2926467735057202</v>
      </c>
      <c r="P26260">
        <v>1.49488E-2</v>
      </c>
      <c r="Q26260">
        <v>1.8302613584746E-2</v>
      </c>
      <c r="R26260">
        <v>4.99584E-2</v>
      </c>
      <c r="S26260">
        <v>8.8053226494279602E-3</v>
      </c>
      <c r="X26260">
        <v>8.5036E-2</v>
      </c>
      <c r="Y26260">
        <v>0.478989</v>
      </c>
      <c r="Z26260">
        <v>0.53867200000000004</v>
      </c>
      <c r="AA26260">
        <v>1.102697</v>
      </c>
      <c r="AB26260">
        <v>100</v>
      </c>
      <c r="AC26260">
        <v>100</v>
      </c>
      <c r="AD26260">
        <v>100</v>
      </c>
      <c r="AE26260" t="s">
        <v>26</v>
      </c>
      <c r="AF26260">
        <v>0</v>
      </c>
      <c r="AG26260" t="s">
        <v>5483</v>
      </c>
    </row>
    <row r="26261" spans="1:33" x14ac:dyDescent="0.25">
      <c r="A26261" t="s">
        <v>698</v>
      </c>
      <c r="B26261" t="s">
        <v>2817</v>
      </c>
      <c r="C26261" t="s">
        <v>79</v>
      </c>
      <c r="D26261">
        <v>50</v>
      </c>
      <c r="E26261">
        <v>294</v>
      </c>
      <c r="F26261">
        <v>1</v>
      </c>
      <c r="G26261">
        <v>0.33806999999999998</v>
      </c>
      <c r="H26261">
        <v>0.32286700000000002</v>
      </c>
      <c r="I26261">
        <v>0.32048550098133499</v>
      </c>
      <c r="J26261">
        <v>0.32536379999999998</v>
      </c>
      <c r="K26261">
        <v>0.32953498019815097</v>
      </c>
      <c r="P26261">
        <v>1.5203E-2</v>
      </c>
      <c r="Q26261">
        <v>1.7584499018664899E-2</v>
      </c>
      <c r="R26261">
        <v>1.27061999999999E-2</v>
      </c>
      <c r="S26261">
        <v>8.5350198018490607E-3</v>
      </c>
      <c r="X26261">
        <v>8.5036E-2</v>
      </c>
      <c r="Y26261">
        <v>0.478989</v>
      </c>
      <c r="Z26261">
        <v>0.53867200000000004</v>
      </c>
      <c r="AA26261">
        <v>1.102697</v>
      </c>
      <c r="AB26261">
        <v>100</v>
      </c>
      <c r="AC26261">
        <v>100</v>
      </c>
      <c r="AD26261">
        <v>100</v>
      </c>
      <c r="AE26261" t="s">
        <v>26</v>
      </c>
      <c r="AF26261">
        <v>0</v>
      </c>
      <c r="AG26261" t="s">
        <v>5483</v>
      </c>
    </row>
    <row r="26262" spans="1:33" x14ac:dyDescent="0.25">
      <c r="A26262" t="s">
        <v>698</v>
      </c>
      <c r="B26262" t="s">
        <v>2818</v>
      </c>
      <c r="C26262" t="s">
        <v>79</v>
      </c>
      <c r="D26262">
        <v>5</v>
      </c>
      <c r="E26262">
        <v>393</v>
      </c>
      <c r="F26262">
        <v>1</v>
      </c>
      <c r="G26262">
        <v>0.46063999999999999</v>
      </c>
      <c r="H26262">
        <v>0.29575200000000001</v>
      </c>
      <c r="I26262">
        <v>0.33423390847410001</v>
      </c>
      <c r="J26262">
        <v>0.35968</v>
      </c>
      <c r="K26262">
        <v>0.44617239238879602</v>
      </c>
      <c r="P26262">
        <v>0.16488800000000001</v>
      </c>
      <c r="Q26262">
        <v>0.12640609152589999</v>
      </c>
      <c r="R26262">
        <v>0.10095999999999999</v>
      </c>
      <c r="S26262">
        <v>1.44676076112042E-2</v>
      </c>
      <c r="X26262">
        <v>8.1641000000000005E-2</v>
      </c>
      <c r="Y26262">
        <v>0.58207799999999998</v>
      </c>
      <c r="Z26262">
        <v>1.0188390000000001</v>
      </c>
      <c r="AA26262">
        <v>1.682558</v>
      </c>
      <c r="AB26262">
        <v>100</v>
      </c>
      <c r="AC26262">
        <v>100</v>
      </c>
      <c r="AD26262">
        <v>100</v>
      </c>
      <c r="AE26262" t="s">
        <v>26</v>
      </c>
      <c r="AF26262">
        <v>0</v>
      </c>
      <c r="AG26262" t="s">
        <v>5483</v>
      </c>
    </row>
    <row r="26263" spans="1:33" x14ac:dyDescent="0.25">
      <c r="A26263" t="s">
        <v>698</v>
      </c>
      <c r="B26263" t="s">
        <v>2818</v>
      </c>
      <c r="C26263" t="s">
        <v>79</v>
      </c>
      <c r="D26263">
        <v>10</v>
      </c>
      <c r="E26263">
        <v>393</v>
      </c>
      <c r="F26263">
        <v>1</v>
      </c>
      <c r="G26263">
        <v>0.46063999999999999</v>
      </c>
      <c r="H26263">
        <v>0.33620699999999998</v>
      </c>
      <c r="I26263">
        <v>0.35164997656751801</v>
      </c>
      <c r="J26263">
        <v>0.36144599999999999</v>
      </c>
      <c r="K26263">
        <v>0.44582992327988502</v>
      </c>
      <c r="P26263">
        <v>0.124433</v>
      </c>
      <c r="Q26263">
        <v>0.108990023432482</v>
      </c>
      <c r="R26263">
        <v>9.9193999999999893E-2</v>
      </c>
      <c r="S26263">
        <v>1.48100767201149E-2</v>
      </c>
      <c r="X26263">
        <v>8.1641000000000005E-2</v>
      </c>
      <c r="Y26263">
        <v>0.58207799999999998</v>
      </c>
      <c r="Z26263">
        <v>1.0188390000000001</v>
      </c>
      <c r="AA26263">
        <v>1.682558</v>
      </c>
      <c r="AB26263">
        <v>100</v>
      </c>
      <c r="AC26263">
        <v>100</v>
      </c>
      <c r="AD26263">
        <v>100</v>
      </c>
      <c r="AE26263" t="s">
        <v>26</v>
      </c>
      <c r="AF26263">
        <v>0</v>
      </c>
      <c r="AG26263" t="s">
        <v>5483</v>
      </c>
    </row>
    <row r="26264" spans="1:33" x14ac:dyDescent="0.25">
      <c r="A26264" t="s">
        <v>698</v>
      </c>
      <c r="B26264" t="s">
        <v>2818</v>
      </c>
      <c r="C26264" t="s">
        <v>79</v>
      </c>
      <c r="D26264">
        <v>25</v>
      </c>
      <c r="E26264">
        <v>393</v>
      </c>
      <c r="F26264">
        <v>1</v>
      </c>
      <c r="G26264">
        <v>0.46063999999999999</v>
      </c>
      <c r="H26264">
        <v>0.37097799999999997</v>
      </c>
      <c r="I26264">
        <v>0.37325954740407302</v>
      </c>
      <c r="J26264">
        <v>0.3945612</v>
      </c>
      <c r="K26264">
        <v>0.44555504033920201</v>
      </c>
      <c r="P26264">
        <v>8.9662000000000103E-2</v>
      </c>
      <c r="Q26264">
        <v>8.7380452595926902E-2</v>
      </c>
      <c r="R26264">
        <v>6.6078799999999993E-2</v>
      </c>
      <c r="S26264">
        <v>1.50849596607981E-2</v>
      </c>
      <c r="X26264">
        <v>8.1641000000000005E-2</v>
      </c>
      <c r="Y26264">
        <v>0.58207799999999998</v>
      </c>
      <c r="Z26264">
        <v>1.0188390000000001</v>
      </c>
      <c r="AA26264">
        <v>1.682558</v>
      </c>
      <c r="AB26264">
        <v>100</v>
      </c>
      <c r="AC26264">
        <v>100</v>
      </c>
      <c r="AD26264">
        <v>100</v>
      </c>
      <c r="AE26264" t="s">
        <v>26</v>
      </c>
      <c r="AF26264">
        <v>0</v>
      </c>
      <c r="AG26264" t="s">
        <v>5483</v>
      </c>
    </row>
    <row r="26265" spans="1:33" x14ac:dyDescent="0.25">
      <c r="A26265" t="s">
        <v>698</v>
      </c>
      <c r="B26265" t="s">
        <v>2818</v>
      </c>
      <c r="C26265" t="s">
        <v>79</v>
      </c>
      <c r="D26265">
        <v>50</v>
      </c>
      <c r="E26265">
        <v>393</v>
      </c>
      <c r="F26265">
        <v>1</v>
      </c>
      <c r="G26265">
        <v>0.46063999999999999</v>
      </c>
      <c r="H26265">
        <v>0.35596739999999999</v>
      </c>
      <c r="I26265">
        <v>0.35980332342625798</v>
      </c>
      <c r="J26265">
        <v>0.43088539999999997</v>
      </c>
      <c r="K26265">
        <v>0.44573605505410202</v>
      </c>
      <c r="P26265">
        <v>0.1046726</v>
      </c>
      <c r="Q26265">
        <v>0.100836676573742</v>
      </c>
      <c r="R26265">
        <v>2.9754599999999999E-2</v>
      </c>
      <c r="S26265">
        <v>1.49039449458978E-2</v>
      </c>
      <c r="X26265">
        <v>8.1641000000000005E-2</v>
      </c>
      <c r="Y26265">
        <v>0.58207799999999998</v>
      </c>
      <c r="Z26265">
        <v>1.0188390000000001</v>
      </c>
      <c r="AA26265">
        <v>1.682558</v>
      </c>
      <c r="AB26265">
        <v>100</v>
      </c>
      <c r="AC26265">
        <v>100</v>
      </c>
      <c r="AD26265">
        <v>100</v>
      </c>
      <c r="AE26265" t="s">
        <v>26</v>
      </c>
      <c r="AF26265">
        <v>0</v>
      </c>
      <c r="AG26265" t="s">
        <v>5483</v>
      </c>
    </row>
    <row r="26266" spans="1:33" x14ac:dyDescent="0.25">
      <c r="A26266" t="s">
        <v>698</v>
      </c>
      <c r="B26266" t="s">
        <v>2819</v>
      </c>
      <c r="C26266" t="s">
        <v>79</v>
      </c>
      <c r="D26266">
        <v>5</v>
      </c>
      <c r="E26266">
        <v>291</v>
      </c>
      <c r="F26266">
        <v>1</v>
      </c>
      <c r="G26266">
        <v>0.31197999999999998</v>
      </c>
      <c r="H26266">
        <v>0.34616000000000002</v>
      </c>
      <c r="I26266">
        <v>0.33390773159796899</v>
      </c>
      <c r="J26266">
        <v>0.30203600000000003</v>
      </c>
      <c r="K26266">
        <v>0.31165037164207898</v>
      </c>
      <c r="P26266">
        <v>3.4180000000000002E-2</v>
      </c>
      <c r="Q26266">
        <v>2.1927731597969201E-2</v>
      </c>
      <c r="R26266">
        <v>9.9440000000000101E-3</v>
      </c>
      <c r="S26266">
        <v>3.2962835792077499E-4</v>
      </c>
      <c r="X26266">
        <v>8.0657000000000006E-2</v>
      </c>
      <c r="Y26266">
        <v>0.54230900000000004</v>
      </c>
      <c r="Z26266">
        <v>0.61355999999999999</v>
      </c>
      <c r="AA26266">
        <v>1.236526</v>
      </c>
      <c r="AB26266">
        <v>100</v>
      </c>
      <c r="AC26266">
        <v>100</v>
      </c>
      <c r="AD26266">
        <v>100</v>
      </c>
      <c r="AE26266" t="s">
        <v>26</v>
      </c>
      <c r="AF26266">
        <v>0</v>
      </c>
      <c r="AG26266" t="s">
        <v>5483</v>
      </c>
    </row>
    <row r="26267" spans="1:33" x14ac:dyDescent="0.25">
      <c r="A26267" t="s">
        <v>698</v>
      </c>
      <c r="B26267" t="s">
        <v>2819</v>
      </c>
      <c r="C26267" t="s">
        <v>79</v>
      </c>
      <c r="D26267">
        <v>10</v>
      </c>
      <c r="E26267">
        <v>291</v>
      </c>
      <c r="F26267">
        <v>1</v>
      </c>
      <c r="G26267">
        <v>0.31197999999999998</v>
      </c>
      <c r="H26267">
        <v>0.34556599999999998</v>
      </c>
      <c r="I26267">
        <v>0.33744391193477102</v>
      </c>
      <c r="J26267">
        <v>0.31578000000000001</v>
      </c>
      <c r="K26267">
        <v>0.31192173768473203</v>
      </c>
      <c r="P26267">
        <v>3.3585999999999998E-2</v>
      </c>
      <c r="Q26267">
        <v>2.5463911934771401E-2</v>
      </c>
      <c r="R26267">
        <v>3.8000000000000798E-3</v>
      </c>
      <c r="S26267">
        <v>5.8262315267898497E-5</v>
      </c>
      <c r="X26267">
        <v>8.0657000000000006E-2</v>
      </c>
      <c r="Y26267">
        <v>0.54230900000000004</v>
      </c>
      <c r="Z26267">
        <v>0.61355999999999999</v>
      </c>
      <c r="AA26267">
        <v>1.236526</v>
      </c>
      <c r="AB26267">
        <v>100</v>
      </c>
      <c r="AC26267">
        <v>100</v>
      </c>
      <c r="AD26267">
        <v>100</v>
      </c>
      <c r="AE26267" t="s">
        <v>26</v>
      </c>
      <c r="AF26267">
        <v>0</v>
      </c>
      <c r="AG26267" t="s">
        <v>5483</v>
      </c>
    </row>
    <row r="26268" spans="1:33" x14ac:dyDescent="0.25">
      <c r="A26268" t="s">
        <v>698</v>
      </c>
      <c r="B26268" t="s">
        <v>2819</v>
      </c>
      <c r="C26268" t="s">
        <v>79</v>
      </c>
      <c r="D26268">
        <v>25</v>
      </c>
      <c r="E26268">
        <v>291</v>
      </c>
      <c r="F26268">
        <v>1</v>
      </c>
      <c r="G26268">
        <v>0.31197999999999998</v>
      </c>
      <c r="H26268">
        <v>0.31351440000000003</v>
      </c>
      <c r="I26268">
        <v>0.31435277243788501</v>
      </c>
      <c r="J26268">
        <v>0.33540120000000001</v>
      </c>
      <c r="K26268">
        <v>0.31465515931096</v>
      </c>
      <c r="P26268">
        <v>1.5344000000000501E-3</v>
      </c>
      <c r="Q26268">
        <v>2.3727724378847501E-3</v>
      </c>
      <c r="R26268">
        <v>2.34212E-2</v>
      </c>
      <c r="S26268">
        <v>2.6751593109602999E-3</v>
      </c>
      <c r="X26268">
        <v>8.0657000000000006E-2</v>
      </c>
      <c r="Y26268">
        <v>0.54230900000000004</v>
      </c>
      <c r="Z26268">
        <v>0.61355999999999999</v>
      </c>
      <c r="AA26268">
        <v>1.236526</v>
      </c>
      <c r="AB26268">
        <v>100</v>
      </c>
      <c r="AC26268">
        <v>100</v>
      </c>
      <c r="AD26268">
        <v>100</v>
      </c>
      <c r="AE26268" t="s">
        <v>26</v>
      </c>
      <c r="AF26268">
        <v>0</v>
      </c>
      <c r="AG26268" t="s">
        <v>5483</v>
      </c>
    </row>
    <row r="26269" spans="1:33" x14ac:dyDescent="0.25">
      <c r="A26269" t="s">
        <v>698</v>
      </c>
      <c r="B26269" t="s">
        <v>2819</v>
      </c>
      <c r="C26269" t="s">
        <v>79</v>
      </c>
      <c r="D26269">
        <v>50</v>
      </c>
      <c r="E26269">
        <v>291</v>
      </c>
      <c r="F26269">
        <v>1</v>
      </c>
      <c r="G26269">
        <v>0.31197999999999998</v>
      </c>
      <c r="H26269">
        <v>0.32164300000000001</v>
      </c>
      <c r="I26269">
        <v>0.32057306867553198</v>
      </c>
      <c r="J26269">
        <v>0.31991799999999998</v>
      </c>
      <c r="K26269">
        <v>0.31449520229792199</v>
      </c>
      <c r="P26269">
        <v>9.6629999999999806E-3</v>
      </c>
      <c r="Q26269">
        <v>8.5930686755320007E-3</v>
      </c>
      <c r="R26269">
        <v>7.9380000000000596E-3</v>
      </c>
      <c r="S26269">
        <v>2.5152022979220701E-3</v>
      </c>
      <c r="X26269">
        <v>8.0657000000000006E-2</v>
      </c>
      <c r="Y26269">
        <v>0.54230900000000004</v>
      </c>
      <c r="Z26269">
        <v>0.61355999999999999</v>
      </c>
      <c r="AA26269">
        <v>1.236526</v>
      </c>
      <c r="AB26269">
        <v>100</v>
      </c>
      <c r="AC26269">
        <v>100</v>
      </c>
      <c r="AD26269">
        <v>100</v>
      </c>
      <c r="AE26269" t="s">
        <v>26</v>
      </c>
      <c r="AF26269">
        <v>0</v>
      </c>
      <c r="AG26269" t="s">
        <v>5483</v>
      </c>
    </row>
    <row r="26270" spans="1:33" x14ac:dyDescent="0.25">
      <c r="A26270" t="s">
        <v>699</v>
      </c>
      <c r="B26270" t="s">
        <v>699</v>
      </c>
      <c r="C26270" t="s">
        <v>78</v>
      </c>
      <c r="D26270">
        <v>5</v>
      </c>
      <c r="E26270">
        <v>684</v>
      </c>
      <c r="F26270">
        <v>3</v>
      </c>
      <c r="G26270">
        <v>0.45688000000000001</v>
      </c>
      <c r="H26270">
        <v>0.410746</v>
      </c>
      <c r="I26270">
        <v>0.415270072543168</v>
      </c>
      <c r="J26270">
        <v>0.41499799999999998</v>
      </c>
      <c r="K26270">
        <v>0.45761961548070201</v>
      </c>
      <c r="L26270">
        <v>0.33915442105263199</v>
      </c>
      <c r="M26270">
        <v>0.35968614520994202</v>
      </c>
      <c r="N26270">
        <v>0.47164213157894702</v>
      </c>
      <c r="O26270">
        <v>0.46471815254701199</v>
      </c>
      <c r="P26270">
        <v>4.6134000000000099E-2</v>
      </c>
      <c r="Q26270">
        <v>4.1609927456831897E-2</v>
      </c>
      <c r="R26270">
        <v>4.1882000000000003E-2</v>
      </c>
      <c r="S26270">
        <v>7.3961548070239401E-4</v>
      </c>
      <c r="T26270">
        <v>0.117725578947368</v>
      </c>
      <c r="U26270">
        <v>9.7193854790057696E-2</v>
      </c>
      <c r="V26270">
        <v>1.4762131578947299E-2</v>
      </c>
      <c r="W26270">
        <v>7.8381525470122004E-3</v>
      </c>
      <c r="X26270">
        <v>9.1788999999999996E-2</v>
      </c>
      <c r="Y26270">
        <v>1.0623130000000001</v>
      </c>
      <c r="Z26270">
        <v>3.1630560000000001</v>
      </c>
      <c r="AA26270">
        <v>4.3171580000000001</v>
      </c>
      <c r="AB26270">
        <v>100</v>
      </c>
      <c r="AC26270">
        <v>100</v>
      </c>
      <c r="AD26270">
        <v>100</v>
      </c>
      <c r="AE26270" t="s">
        <v>26</v>
      </c>
      <c r="AF26270">
        <v>0</v>
      </c>
      <c r="AG26270" t="s">
        <v>5483</v>
      </c>
    </row>
    <row r="26271" spans="1:33" x14ac:dyDescent="0.25">
      <c r="A26271" t="s">
        <v>699</v>
      </c>
      <c r="B26271" t="s">
        <v>699</v>
      </c>
      <c r="C26271" t="s">
        <v>78</v>
      </c>
      <c r="D26271">
        <v>10</v>
      </c>
      <c r="E26271">
        <v>684</v>
      </c>
      <c r="F26271">
        <v>3</v>
      </c>
      <c r="G26271">
        <v>0.45688000000000001</v>
      </c>
      <c r="H26271">
        <v>0.42934299999999997</v>
      </c>
      <c r="I26271">
        <v>0.42840039263537699</v>
      </c>
      <c r="J26271">
        <v>0.400084</v>
      </c>
      <c r="K26271">
        <v>0.45737007784451</v>
      </c>
      <c r="L26271">
        <v>0.35650807894736802</v>
      </c>
      <c r="M26271">
        <v>0.36442039896740402</v>
      </c>
      <c r="N26271">
        <v>0.40870325000000002</v>
      </c>
      <c r="O26271">
        <v>0.45414772634281902</v>
      </c>
      <c r="P26271">
        <v>2.7536999999999999E-2</v>
      </c>
      <c r="Q26271">
        <v>2.8479607364622701E-2</v>
      </c>
      <c r="R26271">
        <v>5.6795999999999999E-2</v>
      </c>
      <c r="S26271">
        <v>4.90077844509607E-4</v>
      </c>
      <c r="T26271">
        <v>0.100371921052632</v>
      </c>
      <c r="U26271">
        <v>9.2459601032595706E-2</v>
      </c>
      <c r="V26271">
        <v>4.8176749999999997E-2</v>
      </c>
      <c r="W26271">
        <v>2.7322736571809298E-3</v>
      </c>
      <c r="X26271">
        <v>9.1788999999999996E-2</v>
      </c>
      <c r="Y26271">
        <v>1.0623130000000001</v>
      </c>
      <c r="Z26271">
        <v>3.1630560000000001</v>
      </c>
      <c r="AA26271">
        <v>4.3171580000000001</v>
      </c>
      <c r="AB26271">
        <v>100</v>
      </c>
      <c r="AC26271">
        <v>100</v>
      </c>
      <c r="AD26271">
        <v>100</v>
      </c>
      <c r="AE26271" t="s">
        <v>26</v>
      </c>
      <c r="AF26271">
        <v>0</v>
      </c>
      <c r="AG26271" t="s">
        <v>5483</v>
      </c>
    </row>
    <row r="26272" spans="1:33" x14ac:dyDescent="0.25">
      <c r="A26272" t="s">
        <v>699</v>
      </c>
      <c r="B26272" t="s">
        <v>699</v>
      </c>
      <c r="C26272" t="s">
        <v>78</v>
      </c>
      <c r="D26272">
        <v>25</v>
      </c>
      <c r="E26272">
        <v>684</v>
      </c>
      <c r="F26272">
        <v>3</v>
      </c>
      <c r="G26272">
        <v>0.45688000000000001</v>
      </c>
      <c r="H26272">
        <v>0.42780960000000001</v>
      </c>
      <c r="I26272">
        <v>0.42795275510794201</v>
      </c>
      <c r="J26272">
        <v>0.40905160000000002</v>
      </c>
      <c r="K26272">
        <v>0.45705213651957699</v>
      </c>
      <c r="L26272">
        <v>0.36206518421052603</v>
      </c>
      <c r="M26272">
        <v>0.36439065388581898</v>
      </c>
      <c r="N26272">
        <v>0.40050623684210501</v>
      </c>
      <c r="O26272">
        <v>0.453983982552564</v>
      </c>
      <c r="P26272">
        <v>2.90704000000001E-2</v>
      </c>
      <c r="Q26272">
        <v>2.8927244892057599E-2</v>
      </c>
      <c r="R26272">
        <v>4.78284E-2</v>
      </c>
      <c r="S26272">
        <v>1.72136519576538E-4</v>
      </c>
      <c r="T26272">
        <v>9.4814815789473594E-2</v>
      </c>
      <c r="U26272">
        <v>9.2489346114180596E-2</v>
      </c>
      <c r="V26272">
        <v>5.6373763157894802E-2</v>
      </c>
      <c r="W26272">
        <v>2.8960174474362802E-3</v>
      </c>
      <c r="X26272">
        <v>9.1788999999999996E-2</v>
      </c>
      <c r="Y26272">
        <v>1.0623130000000001</v>
      </c>
      <c r="Z26272">
        <v>3.1630560000000001</v>
      </c>
      <c r="AA26272">
        <v>4.3171580000000001</v>
      </c>
      <c r="AB26272">
        <v>100</v>
      </c>
      <c r="AC26272">
        <v>100</v>
      </c>
      <c r="AD26272">
        <v>100</v>
      </c>
      <c r="AE26272" t="s">
        <v>26</v>
      </c>
      <c r="AF26272">
        <v>0</v>
      </c>
      <c r="AG26272" t="s">
        <v>5483</v>
      </c>
    </row>
    <row r="26273" spans="1:33" x14ac:dyDescent="0.25">
      <c r="A26273" t="s">
        <v>699</v>
      </c>
      <c r="B26273" t="s">
        <v>699</v>
      </c>
      <c r="C26273" t="s">
        <v>78</v>
      </c>
      <c r="D26273">
        <v>50</v>
      </c>
      <c r="E26273">
        <v>684</v>
      </c>
      <c r="F26273">
        <v>3</v>
      </c>
      <c r="G26273">
        <v>0.45688000000000001</v>
      </c>
      <c r="H26273">
        <v>0.43114560000000002</v>
      </c>
      <c r="I26273">
        <v>0.430995096693637</v>
      </c>
      <c r="J26273">
        <v>0.43957940000000001</v>
      </c>
      <c r="K26273">
        <v>0.45712940738673602</v>
      </c>
      <c r="L26273">
        <v>0.39085326315789498</v>
      </c>
      <c r="M26273">
        <v>0.38687666485914601</v>
      </c>
      <c r="N26273">
        <v>0.41322907105263201</v>
      </c>
      <c r="O26273">
        <v>0.45460004588980701</v>
      </c>
      <c r="P26273">
        <v>2.5734400000000001E-2</v>
      </c>
      <c r="Q26273">
        <v>2.5884903306362599E-2</v>
      </c>
      <c r="R26273">
        <v>1.7300599999999999E-2</v>
      </c>
      <c r="S26273">
        <v>2.4940738673606699E-4</v>
      </c>
      <c r="T26273">
        <v>6.6026736842105305E-2</v>
      </c>
      <c r="U26273">
        <v>7.0003335140853995E-2</v>
      </c>
      <c r="V26273">
        <v>4.3650928947368398E-2</v>
      </c>
      <c r="W26273">
        <v>2.2799541101927198E-3</v>
      </c>
      <c r="X26273">
        <v>9.1788999999999996E-2</v>
      </c>
      <c r="Y26273">
        <v>1.0623130000000001</v>
      </c>
      <c r="Z26273">
        <v>3.1630560000000001</v>
      </c>
      <c r="AA26273">
        <v>4.3171580000000001</v>
      </c>
      <c r="AB26273">
        <v>100</v>
      </c>
      <c r="AC26273">
        <v>100</v>
      </c>
      <c r="AD26273">
        <v>100</v>
      </c>
      <c r="AE26273" t="s">
        <v>26</v>
      </c>
      <c r="AF26273">
        <v>0</v>
      </c>
      <c r="AG26273" t="s">
        <v>5483</v>
      </c>
    </row>
    <row r="26274" spans="1:33" x14ac:dyDescent="0.25">
      <c r="A26274" t="s">
        <v>699</v>
      </c>
      <c r="B26274" t="s">
        <v>2820</v>
      </c>
      <c r="C26274" t="s">
        <v>79</v>
      </c>
      <c r="D26274">
        <v>5</v>
      </c>
      <c r="E26274">
        <v>252</v>
      </c>
      <c r="F26274">
        <v>1</v>
      </c>
      <c r="G26274">
        <v>0.44995000000000002</v>
      </c>
      <c r="H26274">
        <v>0.37985999999999998</v>
      </c>
      <c r="I26274">
        <v>0.394164909363175</v>
      </c>
      <c r="J26274">
        <v>0.41261799999999998</v>
      </c>
      <c r="K26274">
        <v>0.44710598747751801</v>
      </c>
      <c r="P26274">
        <v>7.009E-2</v>
      </c>
      <c r="Q26274">
        <v>5.5785090636824797E-2</v>
      </c>
      <c r="R26274">
        <v>3.7331999999999997E-2</v>
      </c>
      <c r="S26274">
        <v>2.84401252248212E-3</v>
      </c>
      <c r="X26274">
        <v>8.1584000000000004E-2</v>
      </c>
      <c r="Y26274">
        <v>0.35770200000000002</v>
      </c>
      <c r="Z26274">
        <v>0.32489499999999999</v>
      </c>
      <c r="AA26274">
        <v>0.764181</v>
      </c>
      <c r="AB26274">
        <v>100</v>
      </c>
      <c r="AC26274">
        <v>100</v>
      </c>
      <c r="AD26274">
        <v>100</v>
      </c>
      <c r="AE26274" t="s">
        <v>26</v>
      </c>
      <c r="AF26274">
        <v>0</v>
      </c>
      <c r="AG26274" t="s">
        <v>5483</v>
      </c>
    </row>
    <row r="26275" spans="1:33" x14ac:dyDescent="0.25">
      <c r="A26275" t="s">
        <v>699</v>
      </c>
      <c r="B26275" t="s">
        <v>2820</v>
      </c>
      <c r="C26275" t="s">
        <v>79</v>
      </c>
      <c r="D26275">
        <v>10</v>
      </c>
      <c r="E26275">
        <v>252</v>
      </c>
      <c r="F26275">
        <v>1</v>
      </c>
      <c r="G26275">
        <v>0.44995000000000002</v>
      </c>
      <c r="H26275">
        <v>0.40420499999999998</v>
      </c>
      <c r="I26275">
        <v>0.40702087277487597</v>
      </c>
      <c r="J26275">
        <v>0.35213299999999997</v>
      </c>
      <c r="K26275">
        <v>0.43412134956036003</v>
      </c>
      <c r="P26275">
        <v>4.5745000000000001E-2</v>
      </c>
      <c r="Q26275">
        <v>4.29291272251245E-2</v>
      </c>
      <c r="R26275">
        <v>9.7817000000000001E-2</v>
      </c>
      <c r="S26275">
        <v>1.58286504396403E-2</v>
      </c>
      <c r="X26275">
        <v>8.1584000000000004E-2</v>
      </c>
      <c r="Y26275">
        <v>0.35770200000000002</v>
      </c>
      <c r="Z26275">
        <v>0.32489499999999999</v>
      </c>
      <c r="AA26275">
        <v>0.764181</v>
      </c>
      <c r="AB26275">
        <v>100</v>
      </c>
      <c r="AC26275">
        <v>100</v>
      </c>
      <c r="AD26275">
        <v>100</v>
      </c>
      <c r="AE26275" t="s">
        <v>26</v>
      </c>
      <c r="AF26275">
        <v>0</v>
      </c>
      <c r="AG26275" t="s">
        <v>5483</v>
      </c>
    </row>
    <row r="26276" spans="1:33" x14ac:dyDescent="0.25">
      <c r="A26276" t="s">
        <v>699</v>
      </c>
      <c r="B26276" t="s">
        <v>2820</v>
      </c>
      <c r="C26276" t="s">
        <v>79</v>
      </c>
      <c r="D26276">
        <v>25</v>
      </c>
      <c r="E26276">
        <v>252</v>
      </c>
      <c r="F26276">
        <v>1</v>
      </c>
      <c r="G26276">
        <v>0.44995000000000002</v>
      </c>
      <c r="H26276">
        <v>0.39939720000000001</v>
      </c>
      <c r="I26276">
        <v>0.40105014630409003</v>
      </c>
      <c r="J26276">
        <v>0.38119320000000001</v>
      </c>
      <c r="K26276">
        <v>0.43183350351081701</v>
      </c>
      <c r="P26276">
        <v>5.0552800000000002E-2</v>
      </c>
      <c r="Q26276">
        <v>4.8899853695909497E-2</v>
      </c>
      <c r="R26276">
        <v>6.8756800000000007E-2</v>
      </c>
      <c r="S26276">
        <v>1.81164964891832E-2</v>
      </c>
      <c r="X26276">
        <v>8.1584000000000004E-2</v>
      </c>
      <c r="Y26276">
        <v>0.35770200000000002</v>
      </c>
      <c r="Z26276">
        <v>0.32489499999999999</v>
      </c>
      <c r="AA26276">
        <v>0.764181</v>
      </c>
      <c r="AB26276">
        <v>100</v>
      </c>
      <c r="AC26276">
        <v>100</v>
      </c>
      <c r="AD26276">
        <v>100</v>
      </c>
      <c r="AE26276" t="s">
        <v>26</v>
      </c>
      <c r="AF26276">
        <v>0</v>
      </c>
      <c r="AG26276" t="s">
        <v>5483</v>
      </c>
    </row>
    <row r="26277" spans="1:33" x14ac:dyDescent="0.25">
      <c r="A26277" t="s">
        <v>699</v>
      </c>
      <c r="B26277" t="s">
        <v>2820</v>
      </c>
      <c r="C26277" t="s">
        <v>79</v>
      </c>
      <c r="D26277">
        <v>50</v>
      </c>
      <c r="E26277">
        <v>252</v>
      </c>
      <c r="F26277">
        <v>1</v>
      </c>
      <c r="G26277">
        <v>0.44995000000000002</v>
      </c>
      <c r="H26277">
        <v>0.41641800000000001</v>
      </c>
      <c r="I26277">
        <v>0.41429746581646698</v>
      </c>
      <c r="J26277">
        <v>0.39836759999999999</v>
      </c>
      <c r="K26277">
        <v>0.431387392008583</v>
      </c>
      <c r="P26277">
        <v>3.3532000000000103E-2</v>
      </c>
      <c r="Q26277">
        <v>3.5652534183533001E-2</v>
      </c>
      <c r="R26277">
        <v>5.15824E-2</v>
      </c>
      <c r="S26277">
        <v>1.8562607991416801E-2</v>
      </c>
      <c r="X26277">
        <v>8.1584000000000004E-2</v>
      </c>
      <c r="Y26277">
        <v>0.35770200000000002</v>
      </c>
      <c r="Z26277">
        <v>0.32489499999999999</v>
      </c>
      <c r="AA26277">
        <v>0.764181</v>
      </c>
      <c r="AB26277">
        <v>100</v>
      </c>
      <c r="AC26277">
        <v>100</v>
      </c>
      <c r="AD26277">
        <v>100</v>
      </c>
      <c r="AE26277" t="s">
        <v>26</v>
      </c>
      <c r="AF26277">
        <v>0</v>
      </c>
      <c r="AG26277" t="s">
        <v>5483</v>
      </c>
    </row>
    <row r="26278" spans="1:33" x14ac:dyDescent="0.25">
      <c r="A26278" t="s">
        <v>699</v>
      </c>
      <c r="B26278" t="s">
        <v>2821</v>
      </c>
      <c r="C26278" t="s">
        <v>79</v>
      </c>
      <c r="D26278">
        <v>5</v>
      </c>
      <c r="E26278">
        <v>189</v>
      </c>
      <c r="F26278">
        <v>1</v>
      </c>
      <c r="G26278">
        <v>0.63648000000000005</v>
      </c>
      <c r="H26278">
        <v>0.342144</v>
      </c>
      <c r="I26278">
        <v>0.39491857237584899</v>
      </c>
      <c r="J26278">
        <v>0.65315199999999995</v>
      </c>
      <c r="K26278">
        <v>0.62452565098342905</v>
      </c>
      <c r="P26278">
        <v>0.29433599999999999</v>
      </c>
      <c r="Q26278">
        <v>0.241561427624151</v>
      </c>
      <c r="R26278">
        <v>1.6671999999999899E-2</v>
      </c>
      <c r="S26278">
        <v>1.19543490165709E-2</v>
      </c>
      <c r="X26278">
        <v>7.4526999999999996E-2</v>
      </c>
      <c r="Y26278">
        <v>0.41296500000000003</v>
      </c>
      <c r="Z26278">
        <v>0.32031100000000001</v>
      </c>
      <c r="AA26278">
        <v>0.80780300000000005</v>
      </c>
      <c r="AB26278">
        <v>100</v>
      </c>
      <c r="AC26278">
        <v>100</v>
      </c>
      <c r="AD26278">
        <v>100</v>
      </c>
      <c r="AE26278" t="s">
        <v>26</v>
      </c>
      <c r="AF26278">
        <v>0</v>
      </c>
      <c r="AG26278" t="s">
        <v>5483</v>
      </c>
    </row>
    <row r="26279" spans="1:33" x14ac:dyDescent="0.25">
      <c r="A26279" t="s">
        <v>699</v>
      </c>
      <c r="B26279" t="s">
        <v>2821</v>
      </c>
      <c r="C26279" t="s">
        <v>79</v>
      </c>
      <c r="D26279">
        <v>10</v>
      </c>
      <c r="E26279">
        <v>189</v>
      </c>
      <c r="F26279">
        <v>1</v>
      </c>
      <c r="G26279">
        <v>0.63648000000000005</v>
      </c>
      <c r="H26279">
        <v>0.330378</v>
      </c>
      <c r="I26279">
        <v>0.36240281692715398</v>
      </c>
      <c r="J26279">
        <v>0.58240800000000004</v>
      </c>
      <c r="K26279">
        <v>0.62367689131387904</v>
      </c>
      <c r="P26279">
        <v>0.30610199999999999</v>
      </c>
      <c r="Q26279">
        <v>0.27407718307284601</v>
      </c>
      <c r="R26279">
        <v>5.4072000000000099E-2</v>
      </c>
      <c r="S26279">
        <v>1.2803108686121299E-2</v>
      </c>
      <c r="X26279">
        <v>7.4526999999999996E-2</v>
      </c>
      <c r="Y26279">
        <v>0.41296500000000003</v>
      </c>
      <c r="Z26279">
        <v>0.32031100000000001</v>
      </c>
      <c r="AA26279">
        <v>0.80780300000000005</v>
      </c>
      <c r="AB26279">
        <v>100</v>
      </c>
      <c r="AC26279">
        <v>100</v>
      </c>
      <c r="AD26279">
        <v>100</v>
      </c>
      <c r="AE26279" t="s">
        <v>26</v>
      </c>
      <c r="AF26279">
        <v>0</v>
      </c>
      <c r="AG26279" t="s">
        <v>5483</v>
      </c>
    </row>
    <row r="26280" spans="1:33" x14ac:dyDescent="0.25">
      <c r="A26280" t="s">
        <v>699</v>
      </c>
      <c r="B26280" t="s">
        <v>2821</v>
      </c>
      <c r="C26280" t="s">
        <v>79</v>
      </c>
      <c r="D26280">
        <v>25</v>
      </c>
      <c r="E26280">
        <v>189</v>
      </c>
      <c r="F26280">
        <v>1</v>
      </c>
      <c r="G26280">
        <v>0.63648000000000005</v>
      </c>
      <c r="H26280">
        <v>0.3260072</v>
      </c>
      <c r="I26280">
        <v>0.340623015162624</v>
      </c>
      <c r="J26280">
        <v>0.50634440000000003</v>
      </c>
      <c r="K26280">
        <v>0.62193317359242395</v>
      </c>
      <c r="P26280">
        <v>0.31047279999999999</v>
      </c>
      <c r="Q26280">
        <v>0.29585698483737599</v>
      </c>
      <c r="R26280">
        <v>0.13013559999999999</v>
      </c>
      <c r="S26280">
        <v>1.4546826407576201E-2</v>
      </c>
      <c r="X26280">
        <v>7.4526999999999996E-2</v>
      </c>
      <c r="Y26280">
        <v>0.41296500000000003</v>
      </c>
      <c r="Z26280">
        <v>0.32031100000000001</v>
      </c>
      <c r="AA26280">
        <v>0.80780300000000005</v>
      </c>
      <c r="AB26280">
        <v>100</v>
      </c>
      <c r="AC26280">
        <v>100</v>
      </c>
      <c r="AD26280">
        <v>100</v>
      </c>
      <c r="AE26280" t="s">
        <v>26</v>
      </c>
      <c r="AF26280">
        <v>0</v>
      </c>
      <c r="AG26280" t="s">
        <v>5483</v>
      </c>
    </row>
    <row r="26281" spans="1:33" x14ac:dyDescent="0.25">
      <c r="A26281" t="s">
        <v>699</v>
      </c>
      <c r="B26281" t="s">
        <v>2821</v>
      </c>
      <c r="C26281" t="s">
        <v>79</v>
      </c>
      <c r="D26281">
        <v>50</v>
      </c>
      <c r="E26281">
        <v>189</v>
      </c>
      <c r="F26281">
        <v>1</v>
      </c>
      <c r="G26281">
        <v>0.63648000000000005</v>
      </c>
      <c r="H26281">
        <v>0.38304959999999999</v>
      </c>
      <c r="I26281">
        <v>0.38304987070438001</v>
      </c>
      <c r="J26281">
        <v>0.48076400000000002</v>
      </c>
      <c r="K26281">
        <v>0.620361460081159</v>
      </c>
      <c r="P26281">
        <v>0.2534304</v>
      </c>
      <c r="Q26281">
        <v>0.25343012929561998</v>
      </c>
      <c r="R26281">
        <v>0.15571599999999999</v>
      </c>
      <c r="S26281">
        <v>1.6118539918841001E-2</v>
      </c>
      <c r="X26281">
        <v>7.4526999999999996E-2</v>
      </c>
      <c r="Y26281">
        <v>0.41296500000000003</v>
      </c>
      <c r="Z26281">
        <v>0.32031100000000001</v>
      </c>
      <c r="AA26281">
        <v>0.80780300000000005</v>
      </c>
      <c r="AB26281">
        <v>100</v>
      </c>
      <c r="AC26281">
        <v>100</v>
      </c>
      <c r="AD26281">
        <v>100</v>
      </c>
      <c r="AE26281" t="s">
        <v>26</v>
      </c>
      <c r="AF26281">
        <v>0</v>
      </c>
      <c r="AG26281" t="s">
        <v>5483</v>
      </c>
    </row>
    <row r="26282" spans="1:33" x14ac:dyDescent="0.25">
      <c r="A26282" t="s">
        <v>699</v>
      </c>
      <c r="B26282" t="s">
        <v>2822</v>
      </c>
      <c r="C26282" t="s">
        <v>79</v>
      </c>
      <c r="D26282">
        <v>5</v>
      </c>
      <c r="E26282">
        <v>243</v>
      </c>
      <c r="F26282">
        <v>1</v>
      </c>
      <c r="G26282">
        <v>0.33893000000000001</v>
      </c>
      <c r="H26282">
        <v>0.29461599999999999</v>
      </c>
      <c r="I26282">
        <v>0.296527390884958</v>
      </c>
      <c r="J26282">
        <v>0.39167800000000003</v>
      </c>
      <c r="K26282">
        <v>0.358687899020386</v>
      </c>
      <c r="P26282">
        <v>4.4313999999999999E-2</v>
      </c>
      <c r="Q26282">
        <v>4.2402609115041699E-2</v>
      </c>
      <c r="R26282">
        <v>5.2748000000000003E-2</v>
      </c>
      <c r="S26282">
        <v>1.97578990203858E-2</v>
      </c>
      <c r="X26282">
        <v>7.2251999999999997E-2</v>
      </c>
      <c r="Y26282">
        <v>0.34342400000000001</v>
      </c>
      <c r="Z26282">
        <v>0.29925400000000002</v>
      </c>
      <c r="AA26282">
        <v>0.71492999999999995</v>
      </c>
      <c r="AB26282">
        <v>100</v>
      </c>
      <c r="AC26282">
        <v>100</v>
      </c>
      <c r="AD26282">
        <v>100</v>
      </c>
      <c r="AE26282" t="s">
        <v>26</v>
      </c>
      <c r="AF26282">
        <v>0</v>
      </c>
      <c r="AG26282" t="s">
        <v>5483</v>
      </c>
    </row>
    <row r="26283" spans="1:33" x14ac:dyDescent="0.25">
      <c r="A26283" t="s">
        <v>699</v>
      </c>
      <c r="B26283" t="s">
        <v>2822</v>
      </c>
      <c r="C26283" t="s">
        <v>79</v>
      </c>
      <c r="D26283">
        <v>10</v>
      </c>
      <c r="E26283">
        <v>243</v>
      </c>
      <c r="F26283">
        <v>1</v>
      </c>
      <c r="G26283">
        <v>0.33893000000000001</v>
      </c>
      <c r="H26283">
        <v>0.32736799999999999</v>
      </c>
      <c r="I26283">
        <v>0.32181136030948099</v>
      </c>
      <c r="J26283">
        <v>0.33226499999999998</v>
      </c>
      <c r="K26283">
        <v>0.34305980358417498</v>
      </c>
      <c r="P26283">
        <v>1.1561999999999999E-2</v>
      </c>
      <c r="Q26283">
        <v>1.7118639690519501E-2</v>
      </c>
      <c r="R26283">
        <v>6.6650000000000303E-3</v>
      </c>
      <c r="S26283">
        <v>4.1298035841749701E-3</v>
      </c>
      <c r="X26283">
        <v>7.2251999999999997E-2</v>
      </c>
      <c r="Y26283">
        <v>0.34342400000000001</v>
      </c>
      <c r="Z26283">
        <v>0.29925400000000002</v>
      </c>
      <c r="AA26283">
        <v>0.71492999999999995</v>
      </c>
      <c r="AB26283">
        <v>100</v>
      </c>
      <c r="AC26283">
        <v>100</v>
      </c>
      <c r="AD26283">
        <v>100</v>
      </c>
      <c r="AE26283" t="s">
        <v>26</v>
      </c>
      <c r="AF26283">
        <v>0</v>
      </c>
      <c r="AG26283" t="s">
        <v>5483</v>
      </c>
    </row>
    <row r="26284" spans="1:33" x14ac:dyDescent="0.25">
      <c r="A26284" t="s">
        <v>699</v>
      </c>
      <c r="B26284" t="s">
        <v>2822</v>
      </c>
      <c r="C26284" t="s">
        <v>79</v>
      </c>
      <c r="D26284">
        <v>25</v>
      </c>
      <c r="E26284">
        <v>243</v>
      </c>
      <c r="F26284">
        <v>1</v>
      </c>
      <c r="G26284">
        <v>0.33893000000000001</v>
      </c>
      <c r="H26284">
        <v>0.35139559999999997</v>
      </c>
      <c r="I26284">
        <v>0.344859343718246</v>
      </c>
      <c r="J26284">
        <v>0.33821600000000002</v>
      </c>
      <c r="K26284">
        <v>0.34632770112041</v>
      </c>
      <c r="P26284">
        <v>1.24656E-2</v>
      </c>
      <c r="Q26284">
        <v>5.9293437182458804E-3</v>
      </c>
      <c r="R26284">
        <v>7.1400000000004804E-4</v>
      </c>
      <c r="S26284">
        <v>7.3977011204101103E-3</v>
      </c>
      <c r="X26284">
        <v>7.2251999999999997E-2</v>
      </c>
      <c r="Y26284">
        <v>0.34342400000000001</v>
      </c>
      <c r="Z26284">
        <v>0.29925400000000002</v>
      </c>
      <c r="AA26284">
        <v>0.71492999999999995</v>
      </c>
      <c r="AB26284">
        <v>100</v>
      </c>
      <c r="AC26284">
        <v>100</v>
      </c>
      <c r="AD26284">
        <v>100</v>
      </c>
      <c r="AE26284" t="s">
        <v>26</v>
      </c>
      <c r="AF26284">
        <v>0</v>
      </c>
      <c r="AG26284" t="s">
        <v>5483</v>
      </c>
    </row>
    <row r="26285" spans="1:33" x14ac:dyDescent="0.25">
      <c r="A26285" t="s">
        <v>699</v>
      </c>
      <c r="B26285" t="s">
        <v>2822</v>
      </c>
      <c r="C26285" t="s">
        <v>79</v>
      </c>
      <c r="D26285">
        <v>50</v>
      </c>
      <c r="E26285">
        <v>243</v>
      </c>
      <c r="F26285">
        <v>1</v>
      </c>
      <c r="G26285">
        <v>0.33893000000000001</v>
      </c>
      <c r="H26285">
        <v>0.3704112</v>
      </c>
      <c r="I26285">
        <v>0.36141667413488998</v>
      </c>
      <c r="J26285">
        <v>0.3761138</v>
      </c>
      <c r="K26285">
        <v>0.349746883321507</v>
      </c>
      <c r="P26285">
        <v>3.1481200000000001E-2</v>
      </c>
      <c r="Q26285">
        <v>2.248667413489E-2</v>
      </c>
      <c r="R26285">
        <v>3.7183799999999899E-2</v>
      </c>
      <c r="S26285">
        <v>1.0816883321506701E-2</v>
      </c>
      <c r="X26285">
        <v>7.2251999999999997E-2</v>
      </c>
      <c r="Y26285">
        <v>0.34342400000000001</v>
      </c>
      <c r="Z26285">
        <v>0.29925400000000002</v>
      </c>
      <c r="AA26285">
        <v>0.71492999999999995</v>
      </c>
      <c r="AB26285">
        <v>100</v>
      </c>
      <c r="AC26285">
        <v>100</v>
      </c>
      <c r="AD26285">
        <v>100</v>
      </c>
      <c r="AE26285" t="s">
        <v>26</v>
      </c>
      <c r="AF26285">
        <v>0</v>
      </c>
      <c r="AG26285" t="s">
        <v>5483</v>
      </c>
    </row>
    <row r="26286" spans="1:33" x14ac:dyDescent="0.25">
      <c r="A26286" t="s">
        <v>700</v>
      </c>
      <c r="B26286" t="s">
        <v>700</v>
      </c>
      <c r="C26286" t="s">
        <v>78</v>
      </c>
      <c r="D26286">
        <v>5</v>
      </c>
      <c r="E26286">
        <v>3405</v>
      </c>
      <c r="F26286">
        <v>3</v>
      </c>
      <c r="G26286">
        <v>0.40744000000000002</v>
      </c>
      <c r="H26286">
        <v>0.37935000000000002</v>
      </c>
      <c r="I26286">
        <v>0.37956307374145998</v>
      </c>
      <c r="J26286">
        <v>0.47076000000000001</v>
      </c>
      <c r="K26286">
        <v>0.45870907736959798</v>
      </c>
      <c r="L26286">
        <v>0.38267028546255499</v>
      </c>
      <c r="M26286">
        <v>0.389454648684115</v>
      </c>
      <c r="N26286">
        <v>0.41282976916299602</v>
      </c>
      <c r="O26286">
        <v>0.45374265242788198</v>
      </c>
      <c r="P26286">
        <v>2.8090000000000101E-2</v>
      </c>
      <c r="Q26286">
        <v>2.7876926258539599E-2</v>
      </c>
      <c r="R26286">
        <v>6.3319999999999904E-2</v>
      </c>
      <c r="S26286">
        <v>5.12690773695978E-2</v>
      </c>
      <c r="T26286">
        <v>2.4769714537445E-2</v>
      </c>
      <c r="U26286">
        <v>1.7985351315885099E-2</v>
      </c>
      <c r="V26286">
        <v>5.3897691629955502E-3</v>
      </c>
      <c r="W26286">
        <v>4.6302652427881702E-2</v>
      </c>
      <c r="X26286">
        <v>0.10877299999999999</v>
      </c>
      <c r="Y26286">
        <v>2.1649859999999999</v>
      </c>
      <c r="Z26286">
        <v>44.632564000000002</v>
      </c>
      <c r="AA26286">
        <v>46.906323</v>
      </c>
      <c r="AB26286">
        <v>100</v>
      </c>
      <c r="AC26286">
        <v>100</v>
      </c>
      <c r="AD26286">
        <v>100</v>
      </c>
      <c r="AE26286" t="s">
        <v>26</v>
      </c>
      <c r="AF26286">
        <v>0</v>
      </c>
      <c r="AG26286" t="s">
        <v>5483</v>
      </c>
    </row>
    <row r="26287" spans="1:33" x14ac:dyDescent="0.25">
      <c r="A26287" t="s">
        <v>700</v>
      </c>
      <c r="B26287" t="s">
        <v>700</v>
      </c>
      <c r="C26287" t="s">
        <v>78</v>
      </c>
      <c r="D26287">
        <v>10</v>
      </c>
      <c r="E26287">
        <v>3405</v>
      </c>
      <c r="F26287">
        <v>3</v>
      </c>
      <c r="G26287">
        <v>0.40744000000000002</v>
      </c>
      <c r="H26287">
        <v>0.43087599999999998</v>
      </c>
      <c r="I26287">
        <v>0.42659635555972503</v>
      </c>
      <c r="J26287">
        <v>0.44643300000000002</v>
      </c>
      <c r="K26287">
        <v>0.44287557692812002</v>
      </c>
      <c r="L26287">
        <v>0.35439903348017598</v>
      </c>
      <c r="M26287">
        <v>0.36153716071005498</v>
      </c>
      <c r="N26287">
        <v>0.436072245814978</v>
      </c>
      <c r="O26287">
        <v>0.45392687632029999</v>
      </c>
      <c r="P26287">
        <v>2.3435999999999901E-2</v>
      </c>
      <c r="Q26287">
        <v>1.9156355559725401E-2</v>
      </c>
      <c r="R26287">
        <v>3.8992999999999903E-2</v>
      </c>
      <c r="S26287">
        <v>3.5435576928120403E-2</v>
      </c>
      <c r="T26287">
        <v>5.3040966519823797E-2</v>
      </c>
      <c r="U26287">
        <v>4.5902839289944999E-2</v>
      </c>
      <c r="V26287">
        <v>2.8632245814977898E-2</v>
      </c>
      <c r="W26287">
        <v>4.6486876320300102E-2</v>
      </c>
      <c r="X26287">
        <v>0.10877299999999999</v>
      </c>
      <c r="Y26287">
        <v>2.1649859999999999</v>
      </c>
      <c r="Z26287">
        <v>44.632564000000002</v>
      </c>
      <c r="AA26287">
        <v>46.906323</v>
      </c>
      <c r="AB26287">
        <v>100</v>
      </c>
      <c r="AC26287">
        <v>100</v>
      </c>
      <c r="AD26287">
        <v>100</v>
      </c>
      <c r="AE26287" t="s">
        <v>26</v>
      </c>
      <c r="AF26287">
        <v>0</v>
      </c>
      <c r="AG26287" t="s">
        <v>5483</v>
      </c>
    </row>
    <row r="26288" spans="1:33" x14ac:dyDescent="0.25">
      <c r="A26288" t="s">
        <v>700</v>
      </c>
      <c r="B26288" t="s">
        <v>700</v>
      </c>
      <c r="C26288" t="s">
        <v>78</v>
      </c>
      <c r="D26288">
        <v>25</v>
      </c>
      <c r="E26288">
        <v>3405</v>
      </c>
      <c r="F26288">
        <v>3</v>
      </c>
      <c r="G26288">
        <v>0.40744000000000002</v>
      </c>
      <c r="H26288">
        <v>0.42843239999999999</v>
      </c>
      <c r="I26288">
        <v>0.42267971116997399</v>
      </c>
      <c r="J26288">
        <v>0.4177112</v>
      </c>
      <c r="K26288">
        <v>0.41799223607211899</v>
      </c>
      <c r="L26288">
        <v>0.35123032415859001</v>
      </c>
      <c r="M26288">
        <v>0.352683973367512</v>
      </c>
      <c r="N26288">
        <v>0.38754224881057298</v>
      </c>
      <c r="O26288">
        <v>0.45106289802269001</v>
      </c>
      <c r="P26288">
        <v>2.0992400000000001E-2</v>
      </c>
      <c r="Q26288">
        <v>1.5239711169973601E-2</v>
      </c>
      <c r="R26288">
        <v>1.0271199999999999E-2</v>
      </c>
      <c r="S26288">
        <v>1.0552236072119499E-2</v>
      </c>
      <c r="T26288">
        <v>5.6209675841409797E-2</v>
      </c>
      <c r="U26288">
        <v>5.4756026632488103E-2</v>
      </c>
      <c r="V26288">
        <v>1.9897751189427399E-2</v>
      </c>
      <c r="W26288">
        <v>4.3622898022689503E-2</v>
      </c>
      <c r="X26288">
        <v>0.10877299999999999</v>
      </c>
      <c r="Y26288">
        <v>2.1649859999999999</v>
      </c>
      <c r="Z26288">
        <v>44.632564000000002</v>
      </c>
      <c r="AA26288">
        <v>46.906323</v>
      </c>
      <c r="AB26288">
        <v>100</v>
      </c>
      <c r="AC26288">
        <v>100</v>
      </c>
      <c r="AD26288">
        <v>100</v>
      </c>
      <c r="AE26288" t="s">
        <v>26</v>
      </c>
      <c r="AF26288">
        <v>0</v>
      </c>
      <c r="AG26288" t="s">
        <v>5483</v>
      </c>
    </row>
    <row r="26289" spans="1:33" x14ac:dyDescent="0.25">
      <c r="A26289" t="s">
        <v>700</v>
      </c>
      <c r="B26289" t="s">
        <v>700</v>
      </c>
      <c r="C26289" t="s">
        <v>78</v>
      </c>
      <c r="D26289">
        <v>50</v>
      </c>
      <c r="E26289">
        <v>3405</v>
      </c>
      <c r="F26289">
        <v>3</v>
      </c>
      <c r="G26289">
        <v>0.40744000000000002</v>
      </c>
      <c r="H26289">
        <v>0.42033379999999998</v>
      </c>
      <c r="I26289">
        <v>0.41769251454647399</v>
      </c>
      <c r="J26289">
        <v>0.43235620000000002</v>
      </c>
      <c r="K26289">
        <v>0.43024785829871098</v>
      </c>
      <c r="L26289">
        <v>0.37320052736563902</v>
      </c>
      <c r="M26289">
        <v>0.36865644744709603</v>
      </c>
      <c r="N26289">
        <v>0.38526094255506599</v>
      </c>
      <c r="O26289">
        <v>0.44930947272720501</v>
      </c>
      <c r="P26289">
        <v>1.28938E-2</v>
      </c>
      <c r="Q26289">
        <v>1.0252514546473799E-2</v>
      </c>
      <c r="R26289">
        <v>2.4916199999999899E-2</v>
      </c>
      <c r="S26289">
        <v>2.2807858298710602E-2</v>
      </c>
      <c r="T26289">
        <v>3.42394726343613E-2</v>
      </c>
      <c r="U26289">
        <v>3.8783552552903902E-2</v>
      </c>
      <c r="V26289">
        <v>2.2179057444934001E-2</v>
      </c>
      <c r="W26289">
        <v>4.18694727272046E-2</v>
      </c>
      <c r="X26289">
        <v>0.10877299999999999</v>
      </c>
      <c r="Y26289">
        <v>2.1649859999999999</v>
      </c>
      <c r="Z26289">
        <v>44.632564000000002</v>
      </c>
      <c r="AA26289">
        <v>46.906323</v>
      </c>
      <c r="AB26289">
        <v>100</v>
      </c>
      <c r="AC26289">
        <v>100</v>
      </c>
      <c r="AD26289">
        <v>100</v>
      </c>
      <c r="AE26289" t="s">
        <v>26</v>
      </c>
      <c r="AF26289">
        <v>0</v>
      </c>
      <c r="AG26289" t="s">
        <v>5483</v>
      </c>
    </row>
    <row r="26290" spans="1:33" x14ac:dyDescent="0.25">
      <c r="A26290" t="s">
        <v>700</v>
      </c>
      <c r="B26290" t="s">
        <v>2823</v>
      </c>
      <c r="C26290" t="s">
        <v>79</v>
      </c>
      <c r="D26290">
        <v>5</v>
      </c>
      <c r="E26290">
        <v>753</v>
      </c>
      <c r="F26290">
        <v>1</v>
      </c>
      <c r="G26290">
        <v>0.42226000000000002</v>
      </c>
      <c r="H26290">
        <v>0.33136199999999999</v>
      </c>
      <c r="I26290">
        <v>0.343402857460475</v>
      </c>
      <c r="J26290">
        <v>0.45568399999999998</v>
      </c>
      <c r="K26290">
        <v>0.45584585738075101</v>
      </c>
      <c r="P26290">
        <v>9.0898000000000007E-2</v>
      </c>
      <c r="Q26290">
        <v>7.88571425395245E-2</v>
      </c>
      <c r="R26290">
        <v>3.3423999999999898E-2</v>
      </c>
      <c r="S26290">
        <v>3.3585857380751198E-2</v>
      </c>
      <c r="X26290">
        <v>0.102184</v>
      </c>
      <c r="Y26290">
        <v>0.711673</v>
      </c>
      <c r="Z26290">
        <v>2.5723549999999999</v>
      </c>
      <c r="AA26290">
        <v>3.386212</v>
      </c>
      <c r="AB26290">
        <v>100</v>
      </c>
      <c r="AC26290">
        <v>100</v>
      </c>
      <c r="AD26290">
        <v>100</v>
      </c>
      <c r="AE26290" t="s">
        <v>26</v>
      </c>
      <c r="AF26290">
        <v>0</v>
      </c>
      <c r="AG26290" t="s">
        <v>5483</v>
      </c>
    </row>
    <row r="26291" spans="1:33" x14ac:dyDescent="0.25">
      <c r="A26291" t="s">
        <v>700</v>
      </c>
      <c r="B26291" t="s">
        <v>2823</v>
      </c>
      <c r="C26291" t="s">
        <v>79</v>
      </c>
      <c r="D26291">
        <v>10</v>
      </c>
      <c r="E26291">
        <v>753</v>
      </c>
      <c r="F26291">
        <v>1</v>
      </c>
      <c r="G26291">
        <v>0.42226000000000002</v>
      </c>
      <c r="H26291">
        <v>0.34762900000000002</v>
      </c>
      <c r="I26291">
        <v>0.35332539449865202</v>
      </c>
      <c r="J26291">
        <v>0.46594099999999999</v>
      </c>
      <c r="K26291">
        <v>0.45617053731417301</v>
      </c>
      <c r="P26291">
        <v>7.46310000000001E-2</v>
      </c>
      <c r="Q26291">
        <v>6.8934605501347904E-2</v>
      </c>
      <c r="R26291">
        <v>4.36809999999999E-2</v>
      </c>
      <c r="S26291">
        <v>3.3910537314172602E-2</v>
      </c>
      <c r="X26291">
        <v>0.102184</v>
      </c>
      <c r="Y26291">
        <v>0.711673</v>
      </c>
      <c r="Z26291">
        <v>2.5723549999999999</v>
      </c>
      <c r="AA26291">
        <v>3.386212</v>
      </c>
      <c r="AB26291">
        <v>100</v>
      </c>
      <c r="AC26291">
        <v>100</v>
      </c>
      <c r="AD26291">
        <v>100</v>
      </c>
      <c r="AE26291" t="s">
        <v>26</v>
      </c>
      <c r="AF26291">
        <v>0</v>
      </c>
      <c r="AG26291" t="s">
        <v>5483</v>
      </c>
    </row>
    <row r="26292" spans="1:33" x14ac:dyDescent="0.25">
      <c r="A26292" t="s">
        <v>700</v>
      </c>
      <c r="B26292" t="s">
        <v>2823</v>
      </c>
      <c r="C26292" t="s">
        <v>79</v>
      </c>
      <c r="D26292">
        <v>25</v>
      </c>
      <c r="E26292">
        <v>753</v>
      </c>
      <c r="F26292">
        <v>1</v>
      </c>
      <c r="G26292">
        <v>0.42226000000000002</v>
      </c>
      <c r="H26292">
        <v>0.38444</v>
      </c>
      <c r="I26292">
        <v>0.382907670016712</v>
      </c>
      <c r="J26292">
        <v>0.39043879999999997</v>
      </c>
      <c r="K26292">
        <v>0.45100099226399099</v>
      </c>
      <c r="P26292">
        <v>3.7820000000000097E-2</v>
      </c>
      <c r="Q26292">
        <v>3.93523299832884E-2</v>
      </c>
      <c r="R26292">
        <v>3.1821200000000098E-2</v>
      </c>
      <c r="S26292">
        <v>2.87409922639906E-2</v>
      </c>
      <c r="X26292">
        <v>0.102184</v>
      </c>
      <c r="Y26292">
        <v>0.711673</v>
      </c>
      <c r="Z26292">
        <v>2.5723549999999999</v>
      </c>
      <c r="AA26292">
        <v>3.386212</v>
      </c>
      <c r="AB26292">
        <v>100</v>
      </c>
      <c r="AC26292">
        <v>100</v>
      </c>
      <c r="AD26292">
        <v>100</v>
      </c>
      <c r="AE26292" t="s">
        <v>26</v>
      </c>
      <c r="AF26292">
        <v>0</v>
      </c>
      <c r="AG26292" t="s">
        <v>5483</v>
      </c>
    </row>
    <row r="26293" spans="1:33" x14ac:dyDescent="0.25">
      <c r="A26293" t="s">
        <v>700</v>
      </c>
      <c r="B26293" t="s">
        <v>2823</v>
      </c>
      <c r="C26293" t="s">
        <v>79</v>
      </c>
      <c r="D26293">
        <v>50</v>
      </c>
      <c r="E26293">
        <v>753</v>
      </c>
      <c r="F26293">
        <v>1</v>
      </c>
      <c r="G26293">
        <v>0.42226000000000002</v>
      </c>
      <c r="H26293">
        <v>0.40438479999999999</v>
      </c>
      <c r="I26293">
        <v>0.398050652329487</v>
      </c>
      <c r="J26293">
        <v>0.40113979999999999</v>
      </c>
      <c r="K26293">
        <v>0.449780194209698</v>
      </c>
      <c r="P26293">
        <v>1.7875200000000001E-2</v>
      </c>
      <c r="Q26293">
        <v>2.42093476705132E-2</v>
      </c>
      <c r="R26293">
        <v>2.1120199999999999E-2</v>
      </c>
      <c r="S26293">
        <v>2.75201942096981E-2</v>
      </c>
      <c r="X26293">
        <v>0.102184</v>
      </c>
      <c r="Y26293">
        <v>0.711673</v>
      </c>
      <c r="Z26293">
        <v>2.5723549999999999</v>
      </c>
      <c r="AA26293">
        <v>3.386212</v>
      </c>
      <c r="AB26293">
        <v>100</v>
      </c>
      <c r="AC26293">
        <v>100</v>
      </c>
      <c r="AD26293">
        <v>100</v>
      </c>
      <c r="AE26293" t="s">
        <v>26</v>
      </c>
      <c r="AF26293">
        <v>0</v>
      </c>
      <c r="AG26293" t="s">
        <v>5483</v>
      </c>
    </row>
    <row r="26294" spans="1:33" x14ac:dyDescent="0.25">
      <c r="A26294" t="s">
        <v>700</v>
      </c>
      <c r="B26294" t="s">
        <v>2824</v>
      </c>
      <c r="C26294" t="s">
        <v>79</v>
      </c>
      <c r="D26294">
        <v>5</v>
      </c>
      <c r="E26294">
        <v>1248</v>
      </c>
      <c r="F26294">
        <v>1</v>
      </c>
      <c r="G26294">
        <v>0.33044000000000001</v>
      </c>
      <c r="H26294">
        <v>0.35636800000000002</v>
      </c>
      <c r="I26294">
        <v>0.36209592935024898</v>
      </c>
      <c r="J26294">
        <v>0.43463000000000002</v>
      </c>
      <c r="K26294">
        <v>0.39563003292486099</v>
      </c>
      <c r="P26294">
        <v>2.5928E-2</v>
      </c>
      <c r="Q26294">
        <v>3.16559293502491E-2</v>
      </c>
      <c r="R26294">
        <v>0.10419</v>
      </c>
      <c r="S26294">
        <v>6.5190032924861294E-2</v>
      </c>
      <c r="X26294">
        <v>8.3445000000000005E-2</v>
      </c>
      <c r="Y26294">
        <v>0.97536</v>
      </c>
      <c r="Z26294">
        <v>6.3428300000000002</v>
      </c>
      <c r="AA26294">
        <v>7.4016349999999997</v>
      </c>
      <c r="AB26294">
        <v>100</v>
      </c>
      <c r="AC26294">
        <v>100</v>
      </c>
      <c r="AD26294">
        <v>100</v>
      </c>
      <c r="AE26294" t="s">
        <v>26</v>
      </c>
      <c r="AF26294">
        <v>0</v>
      </c>
      <c r="AG26294" t="s">
        <v>5483</v>
      </c>
    </row>
    <row r="26295" spans="1:33" x14ac:dyDescent="0.25">
      <c r="A26295" t="s">
        <v>700</v>
      </c>
      <c r="B26295" t="s">
        <v>2824</v>
      </c>
      <c r="C26295" t="s">
        <v>79</v>
      </c>
      <c r="D26295">
        <v>10</v>
      </c>
      <c r="E26295">
        <v>1248</v>
      </c>
      <c r="F26295">
        <v>1</v>
      </c>
      <c r="G26295">
        <v>0.33044000000000001</v>
      </c>
      <c r="H26295">
        <v>0.33441900000000002</v>
      </c>
      <c r="I26295">
        <v>0.33960692334008202</v>
      </c>
      <c r="J26295">
        <v>0.48270000000000002</v>
      </c>
      <c r="K26295">
        <v>0.39759578538835399</v>
      </c>
      <c r="P26295">
        <v>3.9790000000000103E-3</v>
      </c>
      <c r="Q26295">
        <v>9.1669233400819006E-3</v>
      </c>
      <c r="R26295">
        <v>0.15226000000000001</v>
      </c>
      <c r="S26295">
        <v>6.71557853883539E-2</v>
      </c>
      <c r="X26295">
        <v>8.3445000000000005E-2</v>
      </c>
      <c r="Y26295">
        <v>0.97536</v>
      </c>
      <c r="Z26295">
        <v>6.3428300000000002</v>
      </c>
      <c r="AA26295">
        <v>7.4016349999999997</v>
      </c>
      <c r="AB26295">
        <v>100</v>
      </c>
      <c r="AC26295">
        <v>100</v>
      </c>
      <c r="AD26295">
        <v>100</v>
      </c>
      <c r="AE26295" t="s">
        <v>26</v>
      </c>
      <c r="AF26295">
        <v>0</v>
      </c>
      <c r="AG26295" t="s">
        <v>5483</v>
      </c>
    </row>
    <row r="26296" spans="1:33" x14ac:dyDescent="0.25">
      <c r="A26296" t="s">
        <v>700</v>
      </c>
      <c r="B26296" t="s">
        <v>2824</v>
      </c>
      <c r="C26296" t="s">
        <v>79</v>
      </c>
      <c r="D26296">
        <v>25</v>
      </c>
      <c r="E26296">
        <v>1248</v>
      </c>
      <c r="F26296">
        <v>1</v>
      </c>
      <c r="G26296">
        <v>0.33044000000000001</v>
      </c>
      <c r="H26296">
        <v>0.34525400000000001</v>
      </c>
      <c r="I26296">
        <v>0.34577024058607497</v>
      </c>
      <c r="J26296">
        <v>0.38596720000000001</v>
      </c>
      <c r="K26296">
        <v>0.39599645339028</v>
      </c>
      <c r="P26296">
        <v>1.48139999999999E-2</v>
      </c>
      <c r="Q26296">
        <v>1.53302405860746E-2</v>
      </c>
      <c r="R26296">
        <v>5.5527199999999902E-2</v>
      </c>
      <c r="S26296">
        <v>6.5556453390280406E-2</v>
      </c>
      <c r="X26296">
        <v>8.3445000000000005E-2</v>
      </c>
      <c r="Y26296">
        <v>0.97536</v>
      </c>
      <c r="Z26296">
        <v>6.3428300000000002</v>
      </c>
      <c r="AA26296">
        <v>7.4016349999999997</v>
      </c>
      <c r="AB26296">
        <v>100</v>
      </c>
      <c r="AC26296">
        <v>100</v>
      </c>
      <c r="AD26296">
        <v>100</v>
      </c>
      <c r="AE26296" t="s">
        <v>26</v>
      </c>
      <c r="AF26296">
        <v>0</v>
      </c>
      <c r="AG26296" t="s">
        <v>5483</v>
      </c>
    </row>
    <row r="26297" spans="1:33" x14ac:dyDescent="0.25">
      <c r="A26297" t="s">
        <v>700</v>
      </c>
      <c r="B26297" t="s">
        <v>2824</v>
      </c>
      <c r="C26297" t="s">
        <v>79</v>
      </c>
      <c r="D26297">
        <v>50</v>
      </c>
      <c r="E26297">
        <v>1248</v>
      </c>
      <c r="F26297">
        <v>1</v>
      </c>
      <c r="G26297">
        <v>0.33044000000000001</v>
      </c>
      <c r="H26297">
        <v>0.37136599999999997</v>
      </c>
      <c r="I26297">
        <v>0.365091219855257</v>
      </c>
      <c r="J26297">
        <v>0.39717999999999998</v>
      </c>
      <c r="K26297">
        <v>0.39609613995729698</v>
      </c>
      <c r="P26297">
        <v>4.09259999999999E-2</v>
      </c>
      <c r="Q26297">
        <v>3.4651219855256599E-2</v>
      </c>
      <c r="R26297">
        <v>6.6739999999999994E-2</v>
      </c>
      <c r="S26297">
        <v>6.5656139957296994E-2</v>
      </c>
      <c r="X26297">
        <v>8.3445000000000005E-2</v>
      </c>
      <c r="Y26297">
        <v>0.97536</v>
      </c>
      <c r="Z26297">
        <v>6.3428300000000002</v>
      </c>
      <c r="AA26297">
        <v>7.4016349999999997</v>
      </c>
      <c r="AB26297">
        <v>100</v>
      </c>
      <c r="AC26297">
        <v>100</v>
      </c>
      <c r="AD26297">
        <v>100</v>
      </c>
      <c r="AE26297" t="s">
        <v>26</v>
      </c>
      <c r="AF26297">
        <v>0</v>
      </c>
      <c r="AG26297" t="s">
        <v>5483</v>
      </c>
    </row>
    <row r="26298" spans="1:33" x14ac:dyDescent="0.25">
      <c r="A26298" t="s">
        <v>700</v>
      </c>
      <c r="B26298" t="s">
        <v>2825</v>
      </c>
      <c r="C26298" t="s">
        <v>79</v>
      </c>
      <c r="D26298">
        <v>5</v>
      </c>
      <c r="E26298">
        <v>1404</v>
      </c>
      <c r="F26298">
        <v>1</v>
      </c>
      <c r="G26298">
        <v>0.46933000000000002</v>
      </c>
      <c r="H26298">
        <v>0.43356800000000001</v>
      </c>
      <c r="I26298">
        <v>0.43847222740211</v>
      </c>
      <c r="J26298">
        <v>0.37046800000000002</v>
      </c>
      <c r="K26298">
        <v>0.50427031326139904</v>
      </c>
      <c r="P26298">
        <v>3.5762000000000002E-2</v>
      </c>
      <c r="Q26298">
        <v>3.0857772597890101E-2</v>
      </c>
      <c r="R26298">
        <v>9.8862000000000103E-2</v>
      </c>
      <c r="S26298">
        <v>3.49403132613995E-2</v>
      </c>
      <c r="X26298">
        <v>9.1257000000000005E-2</v>
      </c>
      <c r="Y26298">
        <v>1.0690360000000001</v>
      </c>
      <c r="Z26298">
        <v>8.2080920000000006</v>
      </c>
      <c r="AA26298">
        <v>9.368385</v>
      </c>
      <c r="AB26298">
        <v>100</v>
      </c>
      <c r="AC26298">
        <v>100</v>
      </c>
      <c r="AD26298">
        <v>100</v>
      </c>
      <c r="AE26298" t="s">
        <v>26</v>
      </c>
      <c r="AF26298">
        <v>0</v>
      </c>
      <c r="AG26298" t="s">
        <v>5483</v>
      </c>
    </row>
    <row r="26299" spans="1:33" x14ac:dyDescent="0.25">
      <c r="A26299" t="s">
        <v>700</v>
      </c>
      <c r="B26299" t="s">
        <v>2825</v>
      </c>
      <c r="C26299" t="s">
        <v>79</v>
      </c>
      <c r="D26299">
        <v>10</v>
      </c>
      <c r="E26299">
        <v>1404</v>
      </c>
      <c r="F26299">
        <v>1</v>
      </c>
      <c r="G26299">
        <v>0.46933000000000002</v>
      </c>
      <c r="H26299">
        <v>0.37579000000000001</v>
      </c>
      <c r="I26299">
        <v>0.38543487879760002</v>
      </c>
      <c r="J26299">
        <v>0.378606</v>
      </c>
      <c r="K26299">
        <v>0.50279562614557305</v>
      </c>
      <c r="P26299">
        <v>9.3540000000000095E-2</v>
      </c>
      <c r="Q26299">
        <v>8.3895121202400294E-2</v>
      </c>
      <c r="R26299">
        <v>9.0723999999999999E-2</v>
      </c>
      <c r="S26299">
        <v>3.3465626145572802E-2</v>
      </c>
      <c r="X26299">
        <v>9.1257000000000005E-2</v>
      </c>
      <c r="Y26299">
        <v>1.0690360000000001</v>
      </c>
      <c r="Z26299">
        <v>8.2080920000000006</v>
      </c>
      <c r="AA26299">
        <v>9.368385</v>
      </c>
      <c r="AB26299">
        <v>100</v>
      </c>
      <c r="AC26299">
        <v>100</v>
      </c>
      <c r="AD26299">
        <v>100</v>
      </c>
      <c r="AE26299" t="s">
        <v>26</v>
      </c>
      <c r="AF26299">
        <v>0</v>
      </c>
      <c r="AG26299" t="s">
        <v>5483</v>
      </c>
    </row>
    <row r="26300" spans="1:33" x14ac:dyDescent="0.25">
      <c r="A26300" t="s">
        <v>700</v>
      </c>
      <c r="B26300" t="s">
        <v>2825</v>
      </c>
      <c r="C26300" t="s">
        <v>79</v>
      </c>
      <c r="D26300">
        <v>25</v>
      </c>
      <c r="E26300">
        <v>1404</v>
      </c>
      <c r="F26300">
        <v>1</v>
      </c>
      <c r="G26300">
        <v>0.46933000000000002</v>
      </c>
      <c r="H26300">
        <v>0.33873143999999999</v>
      </c>
      <c r="I26300">
        <v>0.34261979597035103</v>
      </c>
      <c r="J26300">
        <v>0.38738879999999998</v>
      </c>
      <c r="K26300">
        <v>0.50004405039986</v>
      </c>
      <c r="P26300">
        <v>0.13059856</v>
      </c>
      <c r="Q26300">
        <v>0.126710204029649</v>
      </c>
      <c r="R26300">
        <v>8.1941200000000006E-2</v>
      </c>
      <c r="S26300">
        <v>3.07140503998596E-2</v>
      </c>
      <c r="X26300">
        <v>9.1257000000000005E-2</v>
      </c>
      <c r="Y26300">
        <v>1.0690360000000001</v>
      </c>
      <c r="Z26300">
        <v>8.2080920000000006</v>
      </c>
      <c r="AA26300">
        <v>9.368385</v>
      </c>
      <c r="AB26300">
        <v>100</v>
      </c>
      <c r="AC26300">
        <v>100</v>
      </c>
      <c r="AD26300">
        <v>100</v>
      </c>
      <c r="AE26300" t="s">
        <v>26</v>
      </c>
      <c r="AF26300">
        <v>0</v>
      </c>
      <c r="AG26300" t="s">
        <v>5483</v>
      </c>
    </row>
    <row r="26301" spans="1:33" x14ac:dyDescent="0.25">
      <c r="A26301" t="s">
        <v>700</v>
      </c>
      <c r="B26301" t="s">
        <v>2825</v>
      </c>
      <c r="C26301" t="s">
        <v>79</v>
      </c>
      <c r="D26301">
        <v>50</v>
      </c>
      <c r="E26301">
        <v>1404</v>
      </c>
      <c r="F26301">
        <v>1</v>
      </c>
      <c r="G26301">
        <v>0.46933000000000002</v>
      </c>
      <c r="H26301">
        <v>0.35810631999999998</v>
      </c>
      <c r="I26301">
        <v>0.35606069798710699</v>
      </c>
      <c r="J26301">
        <v>0.36614999999999998</v>
      </c>
      <c r="K26301">
        <v>0.49635775336860599</v>
      </c>
      <c r="P26301">
        <v>0.11122368000000001</v>
      </c>
      <c r="Q26301">
        <v>0.11326930201289299</v>
      </c>
      <c r="R26301">
        <v>0.10317999999999999</v>
      </c>
      <c r="S26301">
        <v>2.70277533686058E-2</v>
      </c>
      <c r="X26301">
        <v>9.1257000000000005E-2</v>
      </c>
      <c r="Y26301">
        <v>1.0690360000000001</v>
      </c>
      <c r="Z26301">
        <v>8.2080920000000006</v>
      </c>
      <c r="AA26301">
        <v>9.368385</v>
      </c>
      <c r="AB26301">
        <v>100</v>
      </c>
      <c r="AC26301">
        <v>100</v>
      </c>
      <c r="AD26301">
        <v>100</v>
      </c>
      <c r="AE26301" t="s">
        <v>26</v>
      </c>
      <c r="AF26301">
        <v>0</v>
      </c>
      <c r="AG26301" t="s">
        <v>5483</v>
      </c>
    </row>
    <row r="26302" spans="1:33" x14ac:dyDescent="0.25">
      <c r="A26302" t="s">
        <v>701</v>
      </c>
      <c r="B26302" t="s">
        <v>701</v>
      </c>
      <c r="C26302" t="s">
        <v>78</v>
      </c>
      <c r="D26302">
        <v>5</v>
      </c>
      <c r="E26302">
        <v>1689</v>
      </c>
      <c r="F26302">
        <v>4</v>
      </c>
      <c r="G26302">
        <v>0.34581000000000001</v>
      </c>
      <c r="H26302">
        <v>0.32563199999999998</v>
      </c>
      <c r="I26302">
        <v>0.32640685380852302</v>
      </c>
      <c r="J26302">
        <v>0.33779399999999998</v>
      </c>
      <c r="K26302">
        <v>0.33783098068291201</v>
      </c>
      <c r="L26302">
        <v>0.317884380106572</v>
      </c>
      <c r="M26302">
        <v>0.32023211011643699</v>
      </c>
      <c r="N26302">
        <v>0.310552209591474</v>
      </c>
      <c r="O26302">
        <v>0.30871485873957</v>
      </c>
      <c r="P26302">
        <v>2.0178000000000001E-2</v>
      </c>
      <c r="Q26302">
        <v>1.9403146191477399E-2</v>
      </c>
      <c r="R26302">
        <v>8.0159999999999693E-3</v>
      </c>
      <c r="S26302">
        <v>7.97901931708778E-3</v>
      </c>
      <c r="T26302">
        <v>2.7925619893428101E-2</v>
      </c>
      <c r="U26302">
        <v>2.5577889883563399E-2</v>
      </c>
      <c r="V26302">
        <v>3.5257790408525801E-2</v>
      </c>
      <c r="W26302">
        <v>3.70951412604296E-2</v>
      </c>
      <c r="X26302">
        <v>9.6547999999999995E-2</v>
      </c>
      <c r="Y26302">
        <v>1.808233</v>
      </c>
      <c r="Z26302">
        <v>11.787642</v>
      </c>
      <c r="AA26302">
        <v>13.692423</v>
      </c>
      <c r="AB26302">
        <v>100</v>
      </c>
      <c r="AC26302">
        <v>100</v>
      </c>
      <c r="AD26302">
        <v>100</v>
      </c>
      <c r="AE26302" t="s">
        <v>26</v>
      </c>
      <c r="AF26302">
        <v>0</v>
      </c>
      <c r="AG26302" t="s">
        <v>5483</v>
      </c>
    </row>
    <row r="26303" spans="1:33" x14ac:dyDescent="0.25">
      <c r="A26303" t="s">
        <v>701</v>
      </c>
      <c r="B26303" t="s">
        <v>701</v>
      </c>
      <c r="C26303" t="s">
        <v>78</v>
      </c>
      <c r="D26303">
        <v>10</v>
      </c>
      <c r="E26303">
        <v>1689</v>
      </c>
      <c r="F26303">
        <v>4</v>
      </c>
      <c r="G26303">
        <v>0.34581000000000001</v>
      </c>
      <c r="H26303">
        <v>0.33275399999999999</v>
      </c>
      <c r="I26303">
        <v>0.332655339841396</v>
      </c>
      <c r="J26303">
        <v>0.33107300000000001</v>
      </c>
      <c r="K26303">
        <v>0.33141256520134599</v>
      </c>
      <c r="L26303">
        <v>0.33704211367673198</v>
      </c>
      <c r="M26303">
        <v>0.33464499660689601</v>
      </c>
      <c r="N26303">
        <v>0.33961941563055098</v>
      </c>
      <c r="O26303">
        <v>0.32419850189779198</v>
      </c>
      <c r="P26303">
        <v>1.3056000000000101E-2</v>
      </c>
      <c r="Q26303">
        <v>1.3154660158603801E-2</v>
      </c>
      <c r="R26303">
        <v>1.4736999999999899E-2</v>
      </c>
      <c r="S26303">
        <v>1.4397434798653999E-2</v>
      </c>
      <c r="T26303">
        <v>8.7678863232681908E-3</v>
      </c>
      <c r="U26303">
        <v>1.1165003393104301E-2</v>
      </c>
      <c r="V26303">
        <v>6.1905843694494101E-3</v>
      </c>
      <c r="W26303">
        <v>2.16114981022076E-2</v>
      </c>
      <c r="X26303">
        <v>9.6547999999999995E-2</v>
      </c>
      <c r="Y26303">
        <v>1.808233</v>
      </c>
      <c r="Z26303">
        <v>11.787642</v>
      </c>
      <c r="AA26303">
        <v>13.692423</v>
      </c>
      <c r="AB26303">
        <v>100</v>
      </c>
      <c r="AC26303">
        <v>100</v>
      </c>
      <c r="AD26303">
        <v>100</v>
      </c>
      <c r="AE26303" t="s">
        <v>26</v>
      </c>
      <c r="AF26303">
        <v>0</v>
      </c>
      <c r="AG26303" t="s">
        <v>5483</v>
      </c>
    </row>
    <row r="26304" spans="1:33" x14ac:dyDescent="0.25">
      <c r="A26304" t="s">
        <v>701</v>
      </c>
      <c r="B26304" t="s">
        <v>701</v>
      </c>
      <c r="C26304" t="s">
        <v>78</v>
      </c>
      <c r="D26304">
        <v>25</v>
      </c>
      <c r="E26304">
        <v>1689</v>
      </c>
      <c r="F26304">
        <v>4</v>
      </c>
      <c r="G26304">
        <v>0.34581000000000001</v>
      </c>
      <c r="H26304">
        <v>0.36504520000000001</v>
      </c>
      <c r="I26304">
        <v>0.34991754132133701</v>
      </c>
      <c r="J26304">
        <v>0.36626520000000001</v>
      </c>
      <c r="K26304">
        <v>0.34254762850572501</v>
      </c>
      <c r="L26304">
        <v>0.400281988632327</v>
      </c>
      <c r="M26304">
        <v>0.38682027526188101</v>
      </c>
      <c r="N26304">
        <v>0.36859895914742402</v>
      </c>
      <c r="O26304">
        <v>0.33017771836524801</v>
      </c>
      <c r="P26304">
        <v>1.9235200000000001E-2</v>
      </c>
      <c r="Q26304">
        <v>4.1075413213371203E-3</v>
      </c>
      <c r="R26304">
        <v>2.04552000000001E-2</v>
      </c>
      <c r="S26304">
        <v>3.26237149427477E-3</v>
      </c>
      <c r="T26304">
        <v>5.4471988632326801E-2</v>
      </c>
      <c r="U26304">
        <v>4.1010275261881099E-2</v>
      </c>
      <c r="V26304">
        <v>2.2788959147424501E-2</v>
      </c>
      <c r="W26304">
        <v>1.5632281634752401E-2</v>
      </c>
      <c r="X26304">
        <v>9.6547999999999995E-2</v>
      </c>
      <c r="Y26304">
        <v>1.808233</v>
      </c>
      <c r="Z26304">
        <v>11.787642</v>
      </c>
      <c r="AA26304">
        <v>13.692423</v>
      </c>
      <c r="AB26304">
        <v>100</v>
      </c>
      <c r="AC26304">
        <v>100</v>
      </c>
      <c r="AD26304">
        <v>100</v>
      </c>
      <c r="AE26304" t="s">
        <v>26</v>
      </c>
      <c r="AF26304">
        <v>0</v>
      </c>
      <c r="AG26304" t="s">
        <v>5483</v>
      </c>
    </row>
    <row r="26305" spans="1:33" x14ac:dyDescent="0.25">
      <c r="A26305" t="s">
        <v>701</v>
      </c>
      <c r="B26305" t="s">
        <v>701</v>
      </c>
      <c r="C26305" t="s">
        <v>78</v>
      </c>
      <c r="D26305">
        <v>50</v>
      </c>
      <c r="E26305">
        <v>1689</v>
      </c>
      <c r="F26305">
        <v>4</v>
      </c>
      <c r="G26305">
        <v>0.34581000000000001</v>
      </c>
      <c r="H26305">
        <v>0.41458640000000002</v>
      </c>
      <c r="I26305">
        <v>0.38787010473011801</v>
      </c>
      <c r="J26305">
        <v>0.4399882</v>
      </c>
      <c r="K26305">
        <v>0.36921693665973998</v>
      </c>
      <c r="L26305">
        <v>0.40214315062167</v>
      </c>
      <c r="M26305">
        <v>0.39242708623245698</v>
      </c>
      <c r="N26305">
        <v>0.38167133392539998</v>
      </c>
      <c r="O26305">
        <v>0.32945781027924798</v>
      </c>
      <c r="P26305">
        <v>6.8776400000000001E-2</v>
      </c>
      <c r="Q26305">
        <v>4.2060104730118397E-2</v>
      </c>
      <c r="R26305">
        <v>9.4178199999999906E-2</v>
      </c>
      <c r="S26305">
        <v>2.34069366597403E-2</v>
      </c>
      <c r="T26305">
        <v>5.6333150621669603E-2</v>
      </c>
      <c r="U26305">
        <v>4.6617086232456903E-2</v>
      </c>
      <c r="V26305">
        <v>3.5861333925399599E-2</v>
      </c>
      <c r="W26305">
        <v>1.63521897207521E-2</v>
      </c>
      <c r="X26305">
        <v>9.6547999999999995E-2</v>
      </c>
      <c r="Y26305">
        <v>1.808233</v>
      </c>
      <c r="Z26305">
        <v>11.787642</v>
      </c>
      <c r="AA26305">
        <v>13.692423</v>
      </c>
      <c r="AB26305">
        <v>100</v>
      </c>
      <c r="AC26305">
        <v>100</v>
      </c>
      <c r="AD26305">
        <v>100</v>
      </c>
      <c r="AE26305" t="s">
        <v>26</v>
      </c>
      <c r="AF26305">
        <v>0</v>
      </c>
      <c r="AG26305" t="s">
        <v>5483</v>
      </c>
    </row>
    <row r="26306" spans="1:33" x14ac:dyDescent="0.25">
      <c r="A26306" t="s">
        <v>701</v>
      </c>
      <c r="B26306" t="s">
        <v>2826</v>
      </c>
      <c r="C26306" t="s">
        <v>79</v>
      </c>
      <c r="D26306">
        <v>5</v>
      </c>
      <c r="E26306">
        <v>450</v>
      </c>
      <c r="F26306">
        <v>1</v>
      </c>
      <c r="G26306">
        <v>0.50770000000000004</v>
      </c>
      <c r="H26306">
        <v>0.45217800000000002</v>
      </c>
      <c r="I26306">
        <v>0.45061945078673898</v>
      </c>
      <c r="J26306">
        <v>0.39549200000000001</v>
      </c>
      <c r="K26306">
        <v>0.39481090095899701</v>
      </c>
      <c r="P26306">
        <v>5.5522000000000099E-2</v>
      </c>
      <c r="Q26306">
        <v>5.7080549213261403E-2</v>
      </c>
      <c r="R26306">
        <v>0.112208</v>
      </c>
      <c r="S26306">
        <v>0.112889099041003</v>
      </c>
      <c r="X26306">
        <v>7.9797000000000007E-2</v>
      </c>
      <c r="Y26306">
        <v>0.55555900000000003</v>
      </c>
      <c r="Z26306">
        <v>1.076595</v>
      </c>
      <c r="AA26306">
        <v>1.711951</v>
      </c>
      <c r="AB26306">
        <v>100</v>
      </c>
      <c r="AC26306">
        <v>100</v>
      </c>
      <c r="AD26306">
        <v>100</v>
      </c>
      <c r="AE26306" t="s">
        <v>26</v>
      </c>
      <c r="AF26306">
        <v>0</v>
      </c>
      <c r="AG26306" t="s">
        <v>5483</v>
      </c>
    </row>
    <row r="26307" spans="1:33" x14ac:dyDescent="0.25">
      <c r="A26307" t="s">
        <v>701</v>
      </c>
      <c r="B26307" t="s">
        <v>2826</v>
      </c>
      <c r="C26307" t="s">
        <v>79</v>
      </c>
      <c r="D26307">
        <v>10</v>
      </c>
      <c r="E26307">
        <v>450</v>
      </c>
      <c r="F26307">
        <v>1</v>
      </c>
      <c r="G26307">
        <v>0.50770000000000004</v>
      </c>
      <c r="H26307">
        <v>0.46135500000000002</v>
      </c>
      <c r="I26307">
        <v>0.46013635346269899</v>
      </c>
      <c r="J26307">
        <v>0.45264500000000002</v>
      </c>
      <c r="K26307">
        <v>0.449071206714455</v>
      </c>
      <c r="P26307">
        <v>4.6344999999999997E-2</v>
      </c>
      <c r="Q26307">
        <v>4.7563646537301101E-2</v>
      </c>
      <c r="R26307">
        <v>5.5055E-2</v>
      </c>
      <c r="S26307">
        <v>5.8628793285545301E-2</v>
      </c>
      <c r="X26307">
        <v>7.9797000000000007E-2</v>
      </c>
      <c r="Y26307">
        <v>0.55555900000000003</v>
      </c>
      <c r="Z26307">
        <v>1.076595</v>
      </c>
      <c r="AA26307">
        <v>1.711951</v>
      </c>
      <c r="AB26307">
        <v>100</v>
      </c>
      <c r="AC26307">
        <v>100</v>
      </c>
      <c r="AD26307">
        <v>100</v>
      </c>
      <c r="AE26307" t="s">
        <v>26</v>
      </c>
      <c r="AF26307">
        <v>0</v>
      </c>
      <c r="AG26307" t="s">
        <v>5483</v>
      </c>
    </row>
    <row r="26308" spans="1:33" x14ac:dyDescent="0.25">
      <c r="A26308" t="s">
        <v>701</v>
      </c>
      <c r="B26308" t="s">
        <v>2826</v>
      </c>
      <c r="C26308" t="s">
        <v>79</v>
      </c>
      <c r="D26308">
        <v>25</v>
      </c>
      <c r="E26308">
        <v>450</v>
      </c>
      <c r="F26308">
        <v>1</v>
      </c>
      <c r="G26308">
        <v>0.50770000000000004</v>
      </c>
      <c r="H26308">
        <v>0.4795432</v>
      </c>
      <c r="I26308">
        <v>0.47515534373283402</v>
      </c>
      <c r="J26308">
        <v>0.47599439999999998</v>
      </c>
      <c r="K26308">
        <v>0.466066256994216</v>
      </c>
      <c r="P26308">
        <v>2.81568000000001E-2</v>
      </c>
      <c r="Q26308">
        <v>3.2544656267166301E-2</v>
      </c>
      <c r="R26308">
        <v>3.1705600000000098E-2</v>
      </c>
      <c r="S26308">
        <v>4.16337430057842E-2</v>
      </c>
      <c r="X26308">
        <v>7.9797000000000007E-2</v>
      </c>
      <c r="Y26308">
        <v>0.55555900000000003</v>
      </c>
      <c r="Z26308">
        <v>1.076595</v>
      </c>
      <c r="AA26308">
        <v>1.711951</v>
      </c>
      <c r="AB26308">
        <v>100</v>
      </c>
      <c r="AC26308">
        <v>100</v>
      </c>
      <c r="AD26308">
        <v>100</v>
      </c>
      <c r="AE26308" t="s">
        <v>26</v>
      </c>
      <c r="AF26308">
        <v>0</v>
      </c>
      <c r="AG26308" t="s">
        <v>5483</v>
      </c>
    </row>
    <row r="26309" spans="1:33" x14ac:dyDescent="0.25">
      <c r="A26309" t="s">
        <v>701</v>
      </c>
      <c r="B26309" t="s">
        <v>2826</v>
      </c>
      <c r="C26309" t="s">
        <v>79</v>
      </c>
      <c r="D26309">
        <v>50</v>
      </c>
      <c r="E26309">
        <v>450</v>
      </c>
      <c r="F26309">
        <v>1</v>
      </c>
      <c r="G26309">
        <v>0.50770000000000004</v>
      </c>
      <c r="H26309">
        <v>0.48583680000000001</v>
      </c>
      <c r="I26309">
        <v>0.48201462624799402</v>
      </c>
      <c r="J26309">
        <v>0.45283240000000002</v>
      </c>
      <c r="K26309">
        <v>0.46180239463703798</v>
      </c>
      <c r="P26309">
        <v>2.1863199999999999E-2</v>
      </c>
      <c r="Q26309">
        <v>2.5685373752006399E-2</v>
      </c>
      <c r="R26309">
        <v>5.48676000000001E-2</v>
      </c>
      <c r="S26309">
        <v>4.5897605362962397E-2</v>
      </c>
      <c r="X26309">
        <v>7.9797000000000007E-2</v>
      </c>
      <c r="Y26309">
        <v>0.55555900000000003</v>
      </c>
      <c r="Z26309">
        <v>1.076595</v>
      </c>
      <c r="AA26309">
        <v>1.711951</v>
      </c>
      <c r="AB26309">
        <v>100</v>
      </c>
      <c r="AC26309">
        <v>100</v>
      </c>
      <c r="AD26309">
        <v>100</v>
      </c>
      <c r="AE26309" t="s">
        <v>26</v>
      </c>
      <c r="AF26309">
        <v>0</v>
      </c>
      <c r="AG26309" t="s">
        <v>5483</v>
      </c>
    </row>
    <row r="26310" spans="1:33" x14ac:dyDescent="0.25">
      <c r="A26310" t="s">
        <v>701</v>
      </c>
      <c r="B26310" t="s">
        <v>2827</v>
      </c>
      <c r="C26310" t="s">
        <v>79</v>
      </c>
      <c r="D26310">
        <v>5</v>
      </c>
      <c r="E26310">
        <v>450</v>
      </c>
      <c r="F26310">
        <v>1</v>
      </c>
      <c r="G26310">
        <v>0.41072999999999998</v>
      </c>
      <c r="H26310">
        <v>0.36984800000000001</v>
      </c>
      <c r="I26310">
        <v>0.38020640243041398</v>
      </c>
      <c r="J26310">
        <v>0.41793400000000003</v>
      </c>
      <c r="K26310">
        <v>0.40748731402759297</v>
      </c>
      <c r="P26310">
        <v>4.0882000000000002E-2</v>
      </c>
      <c r="Q26310">
        <v>3.05235975695856E-2</v>
      </c>
      <c r="R26310">
        <v>7.2039999999999899E-3</v>
      </c>
      <c r="S26310">
        <v>3.2426859724072302E-3</v>
      </c>
      <c r="X26310">
        <v>7.5679999999999997E-2</v>
      </c>
      <c r="Y26310">
        <v>0.527501</v>
      </c>
      <c r="Z26310">
        <v>0.98552700000000004</v>
      </c>
      <c r="AA26310">
        <v>1.588708</v>
      </c>
      <c r="AB26310">
        <v>100</v>
      </c>
      <c r="AC26310">
        <v>100</v>
      </c>
      <c r="AD26310">
        <v>100</v>
      </c>
      <c r="AE26310" t="s">
        <v>26</v>
      </c>
      <c r="AF26310">
        <v>0</v>
      </c>
      <c r="AG26310" t="s">
        <v>5483</v>
      </c>
    </row>
    <row r="26311" spans="1:33" x14ac:dyDescent="0.25">
      <c r="A26311" t="s">
        <v>701</v>
      </c>
      <c r="B26311" t="s">
        <v>2827</v>
      </c>
      <c r="C26311" t="s">
        <v>79</v>
      </c>
      <c r="D26311">
        <v>10</v>
      </c>
      <c r="E26311">
        <v>450</v>
      </c>
      <c r="F26311">
        <v>1</v>
      </c>
      <c r="G26311">
        <v>0.41072999999999998</v>
      </c>
      <c r="H26311">
        <v>0.41129700000000002</v>
      </c>
      <c r="I26311">
        <v>0.41115264674652402</v>
      </c>
      <c r="J26311">
        <v>0.40336499999999997</v>
      </c>
      <c r="K26311">
        <v>0.40526602781198301</v>
      </c>
      <c r="P26311">
        <v>5.6699999999998397E-4</v>
      </c>
      <c r="Q26311">
        <v>4.2264674652392503E-4</v>
      </c>
      <c r="R26311">
        <v>7.3650000000000104E-3</v>
      </c>
      <c r="S26311">
        <v>5.46397218801703E-3</v>
      </c>
      <c r="X26311">
        <v>7.5679999999999997E-2</v>
      </c>
      <c r="Y26311">
        <v>0.527501</v>
      </c>
      <c r="Z26311">
        <v>0.98552700000000004</v>
      </c>
      <c r="AA26311">
        <v>1.588708</v>
      </c>
      <c r="AB26311">
        <v>100</v>
      </c>
      <c r="AC26311">
        <v>100</v>
      </c>
      <c r="AD26311">
        <v>100</v>
      </c>
      <c r="AE26311" t="s">
        <v>26</v>
      </c>
      <c r="AF26311">
        <v>0</v>
      </c>
      <c r="AG26311" t="s">
        <v>5483</v>
      </c>
    </row>
    <row r="26312" spans="1:33" x14ac:dyDescent="0.25">
      <c r="A26312" t="s">
        <v>701</v>
      </c>
      <c r="B26312" t="s">
        <v>2827</v>
      </c>
      <c r="C26312" t="s">
        <v>79</v>
      </c>
      <c r="D26312">
        <v>25</v>
      </c>
      <c r="E26312">
        <v>450</v>
      </c>
      <c r="F26312">
        <v>1</v>
      </c>
      <c r="G26312">
        <v>0.41072999999999998</v>
      </c>
      <c r="H26312">
        <v>0.43957600000000002</v>
      </c>
      <c r="I26312">
        <v>0.43622183297265099</v>
      </c>
      <c r="J26312">
        <v>0.40935319999999997</v>
      </c>
      <c r="K26312">
        <v>0.40612074885106703</v>
      </c>
      <c r="P26312">
        <v>2.8846E-2</v>
      </c>
      <c r="Q26312">
        <v>2.5491832972651299E-2</v>
      </c>
      <c r="R26312">
        <v>1.37680000000001E-3</v>
      </c>
      <c r="S26312">
        <v>4.6092511489334003E-3</v>
      </c>
      <c r="X26312">
        <v>7.5679999999999997E-2</v>
      </c>
      <c r="Y26312">
        <v>0.527501</v>
      </c>
      <c r="Z26312">
        <v>0.98552700000000004</v>
      </c>
      <c r="AA26312">
        <v>1.588708</v>
      </c>
      <c r="AB26312">
        <v>100</v>
      </c>
      <c r="AC26312">
        <v>100</v>
      </c>
      <c r="AD26312">
        <v>100</v>
      </c>
      <c r="AE26312" t="s">
        <v>26</v>
      </c>
      <c r="AF26312">
        <v>0</v>
      </c>
      <c r="AG26312" t="s">
        <v>5483</v>
      </c>
    </row>
    <row r="26313" spans="1:33" x14ac:dyDescent="0.25">
      <c r="A26313" t="s">
        <v>701</v>
      </c>
      <c r="B26313" t="s">
        <v>2827</v>
      </c>
      <c r="C26313" t="s">
        <v>79</v>
      </c>
      <c r="D26313">
        <v>50</v>
      </c>
      <c r="E26313">
        <v>450</v>
      </c>
      <c r="F26313">
        <v>1</v>
      </c>
      <c r="G26313">
        <v>0.41072999999999998</v>
      </c>
      <c r="H26313">
        <v>0.40759800000000002</v>
      </c>
      <c r="I26313">
        <v>0.413099262403196</v>
      </c>
      <c r="J26313">
        <v>0.40403620000000001</v>
      </c>
      <c r="K26313">
        <v>0.40338309430052199</v>
      </c>
      <c r="P26313">
        <v>3.1320000000000202E-3</v>
      </c>
      <c r="Q26313">
        <v>2.3692624031961301E-3</v>
      </c>
      <c r="R26313">
        <v>6.6937999999999703E-3</v>
      </c>
      <c r="S26313">
        <v>7.3469056994781004E-3</v>
      </c>
      <c r="X26313">
        <v>7.5679999999999997E-2</v>
      </c>
      <c r="Y26313">
        <v>0.527501</v>
      </c>
      <c r="Z26313">
        <v>0.98552700000000004</v>
      </c>
      <c r="AA26313">
        <v>1.588708</v>
      </c>
      <c r="AB26313">
        <v>100</v>
      </c>
      <c r="AC26313">
        <v>100</v>
      </c>
      <c r="AD26313">
        <v>100</v>
      </c>
      <c r="AE26313" t="s">
        <v>26</v>
      </c>
      <c r="AF26313">
        <v>0</v>
      </c>
      <c r="AG26313" t="s">
        <v>5483</v>
      </c>
    </row>
    <row r="26314" spans="1:33" x14ac:dyDescent="0.25">
      <c r="A26314" t="s">
        <v>701</v>
      </c>
      <c r="B26314" t="s">
        <v>2828</v>
      </c>
      <c r="C26314" t="s">
        <v>79</v>
      </c>
      <c r="D26314">
        <v>5</v>
      </c>
      <c r="E26314">
        <v>474</v>
      </c>
      <c r="F26314">
        <v>1</v>
      </c>
      <c r="G26314">
        <v>0.19212000000000001</v>
      </c>
      <c r="H26314">
        <v>0.17722199999999999</v>
      </c>
      <c r="I26314">
        <v>0.177105024865575</v>
      </c>
      <c r="J26314">
        <v>0.162798</v>
      </c>
      <c r="K26314">
        <v>0.164530526417664</v>
      </c>
      <c r="P26314">
        <v>1.4898E-2</v>
      </c>
      <c r="Q26314">
        <v>1.50149751344255E-2</v>
      </c>
      <c r="R26314">
        <v>2.9322000000000001E-2</v>
      </c>
      <c r="S26314">
        <v>2.7589473582335999E-2</v>
      </c>
      <c r="X26314">
        <v>7.5712000000000002E-2</v>
      </c>
      <c r="Y26314">
        <v>0.55800099999999997</v>
      </c>
      <c r="Z26314">
        <v>1.0414699999999999</v>
      </c>
      <c r="AA26314">
        <v>1.6751830000000001</v>
      </c>
      <c r="AB26314">
        <v>100</v>
      </c>
      <c r="AC26314">
        <v>100</v>
      </c>
      <c r="AD26314">
        <v>100</v>
      </c>
      <c r="AE26314" t="s">
        <v>26</v>
      </c>
      <c r="AF26314">
        <v>0</v>
      </c>
      <c r="AG26314" t="s">
        <v>5483</v>
      </c>
    </row>
    <row r="26315" spans="1:33" x14ac:dyDescent="0.25">
      <c r="A26315" t="s">
        <v>701</v>
      </c>
      <c r="B26315" t="s">
        <v>2828</v>
      </c>
      <c r="C26315" t="s">
        <v>79</v>
      </c>
      <c r="D26315">
        <v>10</v>
      </c>
      <c r="E26315">
        <v>474</v>
      </c>
      <c r="F26315">
        <v>1</v>
      </c>
      <c r="G26315">
        <v>0.19212000000000001</v>
      </c>
      <c r="H26315">
        <v>0.18417</v>
      </c>
      <c r="I26315">
        <v>0.180457372020905</v>
      </c>
      <c r="J26315">
        <v>0.222187</v>
      </c>
      <c r="K26315">
        <v>0.170135454346037</v>
      </c>
      <c r="P26315">
        <v>7.9500000000000091E-3</v>
      </c>
      <c r="Q26315">
        <v>1.16626279790953E-2</v>
      </c>
      <c r="R26315">
        <v>3.0067E-2</v>
      </c>
      <c r="S26315">
        <v>2.1984545653962899E-2</v>
      </c>
      <c r="X26315">
        <v>7.5712000000000002E-2</v>
      </c>
      <c r="Y26315">
        <v>0.55800099999999997</v>
      </c>
      <c r="Z26315">
        <v>1.0414699999999999</v>
      </c>
      <c r="AA26315">
        <v>1.6751830000000001</v>
      </c>
      <c r="AB26315">
        <v>100</v>
      </c>
      <c r="AC26315">
        <v>100</v>
      </c>
      <c r="AD26315">
        <v>100</v>
      </c>
      <c r="AE26315" t="s">
        <v>26</v>
      </c>
      <c r="AF26315">
        <v>0</v>
      </c>
      <c r="AG26315" t="s">
        <v>5483</v>
      </c>
    </row>
    <row r="26316" spans="1:33" x14ac:dyDescent="0.25">
      <c r="A26316" t="s">
        <v>701</v>
      </c>
      <c r="B26316" t="s">
        <v>2828</v>
      </c>
      <c r="C26316" t="s">
        <v>79</v>
      </c>
      <c r="D26316">
        <v>25</v>
      </c>
      <c r="E26316">
        <v>474</v>
      </c>
      <c r="F26316">
        <v>1</v>
      </c>
      <c r="G26316">
        <v>0.19212000000000001</v>
      </c>
      <c r="H26316">
        <v>0.27003319999999997</v>
      </c>
      <c r="I26316">
        <v>0.24704185785843899</v>
      </c>
      <c r="J26316">
        <v>0.22462199999999999</v>
      </c>
      <c r="K26316">
        <v>0.171768100428215</v>
      </c>
      <c r="P26316">
        <v>7.7913200000000002E-2</v>
      </c>
      <c r="Q26316">
        <v>5.4921857858438498E-2</v>
      </c>
      <c r="R26316">
        <v>3.2502000000000003E-2</v>
      </c>
      <c r="S26316">
        <v>2.0351899571785001E-2</v>
      </c>
      <c r="X26316">
        <v>7.5712000000000002E-2</v>
      </c>
      <c r="Y26316">
        <v>0.55800099999999997</v>
      </c>
      <c r="Z26316">
        <v>1.0414699999999999</v>
      </c>
      <c r="AA26316">
        <v>1.6751830000000001</v>
      </c>
      <c r="AB26316">
        <v>100</v>
      </c>
      <c r="AC26316">
        <v>100</v>
      </c>
      <c r="AD26316">
        <v>100</v>
      </c>
      <c r="AE26316" t="s">
        <v>26</v>
      </c>
      <c r="AF26316">
        <v>0</v>
      </c>
      <c r="AG26316" t="s">
        <v>5483</v>
      </c>
    </row>
    <row r="26317" spans="1:33" x14ac:dyDescent="0.25">
      <c r="A26317" t="s">
        <v>701</v>
      </c>
      <c r="B26317" t="s">
        <v>2828</v>
      </c>
      <c r="C26317" t="s">
        <v>79</v>
      </c>
      <c r="D26317">
        <v>50</v>
      </c>
      <c r="E26317">
        <v>474</v>
      </c>
      <c r="F26317">
        <v>1</v>
      </c>
      <c r="G26317">
        <v>0.19212000000000001</v>
      </c>
      <c r="H26317">
        <v>0.27991860000000002</v>
      </c>
      <c r="I26317">
        <v>0.26029977697375001</v>
      </c>
      <c r="J26317">
        <v>0.27315600000000001</v>
      </c>
      <c r="K26317">
        <v>0.174118778272184</v>
      </c>
      <c r="P26317">
        <v>8.7798600000000004E-2</v>
      </c>
      <c r="Q26317">
        <v>6.8179776973749495E-2</v>
      </c>
      <c r="R26317">
        <v>8.1035999999999997E-2</v>
      </c>
      <c r="S26317">
        <v>1.8001221727816302E-2</v>
      </c>
      <c r="X26317">
        <v>7.5712000000000002E-2</v>
      </c>
      <c r="Y26317">
        <v>0.55800099999999997</v>
      </c>
      <c r="Z26317">
        <v>1.0414699999999999</v>
      </c>
      <c r="AA26317">
        <v>1.6751830000000001</v>
      </c>
      <c r="AB26317">
        <v>100</v>
      </c>
      <c r="AC26317">
        <v>100</v>
      </c>
      <c r="AD26317">
        <v>100</v>
      </c>
      <c r="AE26317" t="s">
        <v>26</v>
      </c>
      <c r="AF26317">
        <v>0</v>
      </c>
      <c r="AG26317" t="s">
        <v>5483</v>
      </c>
    </row>
    <row r="26318" spans="1:33" x14ac:dyDescent="0.25">
      <c r="A26318" t="s">
        <v>701</v>
      </c>
      <c r="B26318" t="s">
        <v>2829</v>
      </c>
      <c r="C26318" t="s">
        <v>79</v>
      </c>
      <c r="D26318">
        <v>5</v>
      </c>
      <c r="E26318">
        <v>315</v>
      </c>
      <c r="F26318">
        <v>1</v>
      </c>
      <c r="G26318">
        <v>0.27141999999999999</v>
      </c>
      <c r="H26318">
        <v>0.26346599999999998</v>
      </c>
      <c r="I26318">
        <v>0.26365910556400102</v>
      </c>
      <c r="J26318">
        <v>0.25814199999999998</v>
      </c>
      <c r="K26318">
        <v>0.26158009569903601</v>
      </c>
      <c r="P26318">
        <v>7.9539999999999594E-3</v>
      </c>
      <c r="Q26318">
        <v>7.7608944359989799E-3</v>
      </c>
      <c r="R26318">
        <v>1.3278E-2</v>
      </c>
      <c r="S26318">
        <v>9.8399043009644305E-3</v>
      </c>
      <c r="X26318">
        <v>7.7568999999999999E-2</v>
      </c>
      <c r="Y26318">
        <v>0.50470599999999999</v>
      </c>
      <c r="Z26318">
        <v>0.67665399999999998</v>
      </c>
      <c r="AA26318">
        <v>1.258929</v>
      </c>
      <c r="AB26318">
        <v>100</v>
      </c>
      <c r="AC26318">
        <v>100</v>
      </c>
      <c r="AD26318">
        <v>100</v>
      </c>
      <c r="AE26318" t="s">
        <v>26</v>
      </c>
      <c r="AF26318">
        <v>0</v>
      </c>
      <c r="AG26318" t="s">
        <v>5483</v>
      </c>
    </row>
    <row r="26319" spans="1:33" x14ac:dyDescent="0.25">
      <c r="A26319" t="s">
        <v>701</v>
      </c>
      <c r="B26319" t="s">
        <v>2829</v>
      </c>
      <c r="C26319" t="s">
        <v>79</v>
      </c>
      <c r="D26319">
        <v>10</v>
      </c>
      <c r="E26319">
        <v>315</v>
      </c>
      <c r="F26319">
        <v>1</v>
      </c>
      <c r="G26319">
        <v>0.27141999999999999</v>
      </c>
      <c r="H26319">
        <v>0.28341</v>
      </c>
      <c r="I26319">
        <v>0.27809065027615099</v>
      </c>
      <c r="J26319">
        <v>0.263797</v>
      </c>
      <c r="K26319">
        <v>0.26182637716969198</v>
      </c>
      <c r="P26319">
        <v>1.1990000000000001E-2</v>
      </c>
      <c r="Q26319">
        <v>6.6706502761513199E-3</v>
      </c>
      <c r="R26319">
        <v>7.62299999999999E-3</v>
      </c>
      <c r="S26319">
        <v>9.5936228303081794E-3</v>
      </c>
      <c r="X26319">
        <v>7.7568999999999999E-2</v>
      </c>
      <c r="Y26319">
        <v>0.50470599999999999</v>
      </c>
      <c r="Z26319">
        <v>0.67665399999999998</v>
      </c>
      <c r="AA26319">
        <v>1.258929</v>
      </c>
      <c r="AB26319">
        <v>100</v>
      </c>
      <c r="AC26319">
        <v>100</v>
      </c>
      <c r="AD26319">
        <v>100</v>
      </c>
      <c r="AE26319" t="s">
        <v>26</v>
      </c>
      <c r="AF26319">
        <v>0</v>
      </c>
      <c r="AG26319" t="s">
        <v>5483</v>
      </c>
    </row>
    <row r="26320" spans="1:33" x14ac:dyDescent="0.25">
      <c r="A26320" t="s">
        <v>701</v>
      </c>
      <c r="B26320" t="s">
        <v>2829</v>
      </c>
      <c r="C26320" t="s">
        <v>79</v>
      </c>
      <c r="D26320">
        <v>25</v>
      </c>
      <c r="E26320">
        <v>315</v>
      </c>
      <c r="F26320">
        <v>1</v>
      </c>
      <c r="G26320">
        <v>0.27141999999999999</v>
      </c>
      <c r="H26320">
        <v>0.42691079999999998</v>
      </c>
      <c r="I26320">
        <v>0.40038690404745803</v>
      </c>
      <c r="J26320">
        <v>0.37360759999999998</v>
      </c>
      <c r="K26320">
        <v>0.26592994947794302</v>
      </c>
      <c r="P26320">
        <v>0.15549080000000001</v>
      </c>
      <c r="Q26320">
        <v>0.128966904047458</v>
      </c>
      <c r="R26320">
        <v>0.1021876</v>
      </c>
      <c r="S26320">
        <v>5.4900505220568099E-3</v>
      </c>
      <c r="X26320">
        <v>7.7568999999999999E-2</v>
      </c>
      <c r="Y26320">
        <v>0.50470599999999999</v>
      </c>
      <c r="Z26320">
        <v>0.67665399999999998</v>
      </c>
      <c r="AA26320">
        <v>1.258929</v>
      </c>
      <c r="AB26320">
        <v>100</v>
      </c>
      <c r="AC26320">
        <v>100</v>
      </c>
      <c r="AD26320">
        <v>100</v>
      </c>
      <c r="AE26320" t="s">
        <v>26</v>
      </c>
      <c r="AF26320">
        <v>0</v>
      </c>
      <c r="AG26320" t="s">
        <v>5483</v>
      </c>
    </row>
    <row r="26321" spans="1:33" x14ac:dyDescent="0.25">
      <c r="A26321" t="s">
        <v>701</v>
      </c>
      <c r="B26321" t="s">
        <v>2829</v>
      </c>
      <c r="C26321" t="s">
        <v>79</v>
      </c>
      <c r="D26321">
        <v>50</v>
      </c>
      <c r="E26321">
        <v>315</v>
      </c>
      <c r="F26321">
        <v>1</v>
      </c>
      <c r="G26321">
        <v>0.27141999999999999</v>
      </c>
      <c r="H26321">
        <v>0.45870699999999998</v>
      </c>
      <c r="I26321">
        <v>0.433733347517546</v>
      </c>
      <c r="J26321">
        <v>0.41135260000000001</v>
      </c>
      <c r="K26321">
        <v>0.26853482742454898</v>
      </c>
      <c r="P26321">
        <v>0.18728700000000001</v>
      </c>
      <c r="Q26321">
        <v>0.162313347517546</v>
      </c>
      <c r="R26321">
        <v>0.13993259999999999</v>
      </c>
      <c r="S26321">
        <v>2.88517257545112E-3</v>
      </c>
      <c r="X26321">
        <v>7.7568999999999999E-2</v>
      </c>
      <c r="Y26321">
        <v>0.50470599999999999</v>
      </c>
      <c r="Z26321">
        <v>0.67665399999999998</v>
      </c>
      <c r="AA26321">
        <v>1.258929</v>
      </c>
      <c r="AB26321">
        <v>100</v>
      </c>
      <c r="AC26321">
        <v>100</v>
      </c>
      <c r="AD26321">
        <v>100</v>
      </c>
      <c r="AE26321" t="s">
        <v>26</v>
      </c>
      <c r="AF26321">
        <v>0</v>
      </c>
      <c r="AG26321" t="s">
        <v>5483</v>
      </c>
    </row>
    <row r="26322" spans="1:33" x14ac:dyDescent="0.25">
      <c r="A26322" t="s">
        <v>702</v>
      </c>
      <c r="B26322" t="s">
        <v>702</v>
      </c>
      <c r="C26322" t="s">
        <v>78</v>
      </c>
      <c r="D26322">
        <v>5</v>
      </c>
      <c r="E26322">
        <v>2220</v>
      </c>
      <c r="F26322">
        <v>2</v>
      </c>
      <c r="G26322">
        <v>0.32887</v>
      </c>
      <c r="H26322">
        <v>0.28692800000000002</v>
      </c>
      <c r="I26322">
        <v>0.28613000040910702</v>
      </c>
      <c r="J26322">
        <v>0.29835</v>
      </c>
      <c r="K26322">
        <v>0.30094095803873699</v>
      </c>
      <c r="L26322">
        <v>0.33216349189189198</v>
      </c>
      <c r="M26322">
        <v>0.33373698952421299</v>
      </c>
      <c r="N26322">
        <v>0.37502657297297298</v>
      </c>
      <c r="O26322">
        <v>0.332001562942773</v>
      </c>
      <c r="P26322">
        <v>4.1942E-2</v>
      </c>
      <c r="Q26322">
        <v>4.2739999590892898E-2</v>
      </c>
      <c r="R26322">
        <v>3.0519999999999999E-2</v>
      </c>
      <c r="S26322">
        <v>2.79290419612628E-2</v>
      </c>
      <c r="T26322">
        <v>3.2934918918918802E-3</v>
      </c>
      <c r="U26322">
        <v>4.8669895242126103E-3</v>
      </c>
      <c r="V26322">
        <v>4.6156572972972897E-2</v>
      </c>
      <c r="W26322">
        <v>3.1315629427735E-3</v>
      </c>
      <c r="X26322">
        <v>9.9830000000000002E-2</v>
      </c>
      <c r="Y26322">
        <v>1.5616000000000001</v>
      </c>
      <c r="Z26322">
        <v>21.955013999999998</v>
      </c>
      <c r="AA26322">
        <v>23.616444000000001</v>
      </c>
      <c r="AB26322">
        <v>100</v>
      </c>
      <c r="AC26322">
        <v>100</v>
      </c>
      <c r="AD26322">
        <v>100</v>
      </c>
      <c r="AE26322" t="s">
        <v>26</v>
      </c>
      <c r="AF26322">
        <v>0</v>
      </c>
      <c r="AG26322" t="s">
        <v>5483</v>
      </c>
    </row>
    <row r="26323" spans="1:33" x14ac:dyDescent="0.25">
      <c r="A26323" t="s">
        <v>702</v>
      </c>
      <c r="B26323" t="s">
        <v>702</v>
      </c>
      <c r="C26323" t="s">
        <v>78</v>
      </c>
      <c r="D26323">
        <v>10</v>
      </c>
      <c r="E26323">
        <v>2220</v>
      </c>
      <c r="F26323">
        <v>2</v>
      </c>
      <c r="G26323">
        <v>0.32887</v>
      </c>
      <c r="H26323">
        <v>0.29154099999999999</v>
      </c>
      <c r="I26323">
        <v>0.29054071849225799</v>
      </c>
      <c r="J26323">
        <v>0.371286</v>
      </c>
      <c r="K26323">
        <v>0.36166807704650999</v>
      </c>
      <c r="L26323">
        <v>0.33257361081081099</v>
      </c>
      <c r="M26323">
        <v>0.33392516603097999</v>
      </c>
      <c r="N26323">
        <v>0.39079510270270301</v>
      </c>
      <c r="O26323">
        <v>0.33355701001620203</v>
      </c>
      <c r="P26323">
        <v>3.7329000000000098E-2</v>
      </c>
      <c r="Q26323">
        <v>3.8329281507741501E-2</v>
      </c>
      <c r="R26323">
        <v>4.2416000000000099E-2</v>
      </c>
      <c r="S26323">
        <v>3.2798077046510402E-2</v>
      </c>
      <c r="T26323">
        <v>3.7036108108108299E-3</v>
      </c>
      <c r="U26323">
        <v>5.05516603098022E-3</v>
      </c>
      <c r="V26323">
        <v>6.19251027027026E-2</v>
      </c>
      <c r="W26323">
        <v>4.6870100162024197E-3</v>
      </c>
      <c r="X26323">
        <v>9.9830000000000002E-2</v>
      </c>
      <c r="Y26323">
        <v>1.5616000000000001</v>
      </c>
      <c r="Z26323">
        <v>21.955013999999998</v>
      </c>
      <c r="AA26323">
        <v>23.616444000000001</v>
      </c>
      <c r="AB26323">
        <v>100</v>
      </c>
      <c r="AC26323">
        <v>100</v>
      </c>
      <c r="AD26323">
        <v>100</v>
      </c>
      <c r="AE26323" t="s">
        <v>26</v>
      </c>
      <c r="AF26323">
        <v>0</v>
      </c>
      <c r="AG26323" t="s">
        <v>5483</v>
      </c>
    </row>
    <row r="26324" spans="1:33" x14ac:dyDescent="0.25">
      <c r="A26324" t="s">
        <v>702</v>
      </c>
      <c r="B26324" t="s">
        <v>702</v>
      </c>
      <c r="C26324" t="s">
        <v>78</v>
      </c>
      <c r="D26324">
        <v>25</v>
      </c>
      <c r="E26324">
        <v>2220</v>
      </c>
      <c r="F26324">
        <v>2</v>
      </c>
      <c r="G26324">
        <v>0.32887</v>
      </c>
      <c r="H26324">
        <v>0.36531560000000002</v>
      </c>
      <c r="I26324">
        <v>0.35493577284221201</v>
      </c>
      <c r="J26324">
        <v>0.36010520000000001</v>
      </c>
      <c r="K26324">
        <v>0.35671868635995002</v>
      </c>
      <c r="L26324">
        <v>0.33859105729729699</v>
      </c>
      <c r="M26324">
        <v>0.337743855984729</v>
      </c>
      <c r="N26324">
        <v>0.34541221189189197</v>
      </c>
      <c r="O26324">
        <v>0.33279516998411202</v>
      </c>
      <c r="P26324">
        <v>3.6445599999999898E-2</v>
      </c>
      <c r="Q26324">
        <v>2.60657728422116E-2</v>
      </c>
      <c r="R26324">
        <v>3.1235200000000098E-2</v>
      </c>
      <c r="S26324">
        <v>2.7848686359950098E-2</v>
      </c>
      <c r="T26324">
        <v>9.7210572972973308E-3</v>
      </c>
      <c r="U26324">
        <v>8.8738559847291697E-3</v>
      </c>
      <c r="V26324">
        <v>1.6542211891891902E-2</v>
      </c>
      <c r="W26324">
        <v>3.9251699841118502E-3</v>
      </c>
      <c r="X26324">
        <v>9.9830000000000002E-2</v>
      </c>
      <c r="Y26324">
        <v>1.5616000000000001</v>
      </c>
      <c r="Z26324">
        <v>21.955013999999998</v>
      </c>
      <c r="AA26324">
        <v>23.616444000000001</v>
      </c>
      <c r="AB26324">
        <v>100</v>
      </c>
      <c r="AC26324">
        <v>100</v>
      </c>
      <c r="AD26324">
        <v>100</v>
      </c>
      <c r="AE26324" t="s">
        <v>26</v>
      </c>
      <c r="AF26324">
        <v>0</v>
      </c>
      <c r="AG26324" t="s">
        <v>5483</v>
      </c>
    </row>
    <row r="26325" spans="1:33" x14ac:dyDescent="0.25">
      <c r="A26325" t="s">
        <v>702</v>
      </c>
      <c r="B26325" t="s">
        <v>702</v>
      </c>
      <c r="C26325" t="s">
        <v>78</v>
      </c>
      <c r="D26325">
        <v>50</v>
      </c>
      <c r="E26325">
        <v>2220</v>
      </c>
      <c r="F26325">
        <v>2</v>
      </c>
      <c r="G26325">
        <v>0.32887</v>
      </c>
      <c r="H26325">
        <v>0.37969560000000002</v>
      </c>
      <c r="I26325">
        <v>0.37162690873593102</v>
      </c>
      <c r="J26325">
        <v>0.4097326</v>
      </c>
      <c r="K26325">
        <v>0.39558630420179602</v>
      </c>
      <c r="L26325">
        <v>0.36589139675675703</v>
      </c>
      <c r="M26325">
        <v>0.358266502190136</v>
      </c>
      <c r="N26325">
        <v>0.36035291027027</v>
      </c>
      <c r="O26325">
        <v>0.33355283168334598</v>
      </c>
      <c r="P26325">
        <v>5.0825599999999999E-2</v>
      </c>
      <c r="Q26325">
        <v>4.2756908735930903E-2</v>
      </c>
      <c r="R26325">
        <v>8.0862600000000007E-2</v>
      </c>
      <c r="S26325">
        <v>6.67163042017965E-2</v>
      </c>
      <c r="T26325">
        <v>3.7021396756756801E-2</v>
      </c>
      <c r="U26325">
        <v>2.93965021901357E-2</v>
      </c>
      <c r="V26325">
        <v>3.1482910270270302E-2</v>
      </c>
      <c r="W26325">
        <v>4.6828316833459303E-3</v>
      </c>
      <c r="X26325">
        <v>9.9830000000000002E-2</v>
      </c>
      <c r="Y26325">
        <v>1.5616000000000001</v>
      </c>
      <c r="Z26325">
        <v>21.955013999999998</v>
      </c>
      <c r="AA26325">
        <v>23.616444000000001</v>
      </c>
      <c r="AB26325">
        <v>100</v>
      </c>
      <c r="AC26325">
        <v>100</v>
      </c>
      <c r="AD26325">
        <v>100</v>
      </c>
      <c r="AE26325" t="s">
        <v>26</v>
      </c>
      <c r="AF26325">
        <v>0</v>
      </c>
      <c r="AG26325" t="s">
        <v>5483</v>
      </c>
    </row>
    <row r="26326" spans="1:33" x14ac:dyDescent="0.25">
      <c r="A26326" t="s">
        <v>702</v>
      </c>
      <c r="B26326" t="s">
        <v>2830</v>
      </c>
      <c r="C26326" t="s">
        <v>79</v>
      </c>
      <c r="D26326">
        <v>5</v>
      </c>
      <c r="E26326">
        <v>984</v>
      </c>
      <c r="F26326">
        <v>1</v>
      </c>
      <c r="G26326">
        <v>0.33977000000000002</v>
      </c>
      <c r="H26326">
        <v>0.32549800000000001</v>
      </c>
      <c r="I26326">
        <v>0.32842597918975802</v>
      </c>
      <c r="J26326">
        <v>0.44181399999999998</v>
      </c>
      <c r="K26326">
        <v>0.33281658289768801</v>
      </c>
      <c r="P26326">
        <v>1.4272E-2</v>
      </c>
      <c r="Q26326">
        <v>1.1344020810242401E-2</v>
      </c>
      <c r="R26326">
        <v>0.102044</v>
      </c>
      <c r="S26326">
        <v>6.9534171023119002E-3</v>
      </c>
      <c r="X26326">
        <v>0.282225</v>
      </c>
      <c r="Y26326">
        <v>0.70951399999999998</v>
      </c>
      <c r="Z26326">
        <v>4.317183</v>
      </c>
      <c r="AA26326">
        <v>5.3089219999999999</v>
      </c>
      <c r="AB26326">
        <v>100</v>
      </c>
      <c r="AC26326">
        <v>100</v>
      </c>
      <c r="AD26326">
        <v>100</v>
      </c>
      <c r="AE26326" t="s">
        <v>26</v>
      </c>
      <c r="AF26326">
        <v>0</v>
      </c>
      <c r="AG26326" t="s">
        <v>5483</v>
      </c>
    </row>
    <row r="26327" spans="1:33" x14ac:dyDescent="0.25">
      <c r="A26327" t="s">
        <v>702</v>
      </c>
      <c r="B26327" t="s">
        <v>2830</v>
      </c>
      <c r="C26327" t="s">
        <v>79</v>
      </c>
      <c r="D26327">
        <v>10</v>
      </c>
      <c r="E26327">
        <v>984</v>
      </c>
      <c r="F26327">
        <v>1</v>
      </c>
      <c r="G26327">
        <v>0.33977000000000002</v>
      </c>
      <c r="H26327">
        <v>0.34490799999999999</v>
      </c>
      <c r="I26327">
        <v>0.342967305813072</v>
      </c>
      <c r="J26327">
        <v>0.38544299999999998</v>
      </c>
      <c r="K26327">
        <v>0.3327838898164</v>
      </c>
      <c r="P26327">
        <v>5.1379999999999204E-3</v>
      </c>
      <c r="Q26327">
        <v>3.1973058130715399E-3</v>
      </c>
      <c r="R26327">
        <v>4.5672999999999901E-2</v>
      </c>
      <c r="S26327">
        <v>6.98611018359968E-3</v>
      </c>
      <c r="X26327">
        <v>0.282225</v>
      </c>
      <c r="Y26327">
        <v>0.70951399999999998</v>
      </c>
      <c r="Z26327">
        <v>4.317183</v>
      </c>
      <c r="AA26327">
        <v>5.3089219999999999</v>
      </c>
      <c r="AB26327">
        <v>100</v>
      </c>
      <c r="AC26327">
        <v>100</v>
      </c>
      <c r="AD26327">
        <v>100</v>
      </c>
      <c r="AE26327" t="s">
        <v>26</v>
      </c>
      <c r="AF26327">
        <v>0</v>
      </c>
      <c r="AG26327" t="s">
        <v>5483</v>
      </c>
    </row>
    <row r="26328" spans="1:33" x14ac:dyDescent="0.25">
      <c r="A26328" t="s">
        <v>702</v>
      </c>
      <c r="B26328" t="s">
        <v>2830</v>
      </c>
      <c r="C26328" t="s">
        <v>79</v>
      </c>
      <c r="D26328">
        <v>25</v>
      </c>
      <c r="E26328">
        <v>984</v>
      </c>
      <c r="F26328">
        <v>1</v>
      </c>
      <c r="G26328">
        <v>0.33977000000000002</v>
      </c>
      <c r="H26328">
        <v>0.33812160000000002</v>
      </c>
      <c r="I26328">
        <v>0.33690315078539301</v>
      </c>
      <c r="J26328">
        <v>0.3816524</v>
      </c>
      <c r="K26328">
        <v>0.33426738531543398</v>
      </c>
      <c r="P26328">
        <v>1.64840000000005E-3</v>
      </c>
      <c r="Q26328">
        <v>2.86684921460717E-3</v>
      </c>
      <c r="R26328">
        <v>4.1882399999999903E-2</v>
      </c>
      <c r="S26328">
        <v>5.5026146845656397E-3</v>
      </c>
      <c r="X26328">
        <v>0.282225</v>
      </c>
      <c r="Y26328">
        <v>0.70951399999999998</v>
      </c>
      <c r="Z26328">
        <v>4.317183</v>
      </c>
      <c r="AA26328">
        <v>5.3089219999999999</v>
      </c>
      <c r="AB26328">
        <v>100</v>
      </c>
      <c r="AC26328">
        <v>100</v>
      </c>
      <c r="AD26328">
        <v>100</v>
      </c>
      <c r="AE26328" t="s">
        <v>26</v>
      </c>
      <c r="AF26328">
        <v>0</v>
      </c>
      <c r="AG26328" t="s">
        <v>5483</v>
      </c>
    </row>
    <row r="26329" spans="1:33" x14ac:dyDescent="0.25">
      <c r="A26329" t="s">
        <v>702</v>
      </c>
      <c r="B26329" t="s">
        <v>2830</v>
      </c>
      <c r="C26329" t="s">
        <v>79</v>
      </c>
      <c r="D26329">
        <v>50</v>
      </c>
      <c r="E26329">
        <v>984</v>
      </c>
      <c r="F26329">
        <v>1</v>
      </c>
      <c r="G26329">
        <v>0.33977000000000002</v>
      </c>
      <c r="H26329">
        <v>0.37737739999999997</v>
      </c>
      <c r="I26329">
        <v>0.36685179219444097</v>
      </c>
      <c r="J26329">
        <v>0.36973660000000003</v>
      </c>
      <c r="K26329">
        <v>0.33506933402496297</v>
      </c>
      <c r="P26329">
        <v>3.7607399999999999E-2</v>
      </c>
      <c r="Q26329">
        <v>2.7081792194441401E-2</v>
      </c>
      <c r="R26329">
        <v>2.9966599999999999E-2</v>
      </c>
      <c r="S26329">
        <v>4.7006659750371002E-3</v>
      </c>
      <c r="X26329">
        <v>0.282225</v>
      </c>
      <c r="Y26329">
        <v>0.70951399999999998</v>
      </c>
      <c r="Z26329">
        <v>4.317183</v>
      </c>
      <c r="AA26329">
        <v>5.3089219999999999</v>
      </c>
      <c r="AB26329">
        <v>100</v>
      </c>
      <c r="AC26329">
        <v>100</v>
      </c>
      <c r="AD26329">
        <v>100</v>
      </c>
      <c r="AE26329" t="s">
        <v>26</v>
      </c>
      <c r="AF26329">
        <v>0</v>
      </c>
      <c r="AG26329" t="s">
        <v>5483</v>
      </c>
    </row>
    <row r="26330" spans="1:33" x14ac:dyDescent="0.25">
      <c r="A26330" t="s">
        <v>702</v>
      </c>
      <c r="B26330" t="s">
        <v>2831</v>
      </c>
      <c r="C26330" t="s">
        <v>79</v>
      </c>
      <c r="D26330">
        <v>5</v>
      </c>
      <c r="E26330">
        <v>1236</v>
      </c>
      <c r="F26330">
        <v>1</v>
      </c>
      <c r="G26330">
        <v>0.31903999999999999</v>
      </c>
      <c r="H26330">
        <v>0.33746999999999999</v>
      </c>
      <c r="I26330">
        <v>0.33796517250892399</v>
      </c>
      <c r="J26330">
        <v>0.32185599999999998</v>
      </c>
      <c r="K26330">
        <v>0.33135271210487999</v>
      </c>
      <c r="P26330">
        <v>1.8429999999999998E-2</v>
      </c>
      <c r="Q26330">
        <v>1.8925172508924299E-2</v>
      </c>
      <c r="R26330">
        <v>2.8160000000000398E-3</v>
      </c>
      <c r="S26330">
        <v>1.2312712104880301E-2</v>
      </c>
      <c r="X26330">
        <v>2.1725460000000001</v>
      </c>
      <c r="Y26330">
        <v>2.3270330000000001</v>
      </c>
      <c r="Z26330">
        <v>6.2710109999999997</v>
      </c>
      <c r="AA26330">
        <v>10.77059</v>
      </c>
      <c r="AB26330">
        <v>100</v>
      </c>
      <c r="AC26330">
        <v>100</v>
      </c>
      <c r="AD26330">
        <v>100</v>
      </c>
      <c r="AE26330" t="s">
        <v>26</v>
      </c>
      <c r="AF26330">
        <v>0</v>
      </c>
      <c r="AG26330" t="s">
        <v>5483</v>
      </c>
    </row>
    <row r="26331" spans="1:33" x14ac:dyDescent="0.25">
      <c r="A26331" t="s">
        <v>702</v>
      </c>
      <c r="B26331" t="s">
        <v>2831</v>
      </c>
      <c r="C26331" t="s">
        <v>79</v>
      </c>
      <c r="D26331">
        <v>10</v>
      </c>
      <c r="E26331">
        <v>1236</v>
      </c>
      <c r="F26331">
        <v>1</v>
      </c>
      <c r="G26331">
        <v>0.31903999999999999</v>
      </c>
      <c r="H26331">
        <v>0.32275399999999999</v>
      </c>
      <c r="I26331">
        <v>0.32672656931125699</v>
      </c>
      <c r="J26331">
        <v>0.39505600000000002</v>
      </c>
      <c r="K26331">
        <v>0.33417250376750102</v>
      </c>
      <c r="P26331">
        <v>3.7140000000000502E-3</v>
      </c>
      <c r="Q26331">
        <v>7.6865693112570504E-3</v>
      </c>
      <c r="R26331">
        <v>7.6016E-2</v>
      </c>
      <c r="S26331">
        <v>1.51325037675012E-2</v>
      </c>
      <c r="X26331">
        <v>2.1725460000000001</v>
      </c>
      <c r="Y26331">
        <v>2.3270330000000001</v>
      </c>
      <c r="Z26331">
        <v>6.2710109999999997</v>
      </c>
      <c r="AA26331">
        <v>10.77059</v>
      </c>
      <c r="AB26331">
        <v>100</v>
      </c>
      <c r="AC26331">
        <v>100</v>
      </c>
      <c r="AD26331">
        <v>100</v>
      </c>
      <c r="AE26331" t="s">
        <v>26</v>
      </c>
      <c r="AF26331">
        <v>0</v>
      </c>
      <c r="AG26331" t="s">
        <v>5483</v>
      </c>
    </row>
    <row r="26332" spans="1:33" x14ac:dyDescent="0.25">
      <c r="A26332" t="s">
        <v>702</v>
      </c>
      <c r="B26332" t="s">
        <v>2831</v>
      </c>
      <c r="C26332" t="s">
        <v>79</v>
      </c>
      <c r="D26332">
        <v>25</v>
      </c>
      <c r="E26332">
        <v>1236</v>
      </c>
      <c r="F26332">
        <v>1</v>
      </c>
      <c r="G26332">
        <v>0.31903999999999999</v>
      </c>
      <c r="H26332">
        <v>0.33896480000000001</v>
      </c>
      <c r="I26332">
        <v>0.338413155269638</v>
      </c>
      <c r="J26332">
        <v>0.31656079999999998</v>
      </c>
      <c r="K26332">
        <v>0.33162311506014602</v>
      </c>
      <c r="P26332">
        <v>1.99248000000001E-2</v>
      </c>
      <c r="Q26332">
        <v>1.9373155269637701E-2</v>
      </c>
      <c r="R26332">
        <v>2.4791999999999601E-3</v>
      </c>
      <c r="S26332">
        <v>1.2583115060146401E-2</v>
      </c>
      <c r="X26332">
        <v>2.1725460000000001</v>
      </c>
      <c r="Y26332">
        <v>2.3270330000000001</v>
      </c>
      <c r="Z26332">
        <v>6.2710109999999997</v>
      </c>
      <c r="AA26332">
        <v>10.77059</v>
      </c>
      <c r="AB26332">
        <v>100</v>
      </c>
      <c r="AC26332">
        <v>100</v>
      </c>
      <c r="AD26332">
        <v>100</v>
      </c>
      <c r="AE26332" t="s">
        <v>26</v>
      </c>
      <c r="AF26332">
        <v>0</v>
      </c>
      <c r="AG26332" t="s">
        <v>5483</v>
      </c>
    </row>
    <row r="26333" spans="1:33" x14ac:dyDescent="0.25">
      <c r="A26333" t="s">
        <v>702</v>
      </c>
      <c r="B26333" t="s">
        <v>2831</v>
      </c>
      <c r="C26333" t="s">
        <v>79</v>
      </c>
      <c r="D26333">
        <v>50</v>
      </c>
      <c r="E26333">
        <v>1236</v>
      </c>
      <c r="F26333">
        <v>1</v>
      </c>
      <c r="G26333">
        <v>0.31903999999999999</v>
      </c>
      <c r="H26333">
        <v>0.35674719999999999</v>
      </c>
      <c r="I26333">
        <v>0.35143161111874699</v>
      </c>
      <c r="J26333">
        <v>0.35288239999999998</v>
      </c>
      <c r="K26333">
        <v>0.33234551913953397</v>
      </c>
      <c r="P26333">
        <v>3.7707200000000003E-2</v>
      </c>
      <c r="Q26333">
        <v>3.2391611118746701E-2</v>
      </c>
      <c r="R26333">
        <v>3.3842399999999898E-2</v>
      </c>
      <c r="S26333">
        <v>1.3305519139534301E-2</v>
      </c>
      <c r="X26333">
        <v>2.1725460000000001</v>
      </c>
      <c r="Y26333">
        <v>2.3270330000000001</v>
      </c>
      <c r="Z26333">
        <v>6.2710109999999997</v>
      </c>
      <c r="AA26333">
        <v>10.77059</v>
      </c>
      <c r="AB26333">
        <v>100</v>
      </c>
      <c r="AC26333">
        <v>100</v>
      </c>
      <c r="AD26333">
        <v>100</v>
      </c>
      <c r="AE26333" t="s">
        <v>26</v>
      </c>
      <c r="AF26333">
        <v>0</v>
      </c>
      <c r="AG26333" t="s">
        <v>5483</v>
      </c>
    </row>
    <row r="26334" spans="1:33" x14ac:dyDescent="0.25">
      <c r="A26334" t="s">
        <v>703</v>
      </c>
      <c r="B26334" t="s">
        <v>703</v>
      </c>
      <c r="C26334" t="s">
        <v>78</v>
      </c>
      <c r="D26334">
        <v>5</v>
      </c>
      <c r="E26334">
        <v>705</v>
      </c>
      <c r="F26334">
        <v>3</v>
      </c>
      <c r="G26334">
        <v>0.58128000000000002</v>
      </c>
      <c r="H26334">
        <v>0.57978399999999997</v>
      </c>
      <c r="I26334">
        <v>0.57975818778143295</v>
      </c>
      <c r="J26334">
        <v>0.578318</v>
      </c>
      <c r="K26334">
        <v>0.57847553316157896</v>
      </c>
      <c r="L26334">
        <v>0.58708904680851104</v>
      </c>
      <c r="M26334">
        <v>0.58684807318635801</v>
      </c>
      <c r="N26334">
        <v>0.59049784680851103</v>
      </c>
      <c r="O26334">
        <v>0.59053754321926699</v>
      </c>
      <c r="P26334">
        <v>1.49600000000016E-3</v>
      </c>
      <c r="Q26334">
        <v>1.5218122185666201E-3</v>
      </c>
      <c r="R26334">
        <v>2.9620000000000202E-3</v>
      </c>
      <c r="S26334">
        <v>2.8044668384215E-3</v>
      </c>
      <c r="T26334">
        <v>5.8090468085105797E-3</v>
      </c>
      <c r="U26334">
        <v>5.5680731863577701E-3</v>
      </c>
      <c r="V26334">
        <v>9.2178468085105693E-3</v>
      </c>
      <c r="W26334">
        <v>9.2575432192667506E-3</v>
      </c>
      <c r="X26334">
        <v>9.1842999999999994E-2</v>
      </c>
      <c r="Y26334">
        <v>1.0306310000000001</v>
      </c>
      <c r="Z26334">
        <v>2.7619509999999998</v>
      </c>
      <c r="AA26334">
        <v>3.8844249999999998</v>
      </c>
      <c r="AB26334">
        <v>100</v>
      </c>
      <c r="AC26334">
        <v>100</v>
      </c>
      <c r="AD26334">
        <v>100</v>
      </c>
      <c r="AE26334" t="s">
        <v>26</v>
      </c>
      <c r="AF26334">
        <v>0</v>
      </c>
      <c r="AG26334" t="s">
        <v>5483</v>
      </c>
    </row>
    <row r="26335" spans="1:33" x14ac:dyDescent="0.25">
      <c r="A26335" t="s">
        <v>703</v>
      </c>
      <c r="B26335" t="s">
        <v>703</v>
      </c>
      <c r="C26335" t="s">
        <v>78</v>
      </c>
      <c r="D26335">
        <v>10</v>
      </c>
      <c r="E26335">
        <v>705</v>
      </c>
      <c r="F26335">
        <v>3</v>
      </c>
      <c r="G26335">
        <v>0.58128000000000002</v>
      </c>
      <c r="H26335">
        <v>0.590032</v>
      </c>
      <c r="I26335">
        <v>0.58669685983914299</v>
      </c>
      <c r="J26335">
        <v>0.58140400000000003</v>
      </c>
      <c r="K26335">
        <v>0.58117982360689602</v>
      </c>
      <c r="L26335">
        <v>0.57865188936170198</v>
      </c>
      <c r="M26335">
        <v>0.58043674580152904</v>
      </c>
      <c r="N26335">
        <v>0.59545665957446803</v>
      </c>
      <c r="O26335">
        <v>0.58941619638056597</v>
      </c>
      <c r="P26335">
        <v>8.7519999999999803E-3</v>
      </c>
      <c r="Q26335">
        <v>5.4168598391428598E-3</v>
      </c>
      <c r="R26335">
        <v>1.2400000000001299E-4</v>
      </c>
      <c r="S26335">
        <v>1.00176393104223E-4</v>
      </c>
      <c r="T26335">
        <v>2.62811063829793E-3</v>
      </c>
      <c r="U26335">
        <v>8.4325419847108797E-4</v>
      </c>
      <c r="V26335">
        <v>1.4176659574468E-2</v>
      </c>
      <c r="W26335">
        <v>8.1361963805663996E-3</v>
      </c>
      <c r="X26335">
        <v>9.1842999999999994E-2</v>
      </c>
      <c r="Y26335">
        <v>1.0306310000000001</v>
      </c>
      <c r="Z26335">
        <v>2.7619509999999998</v>
      </c>
      <c r="AA26335">
        <v>3.8844249999999998</v>
      </c>
      <c r="AB26335">
        <v>100</v>
      </c>
      <c r="AC26335">
        <v>100</v>
      </c>
      <c r="AD26335">
        <v>100</v>
      </c>
      <c r="AE26335" t="s">
        <v>26</v>
      </c>
      <c r="AF26335">
        <v>0</v>
      </c>
      <c r="AG26335" t="s">
        <v>5483</v>
      </c>
    </row>
    <row r="26336" spans="1:33" x14ac:dyDescent="0.25">
      <c r="A26336" t="s">
        <v>703</v>
      </c>
      <c r="B26336" t="s">
        <v>703</v>
      </c>
      <c r="C26336" t="s">
        <v>78</v>
      </c>
      <c r="D26336">
        <v>25</v>
      </c>
      <c r="E26336">
        <v>705</v>
      </c>
      <c r="F26336">
        <v>3</v>
      </c>
      <c r="G26336">
        <v>0.58128000000000002</v>
      </c>
      <c r="H26336">
        <v>0.63127160000000004</v>
      </c>
      <c r="I26336">
        <v>0.61233684901447805</v>
      </c>
      <c r="J26336">
        <v>0.58170279999999996</v>
      </c>
      <c r="K26336">
        <v>0.58117694869410996</v>
      </c>
      <c r="L26336">
        <v>0.65107189787233999</v>
      </c>
      <c r="M26336">
        <v>0.61948873205258304</v>
      </c>
      <c r="N26336">
        <v>0.61869109446808501</v>
      </c>
      <c r="O26336">
        <v>0.59103325466774204</v>
      </c>
      <c r="P26336">
        <v>4.99915999999999E-2</v>
      </c>
      <c r="Q26336">
        <v>3.1056849014478499E-2</v>
      </c>
      <c r="R26336">
        <v>4.2279999999994501E-4</v>
      </c>
      <c r="S26336">
        <v>1.030513058905E-4</v>
      </c>
      <c r="T26336">
        <v>6.97918978723404E-2</v>
      </c>
      <c r="U26336">
        <v>3.8208732052582899E-2</v>
      </c>
      <c r="V26336">
        <v>3.7411094468085E-2</v>
      </c>
      <c r="W26336">
        <v>9.7532546677421301E-3</v>
      </c>
      <c r="X26336">
        <v>9.1842999999999994E-2</v>
      </c>
      <c r="Y26336">
        <v>1.0306310000000001</v>
      </c>
      <c r="Z26336">
        <v>2.7619509999999998</v>
      </c>
      <c r="AA26336">
        <v>3.8844249999999998</v>
      </c>
      <c r="AB26336">
        <v>100</v>
      </c>
      <c r="AC26336">
        <v>100</v>
      </c>
      <c r="AD26336">
        <v>100</v>
      </c>
      <c r="AE26336" t="s">
        <v>26</v>
      </c>
      <c r="AF26336">
        <v>0</v>
      </c>
      <c r="AG26336" t="s">
        <v>5483</v>
      </c>
    </row>
    <row r="26337" spans="1:33" x14ac:dyDescent="0.25">
      <c r="A26337" t="s">
        <v>703</v>
      </c>
      <c r="B26337" t="s">
        <v>703</v>
      </c>
      <c r="C26337" t="s">
        <v>78</v>
      </c>
      <c r="D26337">
        <v>50</v>
      </c>
      <c r="E26337">
        <v>705</v>
      </c>
      <c r="F26337">
        <v>3</v>
      </c>
      <c r="G26337">
        <v>0.58128000000000002</v>
      </c>
      <c r="H26337">
        <v>0.58253659999999996</v>
      </c>
      <c r="I26337">
        <v>0.59351507774325196</v>
      </c>
      <c r="J26337">
        <v>0.57840480000000005</v>
      </c>
      <c r="K26337">
        <v>0.58119011017344802</v>
      </c>
      <c r="L26337">
        <v>0.65960585957446805</v>
      </c>
      <c r="M26337">
        <v>0.63558273551133404</v>
      </c>
      <c r="N26337">
        <v>0.60967970936170202</v>
      </c>
      <c r="O26337">
        <v>0.58997061353959701</v>
      </c>
      <c r="P26337">
        <v>1.25660000000005E-3</v>
      </c>
      <c r="Q26337">
        <v>1.22350777432523E-2</v>
      </c>
      <c r="R26337">
        <v>2.8752000000000799E-3</v>
      </c>
      <c r="S26337">
        <v>8.9889826552447301E-5</v>
      </c>
      <c r="T26337">
        <v>7.8325859574467999E-2</v>
      </c>
      <c r="U26337">
        <v>5.4302735511334202E-2</v>
      </c>
      <c r="V26337">
        <v>2.8399709361702E-2</v>
      </c>
      <c r="W26337">
        <v>8.6906135395965495E-3</v>
      </c>
      <c r="X26337">
        <v>9.1842999999999994E-2</v>
      </c>
      <c r="Y26337">
        <v>1.0306310000000001</v>
      </c>
      <c r="Z26337">
        <v>2.7619509999999998</v>
      </c>
      <c r="AA26337">
        <v>3.8844249999999998</v>
      </c>
      <c r="AB26337">
        <v>100</v>
      </c>
      <c r="AC26337">
        <v>100</v>
      </c>
      <c r="AD26337">
        <v>100</v>
      </c>
      <c r="AE26337" t="s">
        <v>26</v>
      </c>
      <c r="AF26337">
        <v>0</v>
      </c>
      <c r="AG26337" t="s">
        <v>5483</v>
      </c>
    </row>
    <row r="26338" spans="1:33" x14ac:dyDescent="0.25">
      <c r="A26338" t="s">
        <v>703</v>
      </c>
      <c r="B26338" t="s">
        <v>2832</v>
      </c>
      <c r="C26338" t="s">
        <v>79</v>
      </c>
      <c r="D26338">
        <v>5</v>
      </c>
      <c r="E26338">
        <v>204</v>
      </c>
      <c r="F26338">
        <v>1</v>
      </c>
      <c r="G26338">
        <v>0.47177000000000002</v>
      </c>
      <c r="H26338">
        <v>0.47660400000000003</v>
      </c>
      <c r="I26338">
        <v>0.476094322830516</v>
      </c>
      <c r="J26338">
        <v>0.47166999999999998</v>
      </c>
      <c r="K26338">
        <v>0.47119287075538901</v>
      </c>
      <c r="P26338">
        <v>4.8339999999999998E-3</v>
      </c>
      <c r="Q26338">
        <v>4.3243228305160902E-3</v>
      </c>
      <c r="R26338">
        <v>9.9999999999989E-5</v>
      </c>
      <c r="S26338">
        <v>5.7712924461117399E-4</v>
      </c>
      <c r="X26338">
        <v>0.89978899999999995</v>
      </c>
      <c r="Y26338">
        <v>6.9576130000000003</v>
      </c>
      <c r="Z26338">
        <v>0.23125799999999999</v>
      </c>
      <c r="AA26338">
        <v>8.0886600000000008</v>
      </c>
      <c r="AB26338">
        <v>100</v>
      </c>
      <c r="AC26338">
        <v>100</v>
      </c>
      <c r="AD26338">
        <v>100</v>
      </c>
      <c r="AE26338" t="s">
        <v>26</v>
      </c>
      <c r="AF26338">
        <v>0</v>
      </c>
      <c r="AG26338" t="s">
        <v>5483</v>
      </c>
    </row>
    <row r="26339" spans="1:33" x14ac:dyDescent="0.25">
      <c r="A26339" t="s">
        <v>703</v>
      </c>
      <c r="B26339" t="s">
        <v>2832</v>
      </c>
      <c r="C26339" t="s">
        <v>79</v>
      </c>
      <c r="D26339">
        <v>10</v>
      </c>
      <c r="E26339">
        <v>204</v>
      </c>
      <c r="F26339">
        <v>1</v>
      </c>
      <c r="G26339">
        <v>0.47177000000000002</v>
      </c>
      <c r="H26339">
        <v>0.45712999999999998</v>
      </c>
      <c r="I26339">
        <v>0.45928598063336001</v>
      </c>
      <c r="J26339">
        <v>0.48680699999999999</v>
      </c>
      <c r="K26339">
        <v>0.47920661401487602</v>
      </c>
      <c r="P26339">
        <v>1.464E-2</v>
      </c>
      <c r="Q26339">
        <v>1.2484019366640099E-2</v>
      </c>
      <c r="R26339">
        <v>1.5037E-2</v>
      </c>
      <c r="S26339">
        <v>7.4366140148763903E-3</v>
      </c>
      <c r="X26339">
        <v>0.89978899999999995</v>
      </c>
      <c r="Y26339">
        <v>6.9576130000000003</v>
      </c>
      <c r="Z26339">
        <v>0.23125799999999999</v>
      </c>
      <c r="AA26339">
        <v>8.0886600000000008</v>
      </c>
      <c r="AB26339">
        <v>100</v>
      </c>
      <c r="AC26339">
        <v>100</v>
      </c>
      <c r="AD26339">
        <v>100</v>
      </c>
      <c r="AE26339" t="s">
        <v>26</v>
      </c>
      <c r="AF26339">
        <v>0</v>
      </c>
      <c r="AG26339" t="s">
        <v>5483</v>
      </c>
    </row>
    <row r="26340" spans="1:33" x14ac:dyDescent="0.25">
      <c r="A26340" t="s">
        <v>703</v>
      </c>
      <c r="B26340" t="s">
        <v>2832</v>
      </c>
      <c r="C26340" t="s">
        <v>79</v>
      </c>
      <c r="D26340">
        <v>25</v>
      </c>
      <c r="E26340">
        <v>204</v>
      </c>
      <c r="F26340">
        <v>1</v>
      </c>
      <c r="G26340">
        <v>0.47177000000000002</v>
      </c>
      <c r="H26340">
        <v>0.42293720000000001</v>
      </c>
      <c r="I26340">
        <v>0.42837806324697802</v>
      </c>
      <c r="J26340">
        <v>0.49288080000000001</v>
      </c>
      <c r="K26340">
        <v>0.48304633670525798</v>
      </c>
      <c r="P26340">
        <v>4.8832800000000003E-2</v>
      </c>
      <c r="Q26340">
        <v>4.33919367530224E-2</v>
      </c>
      <c r="R26340">
        <v>2.1110799999999999E-2</v>
      </c>
      <c r="S26340">
        <v>1.12763367052576E-2</v>
      </c>
      <c r="X26340">
        <v>0.89978899999999995</v>
      </c>
      <c r="Y26340">
        <v>6.9576130000000003</v>
      </c>
      <c r="Z26340">
        <v>0.23125799999999999</v>
      </c>
      <c r="AA26340">
        <v>8.0886600000000008</v>
      </c>
      <c r="AB26340">
        <v>100</v>
      </c>
      <c r="AC26340">
        <v>100</v>
      </c>
      <c r="AD26340">
        <v>100</v>
      </c>
      <c r="AE26340" t="s">
        <v>26</v>
      </c>
      <c r="AF26340">
        <v>0</v>
      </c>
      <c r="AG26340" t="s">
        <v>5483</v>
      </c>
    </row>
    <row r="26341" spans="1:33" x14ac:dyDescent="0.25">
      <c r="A26341" t="s">
        <v>703</v>
      </c>
      <c r="B26341" t="s">
        <v>2832</v>
      </c>
      <c r="C26341" t="s">
        <v>79</v>
      </c>
      <c r="D26341">
        <v>50</v>
      </c>
      <c r="E26341">
        <v>204</v>
      </c>
      <c r="F26341">
        <v>1</v>
      </c>
      <c r="G26341">
        <v>0.47177000000000002</v>
      </c>
      <c r="H26341">
        <v>0.42433559999999998</v>
      </c>
      <c r="I26341">
        <v>0.42746198893223702</v>
      </c>
      <c r="J26341">
        <v>0.45032719999999998</v>
      </c>
      <c r="K26341">
        <v>0.479251586233224</v>
      </c>
      <c r="P26341">
        <v>4.7434400000000002E-2</v>
      </c>
      <c r="Q26341">
        <v>4.43080110677627E-2</v>
      </c>
      <c r="R26341">
        <v>2.1442800000000001E-2</v>
      </c>
      <c r="S26341">
        <v>7.48158623322404E-3</v>
      </c>
      <c r="X26341">
        <v>0.89978899999999995</v>
      </c>
      <c r="Y26341">
        <v>6.9576130000000003</v>
      </c>
      <c r="Z26341">
        <v>0.23125799999999999</v>
      </c>
      <c r="AA26341">
        <v>8.0886600000000008</v>
      </c>
      <c r="AB26341">
        <v>100</v>
      </c>
      <c r="AC26341">
        <v>100</v>
      </c>
      <c r="AD26341">
        <v>100</v>
      </c>
      <c r="AE26341" t="s">
        <v>26</v>
      </c>
      <c r="AF26341">
        <v>0</v>
      </c>
      <c r="AG26341" t="s">
        <v>5483</v>
      </c>
    </row>
    <row r="26342" spans="1:33" x14ac:dyDescent="0.25">
      <c r="A26342" t="s">
        <v>703</v>
      </c>
      <c r="B26342" t="s">
        <v>2833</v>
      </c>
      <c r="C26342" t="s">
        <v>79</v>
      </c>
      <c r="D26342">
        <v>5</v>
      </c>
      <c r="E26342">
        <v>285</v>
      </c>
      <c r="F26342">
        <v>1</v>
      </c>
      <c r="G26342">
        <v>0.76398999999999995</v>
      </c>
      <c r="H26342">
        <v>0.76684200000000002</v>
      </c>
      <c r="I26342">
        <v>0.76693293462273004</v>
      </c>
      <c r="J26342">
        <v>0.778806</v>
      </c>
      <c r="K26342">
        <v>0.77930034752863597</v>
      </c>
      <c r="P26342">
        <v>2.85199999999997E-3</v>
      </c>
      <c r="Q26342">
        <v>2.9429346227303199E-3</v>
      </c>
      <c r="R26342">
        <v>1.48160000000001E-2</v>
      </c>
      <c r="S26342">
        <v>1.53103475286358E-2</v>
      </c>
      <c r="X26342">
        <v>6.7402000000000004E-2</v>
      </c>
      <c r="Y26342">
        <v>1.393464</v>
      </c>
      <c r="Z26342">
        <v>0.56523900000000005</v>
      </c>
      <c r="AA26342">
        <v>2.0261049999999998</v>
      </c>
      <c r="AB26342">
        <v>100</v>
      </c>
      <c r="AC26342">
        <v>100</v>
      </c>
      <c r="AD26342">
        <v>100</v>
      </c>
      <c r="AE26342" t="s">
        <v>26</v>
      </c>
      <c r="AF26342">
        <v>0</v>
      </c>
      <c r="AG26342" t="s">
        <v>5483</v>
      </c>
    </row>
    <row r="26343" spans="1:33" x14ac:dyDescent="0.25">
      <c r="A26343" t="s">
        <v>703</v>
      </c>
      <c r="B26343" t="s">
        <v>2833</v>
      </c>
      <c r="C26343" t="s">
        <v>79</v>
      </c>
      <c r="D26343">
        <v>10</v>
      </c>
      <c r="E26343">
        <v>285</v>
      </c>
      <c r="F26343">
        <v>1</v>
      </c>
      <c r="G26343">
        <v>0.76398999999999995</v>
      </c>
      <c r="H26343">
        <v>0.77021399999999995</v>
      </c>
      <c r="I26343">
        <v>0.77098348566998898</v>
      </c>
      <c r="J26343">
        <v>0.79191299999999998</v>
      </c>
      <c r="K26343">
        <v>0.77366143926293895</v>
      </c>
      <c r="P26343">
        <v>6.2240000000000099E-3</v>
      </c>
      <c r="Q26343">
        <v>6.9934856699891404E-3</v>
      </c>
      <c r="R26343">
        <v>2.7922999999999899E-2</v>
      </c>
      <c r="S26343">
        <v>9.6714392629387892E-3</v>
      </c>
      <c r="X26343">
        <v>6.7402000000000004E-2</v>
      </c>
      <c r="Y26343">
        <v>1.393464</v>
      </c>
      <c r="Z26343">
        <v>0.56523900000000005</v>
      </c>
      <c r="AA26343">
        <v>2.0261049999999998</v>
      </c>
      <c r="AB26343">
        <v>100</v>
      </c>
      <c r="AC26343">
        <v>100</v>
      </c>
      <c r="AD26343">
        <v>100</v>
      </c>
      <c r="AE26343" t="s">
        <v>26</v>
      </c>
      <c r="AF26343">
        <v>0</v>
      </c>
      <c r="AG26343" t="s">
        <v>5483</v>
      </c>
    </row>
    <row r="26344" spans="1:33" x14ac:dyDescent="0.25">
      <c r="A26344" t="s">
        <v>703</v>
      </c>
      <c r="B26344" t="s">
        <v>2833</v>
      </c>
      <c r="C26344" t="s">
        <v>79</v>
      </c>
      <c r="D26344">
        <v>25</v>
      </c>
      <c r="E26344">
        <v>285</v>
      </c>
      <c r="F26344">
        <v>1</v>
      </c>
      <c r="G26344">
        <v>0.76398999999999995</v>
      </c>
      <c r="H26344">
        <v>0.97370559999999995</v>
      </c>
      <c r="I26344">
        <v>0.891136701216105</v>
      </c>
      <c r="J26344">
        <v>0.83132720000000004</v>
      </c>
      <c r="K26344">
        <v>0.77411819442169805</v>
      </c>
      <c r="P26344">
        <v>0.2097156</v>
      </c>
      <c r="Q26344">
        <v>0.127146701216105</v>
      </c>
      <c r="R26344">
        <v>6.7337199999999903E-2</v>
      </c>
      <c r="S26344">
        <v>1.0128194421698501E-2</v>
      </c>
      <c r="X26344">
        <v>6.7402000000000004E-2</v>
      </c>
      <c r="Y26344">
        <v>1.393464</v>
      </c>
      <c r="Z26344">
        <v>0.56523900000000005</v>
      </c>
      <c r="AA26344">
        <v>2.0261049999999998</v>
      </c>
      <c r="AB26344">
        <v>100</v>
      </c>
      <c r="AC26344">
        <v>100</v>
      </c>
      <c r="AD26344">
        <v>100</v>
      </c>
      <c r="AE26344" t="s">
        <v>26</v>
      </c>
      <c r="AF26344">
        <v>0</v>
      </c>
      <c r="AG26344" t="s">
        <v>5483</v>
      </c>
    </row>
    <row r="26345" spans="1:33" x14ac:dyDescent="0.25">
      <c r="A26345" t="s">
        <v>703</v>
      </c>
      <c r="B26345" t="s">
        <v>2833</v>
      </c>
      <c r="C26345" t="s">
        <v>79</v>
      </c>
      <c r="D26345">
        <v>50</v>
      </c>
      <c r="E26345">
        <v>285</v>
      </c>
      <c r="F26345">
        <v>1</v>
      </c>
      <c r="G26345">
        <v>0.76398999999999995</v>
      </c>
      <c r="H26345">
        <v>0.99009340000000001</v>
      </c>
      <c r="I26345">
        <v>0.92928771955601996</v>
      </c>
      <c r="J26345">
        <v>0.84568653999999999</v>
      </c>
      <c r="K26345">
        <v>0.77426236885716304</v>
      </c>
      <c r="P26345">
        <v>0.22610340000000001</v>
      </c>
      <c r="Q26345">
        <v>0.16529771955601999</v>
      </c>
      <c r="R26345">
        <v>8.1696539999999998E-2</v>
      </c>
      <c r="S26345">
        <v>1.02723688571631E-2</v>
      </c>
      <c r="X26345">
        <v>6.7402000000000004E-2</v>
      </c>
      <c r="Y26345">
        <v>1.393464</v>
      </c>
      <c r="Z26345">
        <v>0.56523900000000005</v>
      </c>
      <c r="AA26345">
        <v>2.0261049999999998</v>
      </c>
      <c r="AB26345">
        <v>100</v>
      </c>
      <c r="AC26345">
        <v>100</v>
      </c>
      <c r="AD26345">
        <v>100</v>
      </c>
      <c r="AE26345" t="s">
        <v>26</v>
      </c>
      <c r="AF26345">
        <v>0</v>
      </c>
      <c r="AG26345" t="s">
        <v>5483</v>
      </c>
    </row>
    <row r="26346" spans="1:33" x14ac:dyDescent="0.25">
      <c r="A26346" t="s">
        <v>703</v>
      </c>
      <c r="B26346" t="s">
        <v>2834</v>
      </c>
      <c r="C26346" t="s">
        <v>79</v>
      </c>
      <c r="D26346">
        <v>5</v>
      </c>
      <c r="E26346">
        <v>216</v>
      </c>
      <c r="F26346">
        <v>1</v>
      </c>
      <c r="G26346">
        <v>0.46006000000000002</v>
      </c>
      <c r="H26346">
        <v>0.454262</v>
      </c>
      <c r="I26346">
        <v>0.45383686746055002</v>
      </c>
      <c r="J26346">
        <v>0.454262</v>
      </c>
      <c r="K26346">
        <v>0.45418992263806801</v>
      </c>
      <c r="P26346">
        <v>5.7979999999999698E-3</v>
      </c>
      <c r="Q26346">
        <v>6.22313253944984E-3</v>
      </c>
      <c r="R26346">
        <v>5.79800000000008E-3</v>
      </c>
      <c r="S26346">
        <v>5.8700773619325096E-3</v>
      </c>
      <c r="X26346">
        <v>7.0827000000000001E-2</v>
      </c>
      <c r="Y26346">
        <v>0.35129199999999999</v>
      </c>
      <c r="Z26346">
        <v>0.24377299999999999</v>
      </c>
      <c r="AA26346">
        <v>0.66589200000000004</v>
      </c>
      <c r="AB26346">
        <v>100</v>
      </c>
      <c r="AC26346">
        <v>100</v>
      </c>
      <c r="AD26346">
        <v>100</v>
      </c>
      <c r="AE26346" t="s">
        <v>26</v>
      </c>
      <c r="AF26346">
        <v>0</v>
      </c>
      <c r="AG26346" t="s">
        <v>5483</v>
      </c>
    </row>
    <row r="26347" spans="1:33" x14ac:dyDescent="0.25">
      <c r="A26347" t="s">
        <v>703</v>
      </c>
      <c r="B26347" t="s">
        <v>2834</v>
      </c>
      <c r="C26347" t="s">
        <v>79</v>
      </c>
      <c r="D26347">
        <v>10</v>
      </c>
      <c r="E26347">
        <v>216</v>
      </c>
      <c r="F26347">
        <v>1</v>
      </c>
      <c r="G26347">
        <v>0.46006000000000002</v>
      </c>
      <c r="H26347">
        <v>0.44066699999999998</v>
      </c>
      <c r="I26347">
        <v>0.44344107557835999</v>
      </c>
      <c r="J26347">
        <v>0.438857</v>
      </c>
      <c r="K26347">
        <v>0.45040166203392201</v>
      </c>
      <c r="P26347">
        <v>1.9393000000000001E-2</v>
      </c>
      <c r="Q26347">
        <v>1.66189244216405E-2</v>
      </c>
      <c r="R26347">
        <v>2.12030000000001E-2</v>
      </c>
      <c r="S26347">
        <v>9.6583379660784598E-3</v>
      </c>
      <c r="X26347">
        <v>7.0827000000000001E-2</v>
      </c>
      <c r="Y26347">
        <v>0.35129199999999999</v>
      </c>
      <c r="Z26347">
        <v>0.24377299999999999</v>
      </c>
      <c r="AA26347">
        <v>0.66589200000000004</v>
      </c>
      <c r="AB26347">
        <v>100</v>
      </c>
      <c r="AC26347">
        <v>100</v>
      </c>
      <c r="AD26347">
        <v>100</v>
      </c>
      <c r="AE26347" t="s">
        <v>26</v>
      </c>
      <c r="AF26347">
        <v>0</v>
      </c>
      <c r="AG26347" t="s">
        <v>5483</v>
      </c>
    </row>
    <row r="26348" spans="1:33" x14ac:dyDescent="0.25">
      <c r="A26348" t="s">
        <v>703</v>
      </c>
      <c r="B26348" t="s">
        <v>2834</v>
      </c>
      <c r="C26348" t="s">
        <v>79</v>
      </c>
      <c r="D26348">
        <v>25</v>
      </c>
      <c r="E26348">
        <v>216</v>
      </c>
      <c r="F26348">
        <v>1</v>
      </c>
      <c r="G26348">
        <v>0.46006000000000002</v>
      </c>
      <c r="H26348">
        <v>0.44083519999999998</v>
      </c>
      <c r="I26348">
        <v>0.44155773772267398</v>
      </c>
      <c r="J26348">
        <v>0.45695039999999998</v>
      </c>
      <c r="K26348">
        <v>0.45145049279028598</v>
      </c>
      <c r="P26348">
        <v>1.92247999999999E-2</v>
      </c>
      <c r="Q26348">
        <v>1.8502262277326299E-2</v>
      </c>
      <c r="R26348">
        <v>3.10960000000005E-3</v>
      </c>
      <c r="S26348">
        <v>8.6095072097144808E-3</v>
      </c>
      <c r="X26348">
        <v>7.0827000000000001E-2</v>
      </c>
      <c r="Y26348">
        <v>0.35129199999999999</v>
      </c>
      <c r="Z26348">
        <v>0.24377299999999999</v>
      </c>
      <c r="AA26348">
        <v>0.66589200000000004</v>
      </c>
      <c r="AB26348">
        <v>100</v>
      </c>
      <c r="AC26348">
        <v>100</v>
      </c>
      <c r="AD26348">
        <v>100</v>
      </c>
      <c r="AE26348" t="s">
        <v>26</v>
      </c>
      <c r="AF26348">
        <v>0</v>
      </c>
      <c r="AG26348" t="s">
        <v>5483</v>
      </c>
    </row>
    <row r="26349" spans="1:33" x14ac:dyDescent="0.25">
      <c r="A26349" t="s">
        <v>703</v>
      </c>
      <c r="B26349" t="s">
        <v>2834</v>
      </c>
      <c r="C26349" t="s">
        <v>79</v>
      </c>
      <c r="D26349">
        <v>50</v>
      </c>
      <c r="E26349">
        <v>216</v>
      </c>
      <c r="F26349">
        <v>1</v>
      </c>
      <c r="G26349">
        <v>0.46006000000000002</v>
      </c>
      <c r="H26349">
        <v>0.44574560000000002</v>
      </c>
      <c r="I26349">
        <v>0.44461380888818802</v>
      </c>
      <c r="J26349">
        <v>0.4487814</v>
      </c>
      <c r="K26349">
        <v>0.45137585106271499</v>
      </c>
      <c r="P26349">
        <v>1.4314399999999901E-2</v>
      </c>
      <c r="Q26349">
        <v>1.5446191111811799E-2</v>
      </c>
      <c r="R26349">
        <v>1.12786E-2</v>
      </c>
      <c r="S26349">
        <v>8.68414893728486E-3</v>
      </c>
      <c r="X26349">
        <v>7.0827000000000001E-2</v>
      </c>
      <c r="Y26349">
        <v>0.35129199999999999</v>
      </c>
      <c r="Z26349">
        <v>0.24377299999999999</v>
      </c>
      <c r="AA26349">
        <v>0.66589200000000004</v>
      </c>
      <c r="AB26349">
        <v>100</v>
      </c>
      <c r="AC26349">
        <v>100</v>
      </c>
      <c r="AD26349">
        <v>100</v>
      </c>
      <c r="AE26349" t="s">
        <v>26</v>
      </c>
      <c r="AF26349">
        <v>0</v>
      </c>
      <c r="AG26349" t="s">
        <v>5483</v>
      </c>
    </row>
    <row r="26350" spans="1:33" x14ac:dyDescent="0.25">
      <c r="A26350" t="s">
        <v>704</v>
      </c>
      <c r="B26350" t="s">
        <v>704</v>
      </c>
      <c r="C26350" t="s">
        <v>78</v>
      </c>
      <c r="D26350">
        <v>5</v>
      </c>
      <c r="E26350">
        <v>1440</v>
      </c>
      <c r="F26350">
        <v>4</v>
      </c>
      <c r="G26350">
        <v>0.54481000000000002</v>
      </c>
      <c r="H26350">
        <v>0.53264199999999995</v>
      </c>
      <c r="I26350">
        <v>0.53298876623142299</v>
      </c>
      <c r="J26350">
        <v>0.54096599999999995</v>
      </c>
      <c r="K26350">
        <v>0.54237734260866</v>
      </c>
      <c r="L26350">
        <v>0.52303240416666696</v>
      </c>
      <c r="M26350">
        <v>0.52337022170551994</v>
      </c>
      <c r="N26350">
        <v>0.51022302083333304</v>
      </c>
      <c r="O26350">
        <v>0.50228660326521402</v>
      </c>
      <c r="P26350">
        <v>1.2168000000000101E-2</v>
      </c>
      <c r="Q26350">
        <v>1.1821233768576999E-2</v>
      </c>
      <c r="R26350">
        <v>3.84400000000007E-3</v>
      </c>
      <c r="S26350">
        <v>2.4326573913400198E-3</v>
      </c>
      <c r="T26350">
        <v>2.1777595833333399E-2</v>
      </c>
      <c r="U26350">
        <v>2.1439778294479499E-2</v>
      </c>
      <c r="V26350">
        <v>3.4586979166666601E-2</v>
      </c>
      <c r="W26350">
        <v>4.25233967347858E-2</v>
      </c>
      <c r="X26350">
        <v>9.3900999999999998E-2</v>
      </c>
      <c r="Y26350">
        <v>1.6485829999999999</v>
      </c>
      <c r="Z26350">
        <v>9.4701500000000003</v>
      </c>
      <c r="AA26350">
        <v>11.212634</v>
      </c>
      <c r="AB26350">
        <v>100</v>
      </c>
      <c r="AC26350">
        <v>100</v>
      </c>
      <c r="AD26350">
        <v>100</v>
      </c>
      <c r="AE26350" t="s">
        <v>26</v>
      </c>
      <c r="AF26350">
        <v>0</v>
      </c>
      <c r="AG26350" t="s">
        <v>5483</v>
      </c>
    </row>
    <row r="26351" spans="1:33" x14ac:dyDescent="0.25">
      <c r="A26351" t="s">
        <v>704</v>
      </c>
      <c r="B26351" t="s">
        <v>704</v>
      </c>
      <c r="C26351" t="s">
        <v>78</v>
      </c>
      <c r="D26351">
        <v>10</v>
      </c>
      <c r="E26351">
        <v>1440</v>
      </c>
      <c r="F26351">
        <v>4</v>
      </c>
      <c r="G26351">
        <v>0.54481000000000002</v>
      </c>
      <c r="H26351">
        <v>0.53530900000000003</v>
      </c>
      <c r="I26351">
        <v>0.53543002484306401</v>
      </c>
      <c r="J26351">
        <v>0.54681299999999999</v>
      </c>
      <c r="K26351">
        <v>0.54645954363281701</v>
      </c>
      <c r="L26351">
        <v>0.52854662916666695</v>
      </c>
      <c r="M26351">
        <v>0.52786259094872001</v>
      </c>
      <c r="N26351">
        <v>0.494956116666667</v>
      </c>
      <c r="O26351">
        <v>0.49218020145207703</v>
      </c>
      <c r="P26351">
        <v>9.5009999999999799E-3</v>
      </c>
      <c r="Q26351">
        <v>9.3799751569356698E-3</v>
      </c>
      <c r="R26351">
        <v>2.0029999999999801E-3</v>
      </c>
      <c r="S26351">
        <v>1.64954363281744E-3</v>
      </c>
      <c r="T26351">
        <v>1.6263370833333401E-2</v>
      </c>
      <c r="U26351">
        <v>1.6947409051279901E-2</v>
      </c>
      <c r="V26351">
        <v>4.98538833333333E-2</v>
      </c>
      <c r="W26351">
        <v>5.2629798547923497E-2</v>
      </c>
      <c r="X26351">
        <v>9.3900999999999998E-2</v>
      </c>
      <c r="Y26351">
        <v>1.6485829999999999</v>
      </c>
      <c r="Z26351">
        <v>9.4701500000000003</v>
      </c>
      <c r="AA26351">
        <v>11.212634</v>
      </c>
      <c r="AB26351">
        <v>100</v>
      </c>
      <c r="AC26351">
        <v>100</v>
      </c>
      <c r="AD26351">
        <v>100</v>
      </c>
      <c r="AE26351" t="s">
        <v>26</v>
      </c>
      <c r="AF26351">
        <v>0</v>
      </c>
      <c r="AG26351" t="s">
        <v>5483</v>
      </c>
    </row>
    <row r="26352" spans="1:33" x14ac:dyDescent="0.25">
      <c r="A26352" t="s">
        <v>704</v>
      </c>
      <c r="B26352" t="s">
        <v>704</v>
      </c>
      <c r="C26352" t="s">
        <v>78</v>
      </c>
      <c r="D26352">
        <v>25</v>
      </c>
      <c r="E26352">
        <v>1440</v>
      </c>
      <c r="F26352">
        <v>4</v>
      </c>
      <c r="G26352">
        <v>0.54481000000000002</v>
      </c>
      <c r="H26352">
        <v>0.54781599999999997</v>
      </c>
      <c r="I26352">
        <v>0.54712920479508698</v>
      </c>
      <c r="J26352">
        <v>0.54610199999999998</v>
      </c>
      <c r="K26352">
        <v>0.54666166626267798</v>
      </c>
      <c r="L26352">
        <v>0.49958902333333299</v>
      </c>
      <c r="M26352">
        <v>0.50494018586187295</v>
      </c>
      <c r="N26352">
        <v>0.511844305</v>
      </c>
      <c r="O26352">
        <v>0.51065346071228801</v>
      </c>
      <c r="P26352">
        <v>3.0060000000000598E-3</v>
      </c>
      <c r="Q26352">
        <v>2.3192047950872899E-3</v>
      </c>
      <c r="R26352">
        <v>1.29200000000007E-3</v>
      </c>
      <c r="S26352">
        <v>1.8516662626776299E-3</v>
      </c>
      <c r="T26352">
        <v>4.5220976666666801E-2</v>
      </c>
      <c r="U26352">
        <v>3.9869814138126798E-2</v>
      </c>
      <c r="V26352">
        <v>3.2965695000000003E-2</v>
      </c>
      <c r="W26352">
        <v>3.4156539287711903E-2</v>
      </c>
      <c r="X26352">
        <v>9.3900999999999998E-2</v>
      </c>
      <c r="Y26352">
        <v>1.6485829999999999</v>
      </c>
      <c r="Z26352">
        <v>9.4701500000000003</v>
      </c>
      <c r="AA26352">
        <v>11.212634</v>
      </c>
      <c r="AB26352">
        <v>100</v>
      </c>
      <c r="AC26352">
        <v>100</v>
      </c>
      <c r="AD26352">
        <v>100</v>
      </c>
      <c r="AE26352" t="s">
        <v>26</v>
      </c>
      <c r="AF26352">
        <v>0</v>
      </c>
      <c r="AG26352" t="s">
        <v>5483</v>
      </c>
    </row>
    <row r="26353" spans="1:33" x14ac:dyDescent="0.25">
      <c r="A26353" t="s">
        <v>704</v>
      </c>
      <c r="B26353" t="s">
        <v>704</v>
      </c>
      <c r="C26353" t="s">
        <v>78</v>
      </c>
      <c r="D26353">
        <v>50</v>
      </c>
      <c r="E26353">
        <v>1440</v>
      </c>
      <c r="F26353">
        <v>4</v>
      </c>
      <c r="G26353">
        <v>0.54481000000000002</v>
      </c>
      <c r="H26353">
        <v>0.49811840000000002</v>
      </c>
      <c r="I26353">
        <v>0.52609988424629395</v>
      </c>
      <c r="J26353">
        <v>0.4628118</v>
      </c>
      <c r="K26353">
        <v>0.53148209113547795</v>
      </c>
      <c r="L26353">
        <v>0.49212332941666698</v>
      </c>
      <c r="M26353">
        <v>0.49531461982587499</v>
      </c>
      <c r="N26353">
        <v>0.49107127916666699</v>
      </c>
      <c r="O26353">
        <v>0.48107266863859699</v>
      </c>
      <c r="P26353">
        <v>4.66916E-2</v>
      </c>
      <c r="Q26353">
        <v>1.8710115753706399E-2</v>
      </c>
      <c r="R26353">
        <v>8.1998199999999993E-2</v>
      </c>
      <c r="S26353">
        <v>1.33279088645217E-2</v>
      </c>
      <c r="T26353">
        <v>5.2686670583333303E-2</v>
      </c>
      <c r="U26353">
        <v>4.9495380174124998E-2</v>
      </c>
      <c r="V26353">
        <v>5.3738720833333302E-2</v>
      </c>
      <c r="W26353">
        <v>6.3737331361402694E-2</v>
      </c>
      <c r="X26353">
        <v>9.3900999999999998E-2</v>
      </c>
      <c r="Y26353">
        <v>1.6485829999999999</v>
      </c>
      <c r="Z26353">
        <v>9.4701500000000003</v>
      </c>
      <c r="AA26353">
        <v>11.212634</v>
      </c>
      <c r="AB26353">
        <v>100</v>
      </c>
      <c r="AC26353">
        <v>100</v>
      </c>
      <c r="AD26353">
        <v>100</v>
      </c>
      <c r="AE26353" t="s">
        <v>26</v>
      </c>
      <c r="AF26353">
        <v>0</v>
      </c>
      <c r="AG26353" t="s">
        <v>5483</v>
      </c>
    </row>
    <row r="26354" spans="1:33" x14ac:dyDescent="0.25">
      <c r="A26354" t="s">
        <v>704</v>
      </c>
      <c r="B26354" t="s">
        <v>2835</v>
      </c>
      <c r="C26354" t="s">
        <v>79</v>
      </c>
      <c r="D26354">
        <v>5</v>
      </c>
      <c r="E26354">
        <v>381</v>
      </c>
      <c r="F26354">
        <v>1</v>
      </c>
      <c r="G26354">
        <v>0.30995</v>
      </c>
      <c r="H26354">
        <v>0.28875600000000001</v>
      </c>
      <c r="I26354">
        <v>0.28771114947641302</v>
      </c>
      <c r="J26354">
        <v>0.295018</v>
      </c>
      <c r="K26354">
        <v>0.29535969814753499</v>
      </c>
      <c r="P26354">
        <v>2.1194000000000001E-2</v>
      </c>
      <c r="Q26354">
        <v>2.2238850523587299E-2</v>
      </c>
      <c r="R26354">
        <v>1.49319999999999E-2</v>
      </c>
      <c r="S26354">
        <v>1.45903018524653E-2</v>
      </c>
      <c r="X26354">
        <v>2.567898</v>
      </c>
      <c r="Y26354">
        <v>0.52119099999999996</v>
      </c>
      <c r="Z26354">
        <v>0.762984</v>
      </c>
      <c r="AA26354">
        <v>3.8520729999999999</v>
      </c>
      <c r="AB26354">
        <v>100</v>
      </c>
      <c r="AC26354">
        <v>100</v>
      </c>
      <c r="AD26354">
        <v>100</v>
      </c>
      <c r="AE26354" t="s">
        <v>26</v>
      </c>
      <c r="AF26354">
        <v>0</v>
      </c>
      <c r="AG26354" t="s">
        <v>5483</v>
      </c>
    </row>
    <row r="26355" spans="1:33" x14ac:dyDescent="0.25">
      <c r="A26355" t="s">
        <v>704</v>
      </c>
      <c r="B26355" t="s">
        <v>2835</v>
      </c>
      <c r="C26355" t="s">
        <v>79</v>
      </c>
      <c r="D26355">
        <v>10</v>
      </c>
      <c r="E26355">
        <v>381</v>
      </c>
      <c r="F26355">
        <v>1</v>
      </c>
      <c r="G26355">
        <v>0.30995</v>
      </c>
      <c r="H26355">
        <v>0.32161600000000001</v>
      </c>
      <c r="I26355">
        <v>0.31264678119939698</v>
      </c>
      <c r="J26355">
        <v>0.29364200000000001</v>
      </c>
      <c r="K26355">
        <v>0.29441432580349602</v>
      </c>
      <c r="P26355">
        <v>1.1665999999999999E-2</v>
      </c>
      <c r="Q26355">
        <v>2.6967811993971998E-3</v>
      </c>
      <c r="R26355">
        <v>1.6307999999999899E-2</v>
      </c>
      <c r="S26355">
        <v>1.5535674196504499E-2</v>
      </c>
      <c r="X26355">
        <v>2.567898</v>
      </c>
      <c r="Y26355">
        <v>0.52119099999999996</v>
      </c>
      <c r="Z26355">
        <v>0.762984</v>
      </c>
      <c r="AA26355">
        <v>3.8520729999999999</v>
      </c>
      <c r="AB26355">
        <v>100</v>
      </c>
      <c r="AC26355">
        <v>100</v>
      </c>
      <c r="AD26355">
        <v>100</v>
      </c>
      <c r="AE26355" t="s">
        <v>26</v>
      </c>
      <c r="AF26355">
        <v>0</v>
      </c>
      <c r="AG26355" t="s">
        <v>5483</v>
      </c>
    </row>
    <row r="26356" spans="1:33" x14ac:dyDescent="0.25">
      <c r="A26356" t="s">
        <v>704</v>
      </c>
      <c r="B26356" t="s">
        <v>2835</v>
      </c>
      <c r="C26356" t="s">
        <v>79</v>
      </c>
      <c r="D26356">
        <v>25</v>
      </c>
      <c r="E26356">
        <v>381</v>
      </c>
      <c r="F26356">
        <v>1</v>
      </c>
      <c r="G26356">
        <v>0.30995</v>
      </c>
      <c r="H26356">
        <v>0.32704080000000002</v>
      </c>
      <c r="I26356">
        <v>0.323143706820951</v>
      </c>
      <c r="J26356">
        <v>0.2867072</v>
      </c>
      <c r="K26356">
        <v>0.29406757625975699</v>
      </c>
      <c r="P26356">
        <v>1.7090799999999899E-2</v>
      </c>
      <c r="Q26356">
        <v>1.31937068209509E-2</v>
      </c>
      <c r="R26356">
        <v>2.3242800000000001E-2</v>
      </c>
      <c r="S26356">
        <v>1.58824237402432E-2</v>
      </c>
      <c r="X26356">
        <v>2.567898</v>
      </c>
      <c r="Y26356">
        <v>0.52119099999999996</v>
      </c>
      <c r="Z26356">
        <v>0.762984</v>
      </c>
      <c r="AA26356">
        <v>3.8520729999999999</v>
      </c>
      <c r="AB26356">
        <v>100</v>
      </c>
      <c r="AC26356">
        <v>100</v>
      </c>
      <c r="AD26356">
        <v>100</v>
      </c>
      <c r="AE26356" t="s">
        <v>26</v>
      </c>
      <c r="AF26356">
        <v>0</v>
      </c>
      <c r="AG26356" t="s">
        <v>5483</v>
      </c>
    </row>
    <row r="26357" spans="1:33" x14ac:dyDescent="0.25">
      <c r="A26357" t="s">
        <v>704</v>
      </c>
      <c r="B26357" t="s">
        <v>2835</v>
      </c>
      <c r="C26357" t="s">
        <v>79</v>
      </c>
      <c r="D26357">
        <v>50</v>
      </c>
      <c r="E26357">
        <v>381</v>
      </c>
      <c r="F26357">
        <v>1</v>
      </c>
      <c r="G26357">
        <v>0.30995</v>
      </c>
      <c r="H26357">
        <v>0.39189536000000003</v>
      </c>
      <c r="I26357">
        <v>0.36841984677739997</v>
      </c>
      <c r="J26357">
        <v>0.38987519999999998</v>
      </c>
      <c r="K26357">
        <v>0.29899875853694802</v>
      </c>
      <c r="P26357">
        <v>8.1945359999999995E-2</v>
      </c>
      <c r="Q26357">
        <v>5.8469846777400497E-2</v>
      </c>
      <c r="R26357">
        <v>7.9925200000000002E-2</v>
      </c>
      <c r="S26357">
        <v>1.0951241463052401E-2</v>
      </c>
      <c r="X26357">
        <v>2.567898</v>
      </c>
      <c r="Y26357">
        <v>0.52119099999999996</v>
      </c>
      <c r="Z26357">
        <v>0.762984</v>
      </c>
      <c r="AA26357">
        <v>3.8520729999999999</v>
      </c>
      <c r="AB26357">
        <v>100</v>
      </c>
      <c r="AC26357">
        <v>100</v>
      </c>
      <c r="AD26357">
        <v>100</v>
      </c>
      <c r="AE26357" t="s">
        <v>26</v>
      </c>
      <c r="AF26357">
        <v>0</v>
      </c>
      <c r="AG26357" t="s">
        <v>5483</v>
      </c>
    </row>
    <row r="26358" spans="1:33" x14ac:dyDescent="0.25">
      <c r="A26358" t="s">
        <v>704</v>
      </c>
      <c r="B26358" t="s">
        <v>2836</v>
      </c>
      <c r="C26358" t="s">
        <v>79</v>
      </c>
      <c r="D26358">
        <v>5</v>
      </c>
      <c r="E26358">
        <v>387</v>
      </c>
      <c r="F26358">
        <v>1</v>
      </c>
      <c r="G26358">
        <v>0.51973999999999998</v>
      </c>
      <c r="H26358">
        <v>0.49788399999999999</v>
      </c>
      <c r="I26358">
        <v>0.49868946516789903</v>
      </c>
      <c r="J26358">
        <v>0.51063199999999997</v>
      </c>
      <c r="K26358">
        <v>0.509812368333042</v>
      </c>
      <c r="P26358">
        <v>2.1856E-2</v>
      </c>
      <c r="Q26358">
        <v>2.10505348321012E-2</v>
      </c>
      <c r="R26358">
        <v>9.1079999999999998E-3</v>
      </c>
      <c r="S26358">
        <v>9.9276316669575405E-3</v>
      </c>
      <c r="X26358">
        <v>1.78599</v>
      </c>
      <c r="Y26358">
        <v>1.8225279999999999</v>
      </c>
      <c r="Z26358">
        <v>0.70979400000000004</v>
      </c>
      <c r="AA26358">
        <v>4.3183119999999997</v>
      </c>
      <c r="AB26358">
        <v>100</v>
      </c>
      <c r="AC26358">
        <v>100</v>
      </c>
      <c r="AD26358">
        <v>100</v>
      </c>
      <c r="AE26358" t="s">
        <v>26</v>
      </c>
      <c r="AF26358">
        <v>0</v>
      </c>
      <c r="AG26358" t="s">
        <v>5483</v>
      </c>
    </row>
    <row r="26359" spans="1:33" x14ac:dyDescent="0.25">
      <c r="A26359" t="s">
        <v>704</v>
      </c>
      <c r="B26359" t="s">
        <v>2836</v>
      </c>
      <c r="C26359" t="s">
        <v>79</v>
      </c>
      <c r="D26359">
        <v>10</v>
      </c>
      <c r="E26359">
        <v>387</v>
      </c>
      <c r="F26359">
        <v>1</v>
      </c>
      <c r="G26359">
        <v>0.51973999999999998</v>
      </c>
      <c r="H26359">
        <v>0.49372100000000002</v>
      </c>
      <c r="I26359">
        <v>0.49542256534978302</v>
      </c>
      <c r="J26359">
        <v>0.515571</v>
      </c>
      <c r="K26359">
        <v>0.51605304868607804</v>
      </c>
      <c r="P26359">
        <v>2.6019E-2</v>
      </c>
      <c r="Q26359">
        <v>2.4317434650216699E-2</v>
      </c>
      <c r="R26359">
        <v>4.16899999999998E-3</v>
      </c>
      <c r="S26359">
        <v>3.6869513139222701E-3</v>
      </c>
      <c r="X26359">
        <v>1.78599</v>
      </c>
      <c r="Y26359">
        <v>1.8225279999999999</v>
      </c>
      <c r="Z26359">
        <v>0.70979400000000004</v>
      </c>
      <c r="AA26359">
        <v>4.3183119999999997</v>
      </c>
      <c r="AB26359">
        <v>100</v>
      </c>
      <c r="AC26359">
        <v>100</v>
      </c>
      <c r="AD26359">
        <v>100</v>
      </c>
      <c r="AE26359" t="s">
        <v>26</v>
      </c>
      <c r="AF26359">
        <v>0</v>
      </c>
      <c r="AG26359" t="s">
        <v>5483</v>
      </c>
    </row>
    <row r="26360" spans="1:33" x14ac:dyDescent="0.25">
      <c r="A26360" t="s">
        <v>704</v>
      </c>
      <c r="B26360" t="s">
        <v>2836</v>
      </c>
      <c r="C26360" t="s">
        <v>79</v>
      </c>
      <c r="D26360">
        <v>25</v>
      </c>
      <c r="E26360">
        <v>387</v>
      </c>
      <c r="F26360">
        <v>1</v>
      </c>
      <c r="G26360">
        <v>0.51973999999999998</v>
      </c>
      <c r="H26360">
        <v>0.49719639999999998</v>
      </c>
      <c r="I26360">
        <v>0.49781663813142402</v>
      </c>
      <c r="J26360">
        <v>0.49697200000000002</v>
      </c>
      <c r="K26360">
        <v>0.50550027288336097</v>
      </c>
      <c r="P26360">
        <v>2.25435999999999E-2</v>
      </c>
      <c r="Q26360">
        <v>2.19233618685757E-2</v>
      </c>
      <c r="R26360">
        <v>2.2768E-2</v>
      </c>
      <c r="S26360">
        <v>1.4239727116638901E-2</v>
      </c>
      <c r="X26360">
        <v>1.78599</v>
      </c>
      <c r="Y26360">
        <v>1.8225279999999999</v>
      </c>
      <c r="Z26360">
        <v>0.70979400000000004</v>
      </c>
      <c r="AA26360">
        <v>4.3183119999999997</v>
      </c>
      <c r="AB26360">
        <v>100</v>
      </c>
      <c r="AC26360">
        <v>100</v>
      </c>
      <c r="AD26360">
        <v>100</v>
      </c>
      <c r="AE26360" t="s">
        <v>26</v>
      </c>
      <c r="AF26360">
        <v>0</v>
      </c>
      <c r="AG26360" t="s">
        <v>5483</v>
      </c>
    </row>
    <row r="26361" spans="1:33" x14ac:dyDescent="0.25">
      <c r="A26361" t="s">
        <v>704</v>
      </c>
      <c r="B26361" t="s">
        <v>2836</v>
      </c>
      <c r="C26361" t="s">
        <v>79</v>
      </c>
      <c r="D26361">
        <v>50</v>
      </c>
      <c r="E26361">
        <v>387</v>
      </c>
      <c r="F26361">
        <v>1</v>
      </c>
      <c r="G26361">
        <v>0.51973999999999998</v>
      </c>
      <c r="H26361">
        <v>0.46639120000000001</v>
      </c>
      <c r="I26361">
        <v>0.475223244056382</v>
      </c>
      <c r="J26361">
        <v>0.4328708</v>
      </c>
      <c r="K26361">
        <v>0.45679558075895998</v>
      </c>
      <c r="P26361">
        <v>5.3348799999999898E-2</v>
      </c>
      <c r="Q26361">
        <v>4.4516755943618098E-2</v>
      </c>
      <c r="R26361">
        <v>8.6869199999999994E-2</v>
      </c>
      <c r="S26361">
        <v>6.2944419241040106E-2</v>
      </c>
      <c r="X26361">
        <v>1.78599</v>
      </c>
      <c r="Y26361">
        <v>1.8225279999999999</v>
      </c>
      <c r="Z26361">
        <v>0.70979400000000004</v>
      </c>
      <c r="AA26361">
        <v>4.3183119999999997</v>
      </c>
      <c r="AB26361">
        <v>100</v>
      </c>
      <c r="AC26361">
        <v>100</v>
      </c>
      <c r="AD26361">
        <v>100</v>
      </c>
      <c r="AE26361" t="s">
        <v>26</v>
      </c>
      <c r="AF26361">
        <v>0</v>
      </c>
      <c r="AG26361" t="s">
        <v>5483</v>
      </c>
    </row>
    <row r="26362" spans="1:33" x14ac:dyDescent="0.25">
      <c r="A26362" t="s">
        <v>704</v>
      </c>
      <c r="B26362" t="s">
        <v>2837</v>
      </c>
      <c r="C26362" t="s">
        <v>79</v>
      </c>
      <c r="D26362">
        <v>5</v>
      </c>
      <c r="E26362">
        <v>279</v>
      </c>
      <c r="F26362">
        <v>1</v>
      </c>
      <c r="G26362">
        <v>0.81723000000000001</v>
      </c>
      <c r="H26362">
        <v>0.79896599999999995</v>
      </c>
      <c r="I26362">
        <v>0.79923558710242704</v>
      </c>
      <c r="J26362">
        <v>0.760884</v>
      </c>
      <c r="K26362">
        <v>0.71084812617151705</v>
      </c>
      <c r="P26362">
        <v>1.82640000000001E-2</v>
      </c>
      <c r="Q26362">
        <v>1.7994412897573E-2</v>
      </c>
      <c r="R26362">
        <v>5.6345999999999903E-2</v>
      </c>
      <c r="S26362">
        <v>0.10638187382848301</v>
      </c>
      <c r="X26362">
        <v>7.2970999999999994E-2</v>
      </c>
      <c r="Y26362">
        <v>0.45653100000000002</v>
      </c>
      <c r="Z26362">
        <v>0.43725599999999998</v>
      </c>
      <c r="AA26362">
        <v>0.96675800000000001</v>
      </c>
      <c r="AB26362">
        <v>100</v>
      </c>
      <c r="AC26362">
        <v>100</v>
      </c>
      <c r="AD26362">
        <v>100</v>
      </c>
      <c r="AE26362" t="s">
        <v>26</v>
      </c>
      <c r="AF26362">
        <v>0</v>
      </c>
      <c r="AG26362" t="s">
        <v>5483</v>
      </c>
    </row>
    <row r="26363" spans="1:33" x14ac:dyDescent="0.25">
      <c r="A26363" t="s">
        <v>704</v>
      </c>
      <c r="B26363" t="s">
        <v>2837</v>
      </c>
      <c r="C26363" t="s">
        <v>79</v>
      </c>
      <c r="D26363">
        <v>10</v>
      </c>
      <c r="E26363">
        <v>279</v>
      </c>
      <c r="F26363">
        <v>1</v>
      </c>
      <c r="G26363">
        <v>0.81723000000000001</v>
      </c>
      <c r="H26363">
        <v>0.79247599999999996</v>
      </c>
      <c r="I26363">
        <v>0.79748605797559002</v>
      </c>
      <c r="J26363">
        <v>0.74846800000000002</v>
      </c>
      <c r="K26363">
        <v>0.72017086071341796</v>
      </c>
      <c r="P26363">
        <v>2.4754000000000099E-2</v>
      </c>
      <c r="Q26363">
        <v>1.9743942024410099E-2</v>
      </c>
      <c r="R26363">
        <v>6.8761999999999907E-2</v>
      </c>
      <c r="S26363">
        <v>9.7059139286581705E-2</v>
      </c>
      <c r="X26363">
        <v>7.2970999999999994E-2</v>
      </c>
      <c r="Y26363">
        <v>0.45653100000000002</v>
      </c>
      <c r="Z26363">
        <v>0.43725599999999998</v>
      </c>
      <c r="AA26363">
        <v>0.96675800000000001</v>
      </c>
      <c r="AB26363">
        <v>100</v>
      </c>
      <c r="AC26363">
        <v>100</v>
      </c>
      <c r="AD26363">
        <v>100</v>
      </c>
      <c r="AE26363" t="s">
        <v>26</v>
      </c>
      <c r="AF26363">
        <v>0</v>
      </c>
      <c r="AG26363" t="s">
        <v>5483</v>
      </c>
    </row>
    <row r="26364" spans="1:33" x14ac:dyDescent="0.25">
      <c r="A26364" t="s">
        <v>704</v>
      </c>
      <c r="B26364" t="s">
        <v>2837</v>
      </c>
      <c r="C26364" t="s">
        <v>79</v>
      </c>
      <c r="D26364">
        <v>25</v>
      </c>
      <c r="E26364">
        <v>279</v>
      </c>
      <c r="F26364">
        <v>1</v>
      </c>
      <c r="G26364">
        <v>0.81723000000000001</v>
      </c>
      <c r="H26364">
        <v>0.65961959999999997</v>
      </c>
      <c r="I26364">
        <v>0.69050655186626397</v>
      </c>
      <c r="J26364">
        <v>0.788018</v>
      </c>
      <c r="K26364">
        <v>0.76374622152374005</v>
      </c>
      <c r="P26364">
        <v>0.15761040000000001</v>
      </c>
      <c r="Q26364">
        <v>0.12672344813373601</v>
      </c>
      <c r="R26364">
        <v>2.9211999999999901E-2</v>
      </c>
      <c r="S26364">
        <v>5.3483778476259597E-2</v>
      </c>
      <c r="X26364">
        <v>7.2970999999999994E-2</v>
      </c>
      <c r="Y26364">
        <v>0.45653100000000002</v>
      </c>
      <c r="Z26364">
        <v>0.43725599999999998</v>
      </c>
      <c r="AA26364">
        <v>0.96675800000000001</v>
      </c>
      <c r="AB26364">
        <v>100</v>
      </c>
      <c r="AC26364">
        <v>100</v>
      </c>
      <c r="AD26364">
        <v>100</v>
      </c>
      <c r="AE26364" t="s">
        <v>26</v>
      </c>
      <c r="AF26364">
        <v>0</v>
      </c>
      <c r="AG26364" t="s">
        <v>5483</v>
      </c>
    </row>
    <row r="26365" spans="1:33" x14ac:dyDescent="0.25">
      <c r="A26365" t="s">
        <v>704</v>
      </c>
      <c r="B26365" t="s">
        <v>2837</v>
      </c>
      <c r="C26365" t="s">
        <v>79</v>
      </c>
      <c r="D26365">
        <v>50</v>
      </c>
      <c r="E26365">
        <v>279</v>
      </c>
      <c r="F26365">
        <v>1</v>
      </c>
      <c r="G26365">
        <v>0.81723000000000001</v>
      </c>
      <c r="H26365">
        <v>0.59952780000000006</v>
      </c>
      <c r="I26365">
        <v>0.63097274637474399</v>
      </c>
      <c r="J26365">
        <v>0.66634720000000003</v>
      </c>
      <c r="K26365">
        <v>0.69597863901929302</v>
      </c>
      <c r="P26365">
        <v>0.21770220000000001</v>
      </c>
      <c r="Q26365">
        <v>0.186257253625256</v>
      </c>
      <c r="R26365">
        <v>0.15088280000000001</v>
      </c>
      <c r="S26365">
        <v>0.121251360980707</v>
      </c>
      <c r="X26365">
        <v>7.2970999999999994E-2</v>
      </c>
      <c r="Y26365">
        <v>0.45653100000000002</v>
      </c>
      <c r="Z26365">
        <v>0.43725599999999998</v>
      </c>
      <c r="AA26365">
        <v>0.96675800000000001</v>
      </c>
      <c r="AB26365">
        <v>100</v>
      </c>
      <c r="AC26365">
        <v>100</v>
      </c>
      <c r="AD26365">
        <v>100</v>
      </c>
      <c r="AE26365" t="s">
        <v>26</v>
      </c>
      <c r="AF26365">
        <v>0</v>
      </c>
      <c r="AG26365" t="s">
        <v>5483</v>
      </c>
    </row>
    <row r="26366" spans="1:33" x14ac:dyDescent="0.25">
      <c r="A26366" t="s">
        <v>704</v>
      </c>
      <c r="B26366" t="s">
        <v>2838</v>
      </c>
      <c r="C26366" t="s">
        <v>79</v>
      </c>
      <c r="D26366">
        <v>5</v>
      </c>
      <c r="E26366">
        <v>393</v>
      </c>
      <c r="F26366">
        <v>1</v>
      </c>
      <c r="G26366">
        <v>0.59906000000000004</v>
      </c>
      <c r="H26366">
        <v>0.57902799999999999</v>
      </c>
      <c r="I26366">
        <v>0.58029419716000596</v>
      </c>
      <c r="J26366">
        <v>0.54050399999999998</v>
      </c>
      <c r="K26366">
        <v>0.54742150117291899</v>
      </c>
      <c r="P26366">
        <v>2.0031999999999901E-2</v>
      </c>
      <c r="Q26366">
        <v>1.8765802839994301E-2</v>
      </c>
      <c r="R26366">
        <v>5.85559999999999E-2</v>
      </c>
      <c r="S26366">
        <v>5.16384988270812E-2</v>
      </c>
      <c r="X26366">
        <v>7.2405999999999998E-2</v>
      </c>
      <c r="Y26366">
        <v>0.50208799999999998</v>
      </c>
      <c r="Z26366">
        <v>0.76061100000000004</v>
      </c>
      <c r="AA26366">
        <v>1.335105</v>
      </c>
      <c r="AB26366">
        <v>100</v>
      </c>
      <c r="AC26366">
        <v>100</v>
      </c>
      <c r="AD26366">
        <v>100</v>
      </c>
      <c r="AE26366" t="s">
        <v>26</v>
      </c>
      <c r="AF26366">
        <v>0</v>
      </c>
      <c r="AG26366" t="s">
        <v>5483</v>
      </c>
    </row>
    <row r="26367" spans="1:33" x14ac:dyDescent="0.25">
      <c r="A26367" t="s">
        <v>704</v>
      </c>
      <c r="B26367" t="s">
        <v>2838</v>
      </c>
      <c r="C26367" t="s">
        <v>79</v>
      </c>
      <c r="D26367">
        <v>10</v>
      </c>
      <c r="E26367">
        <v>393</v>
      </c>
      <c r="F26367">
        <v>1</v>
      </c>
      <c r="G26367">
        <v>0.59906000000000004</v>
      </c>
      <c r="H26367">
        <v>0.57608300000000001</v>
      </c>
      <c r="I26367">
        <v>0.57703960397870502</v>
      </c>
      <c r="J26367">
        <v>0.48984899999999998</v>
      </c>
      <c r="K26367">
        <v>0.49854308391680102</v>
      </c>
      <c r="P26367">
        <v>2.2977000000000001E-2</v>
      </c>
      <c r="Q26367">
        <v>2.2020396021295501E-2</v>
      </c>
      <c r="R26367">
        <v>0.109211</v>
      </c>
      <c r="S26367">
        <v>0.1005169160832</v>
      </c>
      <c r="X26367">
        <v>7.2405999999999998E-2</v>
      </c>
      <c r="Y26367">
        <v>0.50208799999999998</v>
      </c>
      <c r="Z26367">
        <v>0.76061100000000004</v>
      </c>
      <c r="AA26367">
        <v>1.335105</v>
      </c>
      <c r="AB26367">
        <v>100</v>
      </c>
      <c r="AC26367">
        <v>100</v>
      </c>
      <c r="AD26367">
        <v>100</v>
      </c>
      <c r="AE26367" t="s">
        <v>26</v>
      </c>
      <c r="AF26367">
        <v>0</v>
      </c>
      <c r="AG26367" t="s">
        <v>5483</v>
      </c>
    </row>
    <row r="26368" spans="1:33" x14ac:dyDescent="0.25">
      <c r="A26368" t="s">
        <v>704</v>
      </c>
      <c r="B26368" t="s">
        <v>2838</v>
      </c>
      <c r="C26368" t="s">
        <v>79</v>
      </c>
      <c r="D26368">
        <v>25</v>
      </c>
      <c r="E26368">
        <v>393</v>
      </c>
      <c r="F26368">
        <v>1</v>
      </c>
      <c r="G26368">
        <v>0.59906000000000004</v>
      </c>
      <c r="H26368">
        <v>0.55561519999999998</v>
      </c>
      <c r="I26368">
        <v>0.55646246415971001</v>
      </c>
      <c r="J26368">
        <v>0.54869000000000001</v>
      </c>
      <c r="K26368">
        <v>0.54602400880341795</v>
      </c>
      <c r="P26368">
        <v>4.3444800000000297E-2</v>
      </c>
      <c r="Q26368">
        <v>4.25975358402901E-2</v>
      </c>
      <c r="R26368">
        <v>5.0369999999999998E-2</v>
      </c>
      <c r="S26368">
        <v>5.3035991196581998E-2</v>
      </c>
      <c r="X26368">
        <v>7.2405999999999998E-2</v>
      </c>
      <c r="Y26368">
        <v>0.50208799999999998</v>
      </c>
      <c r="Z26368">
        <v>0.76061100000000004</v>
      </c>
      <c r="AA26368">
        <v>1.335105</v>
      </c>
      <c r="AB26368">
        <v>100</v>
      </c>
      <c r="AC26368">
        <v>100</v>
      </c>
      <c r="AD26368">
        <v>100</v>
      </c>
      <c r="AE26368" t="s">
        <v>26</v>
      </c>
      <c r="AF26368">
        <v>0</v>
      </c>
      <c r="AG26368" t="s">
        <v>5483</v>
      </c>
    </row>
    <row r="26369" spans="1:33" x14ac:dyDescent="0.25">
      <c r="A26369" t="s">
        <v>704</v>
      </c>
      <c r="B26369" t="s">
        <v>2838</v>
      </c>
      <c r="C26369" t="s">
        <v>79</v>
      </c>
      <c r="D26369">
        <v>50</v>
      </c>
      <c r="E26369">
        <v>393</v>
      </c>
      <c r="F26369">
        <v>1</v>
      </c>
      <c r="G26369">
        <v>0.59906000000000004</v>
      </c>
      <c r="H26369">
        <v>0.5383812</v>
      </c>
      <c r="I26369">
        <v>0.54181246625622703</v>
      </c>
      <c r="J26369">
        <v>0.52205679999999999</v>
      </c>
      <c r="K26369">
        <v>0.52892668141705501</v>
      </c>
      <c r="P26369">
        <v>6.0678799999999998E-2</v>
      </c>
      <c r="Q26369">
        <v>5.72475337437734E-2</v>
      </c>
      <c r="R26369">
        <v>7.7003199999999994E-2</v>
      </c>
      <c r="S26369">
        <v>7.0133318582944595E-2</v>
      </c>
      <c r="X26369">
        <v>7.2405999999999998E-2</v>
      </c>
      <c r="Y26369">
        <v>0.50208799999999998</v>
      </c>
      <c r="Z26369">
        <v>0.76061100000000004</v>
      </c>
      <c r="AA26369">
        <v>1.335105</v>
      </c>
      <c r="AB26369">
        <v>100</v>
      </c>
      <c r="AC26369">
        <v>100</v>
      </c>
      <c r="AD26369">
        <v>100</v>
      </c>
      <c r="AE26369" t="s">
        <v>26</v>
      </c>
      <c r="AF26369">
        <v>0</v>
      </c>
      <c r="AG26369" t="s">
        <v>5483</v>
      </c>
    </row>
    <row r="26370" spans="1:33" x14ac:dyDescent="0.25">
      <c r="A26370" t="s">
        <v>705</v>
      </c>
      <c r="B26370" t="s">
        <v>705</v>
      </c>
      <c r="C26370" t="s">
        <v>78</v>
      </c>
      <c r="D26370">
        <v>5</v>
      </c>
      <c r="E26370">
        <v>702</v>
      </c>
      <c r="F26370">
        <v>3</v>
      </c>
      <c r="G26370">
        <v>0.42364000000000002</v>
      </c>
      <c r="H26370">
        <v>0.42532999999999999</v>
      </c>
      <c r="I26370">
        <v>0.42712737957723501</v>
      </c>
      <c r="J26370">
        <v>0.401146</v>
      </c>
      <c r="K26370">
        <v>0.43541969208556602</v>
      </c>
      <c r="L26370">
        <v>0.44260964102564099</v>
      </c>
      <c r="M26370">
        <v>0.442276887022378</v>
      </c>
      <c r="N26370">
        <v>0.50734136752136705</v>
      </c>
      <c r="O26370">
        <v>0.45248443308748698</v>
      </c>
      <c r="P26370">
        <v>1.6899999999999101E-3</v>
      </c>
      <c r="Q26370">
        <v>3.4873795772352202E-3</v>
      </c>
      <c r="R26370">
        <v>2.2494000000000101E-2</v>
      </c>
      <c r="S26370">
        <v>1.1779692085566E-2</v>
      </c>
      <c r="T26370">
        <v>1.8969641025640999E-2</v>
      </c>
      <c r="U26370">
        <v>1.8636887022378399E-2</v>
      </c>
      <c r="V26370">
        <v>8.3701367521367503E-2</v>
      </c>
      <c r="W26370">
        <v>2.8844433087487201E-2</v>
      </c>
      <c r="X26370">
        <v>7.9257999999999995E-2</v>
      </c>
      <c r="Y26370">
        <v>0.889212</v>
      </c>
      <c r="Z26370">
        <v>2.0564</v>
      </c>
      <c r="AA26370">
        <v>3.0248699999999999</v>
      </c>
      <c r="AB26370">
        <v>100</v>
      </c>
      <c r="AC26370">
        <v>100</v>
      </c>
      <c r="AD26370">
        <v>100</v>
      </c>
      <c r="AE26370" t="s">
        <v>26</v>
      </c>
      <c r="AF26370">
        <v>0</v>
      </c>
      <c r="AG26370" t="s">
        <v>5483</v>
      </c>
    </row>
    <row r="26371" spans="1:33" x14ac:dyDescent="0.25">
      <c r="A26371" t="s">
        <v>705</v>
      </c>
      <c r="B26371" t="s">
        <v>705</v>
      </c>
      <c r="C26371" t="s">
        <v>78</v>
      </c>
      <c r="D26371">
        <v>10</v>
      </c>
      <c r="E26371">
        <v>702</v>
      </c>
      <c r="F26371">
        <v>3</v>
      </c>
      <c r="G26371">
        <v>0.42364000000000002</v>
      </c>
      <c r="H26371">
        <v>0.454432</v>
      </c>
      <c r="I26371">
        <v>0.45026298440893903</v>
      </c>
      <c r="J26371">
        <v>0.39774100000000001</v>
      </c>
      <c r="K26371">
        <v>0.43519993914043598</v>
      </c>
      <c r="L26371">
        <v>0.45790747008547</v>
      </c>
      <c r="M26371">
        <v>0.45490695907582301</v>
      </c>
      <c r="N26371">
        <v>0.468632136752137</v>
      </c>
      <c r="O26371">
        <v>0.45525607977244698</v>
      </c>
      <c r="P26371">
        <v>3.0792E-2</v>
      </c>
      <c r="Q26371">
        <v>2.6622984408938701E-2</v>
      </c>
      <c r="R26371">
        <v>2.5899000000000099E-2</v>
      </c>
      <c r="S26371">
        <v>1.1559939140436E-2</v>
      </c>
      <c r="T26371">
        <v>3.426747008547E-2</v>
      </c>
      <c r="U26371">
        <v>3.1266959075823102E-2</v>
      </c>
      <c r="V26371">
        <v>4.4992136752136702E-2</v>
      </c>
      <c r="W26371">
        <v>3.1616079772447403E-2</v>
      </c>
      <c r="X26371">
        <v>7.9257999999999995E-2</v>
      </c>
      <c r="Y26371">
        <v>0.889212</v>
      </c>
      <c r="Z26371">
        <v>2.0564</v>
      </c>
      <c r="AA26371">
        <v>3.0248699999999999</v>
      </c>
      <c r="AB26371">
        <v>100</v>
      </c>
      <c r="AC26371">
        <v>100</v>
      </c>
      <c r="AD26371">
        <v>100</v>
      </c>
      <c r="AE26371" t="s">
        <v>26</v>
      </c>
      <c r="AF26371">
        <v>0</v>
      </c>
      <c r="AG26371" t="s">
        <v>5483</v>
      </c>
    </row>
    <row r="26372" spans="1:33" x14ac:dyDescent="0.25">
      <c r="A26372" t="s">
        <v>705</v>
      </c>
      <c r="B26372" t="s">
        <v>705</v>
      </c>
      <c r="C26372" t="s">
        <v>78</v>
      </c>
      <c r="D26372">
        <v>25</v>
      </c>
      <c r="E26372">
        <v>702</v>
      </c>
      <c r="F26372">
        <v>3</v>
      </c>
      <c r="G26372">
        <v>0.42364000000000002</v>
      </c>
      <c r="H26372">
        <v>0.44131520000000002</v>
      </c>
      <c r="I26372">
        <v>0.44174061614808502</v>
      </c>
      <c r="J26372">
        <v>0.44088880000000003</v>
      </c>
      <c r="K26372">
        <v>0.43561260348544001</v>
      </c>
      <c r="L26372">
        <v>0.46010320683760703</v>
      </c>
      <c r="M26372">
        <v>0.45879460295273899</v>
      </c>
      <c r="N26372">
        <v>0.43928175384615398</v>
      </c>
      <c r="O26372">
        <v>0.45496208276545302</v>
      </c>
      <c r="P26372">
        <v>1.7675199999999901E-2</v>
      </c>
      <c r="Q26372">
        <v>1.81006161480852E-2</v>
      </c>
      <c r="R26372">
        <v>1.7248800000000002E-2</v>
      </c>
      <c r="S26372">
        <v>1.1972603485440001E-2</v>
      </c>
      <c r="T26372">
        <v>3.6463206837606801E-2</v>
      </c>
      <c r="U26372">
        <v>3.5154602952738499E-2</v>
      </c>
      <c r="V26372">
        <v>1.5641753846153801E-2</v>
      </c>
      <c r="W26372">
        <v>3.1322082765453202E-2</v>
      </c>
      <c r="X26372">
        <v>7.9257999999999995E-2</v>
      </c>
      <c r="Y26372">
        <v>0.889212</v>
      </c>
      <c r="Z26372">
        <v>2.0564</v>
      </c>
      <c r="AA26372">
        <v>3.0248699999999999</v>
      </c>
      <c r="AB26372">
        <v>100</v>
      </c>
      <c r="AC26372">
        <v>100</v>
      </c>
      <c r="AD26372">
        <v>100</v>
      </c>
      <c r="AE26372" t="s">
        <v>26</v>
      </c>
      <c r="AF26372">
        <v>0</v>
      </c>
      <c r="AG26372" t="s">
        <v>5483</v>
      </c>
    </row>
    <row r="26373" spans="1:33" x14ac:dyDescent="0.25">
      <c r="A26373" t="s">
        <v>705</v>
      </c>
      <c r="B26373" t="s">
        <v>705</v>
      </c>
      <c r="C26373" t="s">
        <v>78</v>
      </c>
      <c r="D26373">
        <v>50</v>
      </c>
      <c r="E26373">
        <v>702</v>
      </c>
      <c r="F26373">
        <v>3</v>
      </c>
      <c r="G26373">
        <v>0.42364000000000002</v>
      </c>
      <c r="H26373">
        <v>0.46790619999999999</v>
      </c>
      <c r="I26373">
        <v>0.46206552452080601</v>
      </c>
      <c r="J26373">
        <v>0.46991579999999999</v>
      </c>
      <c r="K26373">
        <v>0.43636890083521301</v>
      </c>
      <c r="L26373">
        <v>0.44911268717948699</v>
      </c>
      <c r="M26373">
        <v>0.45036467258868401</v>
      </c>
      <c r="N26373">
        <v>0.44958999658119703</v>
      </c>
      <c r="O26373">
        <v>0.45504475342496797</v>
      </c>
      <c r="P26373">
        <v>4.4266199999999999E-2</v>
      </c>
      <c r="Q26373">
        <v>3.8425524520805901E-2</v>
      </c>
      <c r="R26373">
        <v>4.6275799999999999E-2</v>
      </c>
      <c r="S26373">
        <v>1.27289008352126E-2</v>
      </c>
      <c r="T26373">
        <v>2.54726871794872E-2</v>
      </c>
      <c r="U26373">
        <v>2.67246725886836E-2</v>
      </c>
      <c r="V26373">
        <v>2.5949996581196701E-2</v>
      </c>
      <c r="W26373">
        <v>3.14047534249682E-2</v>
      </c>
      <c r="X26373">
        <v>7.9257999999999995E-2</v>
      </c>
      <c r="Y26373">
        <v>0.889212</v>
      </c>
      <c r="Z26373">
        <v>2.0564</v>
      </c>
      <c r="AA26373">
        <v>3.0248699999999999</v>
      </c>
      <c r="AB26373">
        <v>100</v>
      </c>
      <c r="AC26373">
        <v>100</v>
      </c>
      <c r="AD26373">
        <v>100</v>
      </c>
      <c r="AE26373" t="s">
        <v>26</v>
      </c>
      <c r="AF26373">
        <v>0</v>
      </c>
      <c r="AG26373" t="s">
        <v>5483</v>
      </c>
    </row>
    <row r="26374" spans="1:33" x14ac:dyDescent="0.25">
      <c r="A26374" t="s">
        <v>705</v>
      </c>
      <c r="B26374" t="s">
        <v>2839</v>
      </c>
      <c r="C26374" t="s">
        <v>79</v>
      </c>
      <c r="D26374">
        <v>5</v>
      </c>
      <c r="E26374">
        <v>210</v>
      </c>
      <c r="F26374">
        <v>1</v>
      </c>
      <c r="G26374">
        <v>0.45982000000000001</v>
      </c>
      <c r="H26374">
        <v>0.38911600000000002</v>
      </c>
      <c r="I26374">
        <v>0.40070845743419597</v>
      </c>
      <c r="J26374">
        <v>0.382544</v>
      </c>
      <c r="K26374">
        <v>0.44180325509310697</v>
      </c>
      <c r="P26374">
        <v>7.0704000000000003E-2</v>
      </c>
      <c r="Q26374">
        <v>5.9111542565803497E-2</v>
      </c>
      <c r="R26374">
        <v>7.7275999999999997E-2</v>
      </c>
      <c r="S26374">
        <v>1.80167449068926E-2</v>
      </c>
      <c r="X26374">
        <v>7.8380000000000005E-2</v>
      </c>
      <c r="Y26374">
        <v>0.38134899999999999</v>
      </c>
      <c r="Z26374">
        <v>0.23802699999999999</v>
      </c>
      <c r="AA26374">
        <v>0.69775600000000004</v>
      </c>
      <c r="AB26374">
        <v>100</v>
      </c>
      <c r="AC26374">
        <v>100</v>
      </c>
      <c r="AD26374">
        <v>100</v>
      </c>
      <c r="AE26374" t="s">
        <v>26</v>
      </c>
      <c r="AF26374">
        <v>0</v>
      </c>
      <c r="AG26374" t="s">
        <v>5483</v>
      </c>
    </row>
    <row r="26375" spans="1:33" x14ac:dyDescent="0.25">
      <c r="A26375" t="s">
        <v>705</v>
      </c>
      <c r="B26375" t="s">
        <v>2839</v>
      </c>
      <c r="C26375" t="s">
        <v>79</v>
      </c>
      <c r="D26375">
        <v>10</v>
      </c>
      <c r="E26375">
        <v>210</v>
      </c>
      <c r="F26375">
        <v>1</v>
      </c>
      <c r="G26375">
        <v>0.45982000000000001</v>
      </c>
      <c r="H26375">
        <v>0.41431400000000002</v>
      </c>
      <c r="I26375">
        <v>0.41698467474841799</v>
      </c>
      <c r="J26375">
        <v>0.38796399999999998</v>
      </c>
      <c r="K26375">
        <v>0.43900134038866101</v>
      </c>
      <c r="P26375">
        <v>4.5505999999999998E-2</v>
      </c>
      <c r="Q26375">
        <v>4.2835325251582103E-2</v>
      </c>
      <c r="R26375">
        <v>7.1856000000000003E-2</v>
      </c>
      <c r="S26375">
        <v>2.0818659611338799E-2</v>
      </c>
      <c r="X26375">
        <v>7.8380000000000005E-2</v>
      </c>
      <c r="Y26375">
        <v>0.38134899999999999</v>
      </c>
      <c r="Z26375">
        <v>0.23802699999999999</v>
      </c>
      <c r="AA26375">
        <v>0.69775600000000004</v>
      </c>
      <c r="AB26375">
        <v>100</v>
      </c>
      <c r="AC26375">
        <v>100</v>
      </c>
      <c r="AD26375">
        <v>100</v>
      </c>
      <c r="AE26375" t="s">
        <v>26</v>
      </c>
      <c r="AF26375">
        <v>0</v>
      </c>
      <c r="AG26375" t="s">
        <v>5483</v>
      </c>
    </row>
    <row r="26376" spans="1:33" x14ac:dyDescent="0.25">
      <c r="A26376" t="s">
        <v>705</v>
      </c>
      <c r="B26376" t="s">
        <v>2839</v>
      </c>
      <c r="C26376" t="s">
        <v>79</v>
      </c>
      <c r="D26376">
        <v>25</v>
      </c>
      <c r="E26376">
        <v>210</v>
      </c>
      <c r="F26376">
        <v>1</v>
      </c>
      <c r="G26376">
        <v>0.45982000000000001</v>
      </c>
      <c r="H26376">
        <v>0.42878480000000002</v>
      </c>
      <c r="I26376">
        <v>0.42784342194979003</v>
      </c>
      <c r="J26376">
        <v>0.40549879999999999</v>
      </c>
      <c r="K26376">
        <v>0.43748497974793898</v>
      </c>
      <c r="P26376">
        <v>3.1035199999999999E-2</v>
      </c>
      <c r="Q26376">
        <v>3.1976578050210397E-2</v>
      </c>
      <c r="R26376">
        <v>5.43212E-2</v>
      </c>
      <c r="S26376">
        <v>2.2335020252061001E-2</v>
      </c>
      <c r="X26376">
        <v>7.8380000000000005E-2</v>
      </c>
      <c r="Y26376">
        <v>0.38134899999999999</v>
      </c>
      <c r="Z26376">
        <v>0.23802699999999999</v>
      </c>
      <c r="AA26376">
        <v>0.69775600000000004</v>
      </c>
      <c r="AB26376">
        <v>100</v>
      </c>
      <c r="AC26376">
        <v>100</v>
      </c>
      <c r="AD26376">
        <v>100</v>
      </c>
      <c r="AE26376" t="s">
        <v>26</v>
      </c>
      <c r="AF26376">
        <v>0</v>
      </c>
      <c r="AG26376" t="s">
        <v>5483</v>
      </c>
    </row>
    <row r="26377" spans="1:33" x14ac:dyDescent="0.25">
      <c r="A26377" t="s">
        <v>705</v>
      </c>
      <c r="B26377" t="s">
        <v>2839</v>
      </c>
      <c r="C26377" t="s">
        <v>79</v>
      </c>
      <c r="D26377">
        <v>50</v>
      </c>
      <c r="E26377">
        <v>210</v>
      </c>
      <c r="F26377">
        <v>1</v>
      </c>
      <c r="G26377">
        <v>0.45982000000000001</v>
      </c>
      <c r="H26377">
        <v>0.42663400000000001</v>
      </c>
      <c r="I26377">
        <v>0.42614575801537002</v>
      </c>
      <c r="J26377">
        <v>0.42749920000000002</v>
      </c>
      <c r="K26377">
        <v>0.43775749473889702</v>
      </c>
      <c r="P26377">
        <v>3.3186E-2</v>
      </c>
      <c r="Q26377">
        <v>3.3674241984630197E-2</v>
      </c>
      <c r="R26377">
        <v>3.2320799999999997E-2</v>
      </c>
      <c r="S26377">
        <v>2.2062505261103399E-2</v>
      </c>
      <c r="X26377">
        <v>7.8380000000000005E-2</v>
      </c>
      <c r="Y26377">
        <v>0.38134899999999999</v>
      </c>
      <c r="Z26377">
        <v>0.23802699999999999</v>
      </c>
      <c r="AA26377">
        <v>0.69775600000000004</v>
      </c>
      <c r="AB26377">
        <v>100</v>
      </c>
      <c r="AC26377">
        <v>100</v>
      </c>
      <c r="AD26377">
        <v>100</v>
      </c>
      <c r="AE26377" t="s">
        <v>26</v>
      </c>
      <c r="AF26377">
        <v>0</v>
      </c>
      <c r="AG26377" t="s">
        <v>5483</v>
      </c>
    </row>
    <row r="26378" spans="1:33" x14ac:dyDescent="0.25">
      <c r="A26378" t="s">
        <v>705</v>
      </c>
      <c r="B26378" t="s">
        <v>2840</v>
      </c>
      <c r="C26378" t="s">
        <v>79</v>
      </c>
      <c r="D26378">
        <v>5</v>
      </c>
      <c r="E26378">
        <v>300</v>
      </c>
      <c r="F26378">
        <v>1</v>
      </c>
      <c r="G26378">
        <v>0.51959999999999995</v>
      </c>
      <c r="H26378">
        <v>0.55630199999999996</v>
      </c>
      <c r="I26378">
        <v>0.55790717984382299</v>
      </c>
      <c r="J26378">
        <v>0.62576600000000004</v>
      </c>
      <c r="K26378">
        <v>0.54913712387774605</v>
      </c>
      <c r="P26378">
        <v>3.6701999999999999E-2</v>
      </c>
      <c r="Q26378">
        <v>3.8307179843823397E-2</v>
      </c>
      <c r="R26378">
        <v>0.106166</v>
      </c>
      <c r="S26378">
        <v>2.9537123877745899E-2</v>
      </c>
      <c r="X26378">
        <v>7.0019999999999999E-2</v>
      </c>
      <c r="Y26378">
        <v>0.42361199999999999</v>
      </c>
      <c r="Z26378">
        <v>0.46607100000000001</v>
      </c>
      <c r="AA26378">
        <v>0.95970299999999997</v>
      </c>
      <c r="AB26378">
        <v>100</v>
      </c>
      <c r="AC26378">
        <v>100</v>
      </c>
      <c r="AD26378">
        <v>100</v>
      </c>
      <c r="AE26378" t="s">
        <v>26</v>
      </c>
      <c r="AF26378">
        <v>0</v>
      </c>
      <c r="AG26378" t="s">
        <v>5483</v>
      </c>
    </row>
    <row r="26379" spans="1:33" x14ac:dyDescent="0.25">
      <c r="A26379" t="s">
        <v>705</v>
      </c>
      <c r="B26379" t="s">
        <v>2840</v>
      </c>
      <c r="C26379" t="s">
        <v>79</v>
      </c>
      <c r="D26379">
        <v>10</v>
      </c>
      <c r="E26379">
        <v>300</v>
      </c>
      <c r="F26379">
        <v>1</v>
      </c>
      <c r="G26379">
        <v>0.51959999999999995</v>
      </c>
      <c r="H26379">
        <v>0.54909200000000002</v>
      </c>
      <c r="I26379">
        <v>0.55190920142335398</v>
      </c>
      <c r="J26379">
        <v>0.53711399999999998</v>
      </c>
      <c r="K26379">
        <v>0.54736738764016302</v>
      </c>
      <c r="P26379">
        <v>2.9492000000000001E-2</v>
      </c>
      <c r="Q26379">
        <v>3.2309201423353702E-2</v>
      </c>
      <c r="R26379">
        <v>1.7513999999999998E-2</v>
      </c>
      <c r="S26379">
        <v>2.7767387640162601E-2</v>
      </c>
      <c r="X26379">
        <v>7.0019999999999999E-2</v>
      </c>
      <c r="Y26379">
        <v>0.42361199999999999</v>
      </c>
      <c r="Z26379">
        <v>0.46607100000000001</v>
      </c>
      <c r="AA26379">
        <v>0.95970299999999997</v>
      </c>
      <c r="AB26379">
        <v>100</v>
      </c>
      <c r="AC26379">
        <v>100</v>
      </c>
      <c r="AD26379">
        <v>100</v>
      </c>
      <c r="AE26379" t="s">
        <v>26</v>
      </c>
      <c r="AF26379">
        <v>0</v>
      </c>
      <c r="AG26379" t="s">
        <v>5483</v>
      </c>
    </row>
    <row r="26380" spans="1:33" x14ac:dyDescent="0.25">
      <c r="A26380" t="s">
        <v>705</v>
      </c>
      <c r="B26380" t="s">
        <v>2840</v>
      </c>
      <c r="C26380" t="s">
        <v>79</v>
      </c>
      <c r="D26380">
        <v>25</v>
      </c>
      <c r="E26380">
        <v>300</v>
      </c>
      <c r="F26380">
        <v>1</v>
      </c>
      <c r="G26380">
        <v>0.51959999999999995</v>
      </c>
      <c r="H26380">
        <v>0.53616600000000003</v>
      </c>
      <c r="I26380">
        <v>0.54074732704614104</v>
      </c>
      <c r="J26380">
        <v>0.47516799999999998</v>
      </c>
      <c r="K26380">
        <v>0.54518431236214604</v>
      </c>
      <c r="P26380">
        <v>1.6566000000000001E-2</v>
      </c>
      <c r="Q26380">
        <v>2.1147327046141001E-2</v>
      </c>
      <c r="R26380">
        <v>4.4431999999999902E-2</v>
      </c>
      <c r="S26380">
        <v>2.55843123621463E-2</v>
      </c>
      <c r="X26380">
        <v>7.0019999999999999E-2</v>
      </c>
      <c r="Y26380">
        <v>0.42361199999999999</v>
      </c>
      <c r="Z26380">
        <v>0.46607100000000001</v>
      </c>
      <c r="AA26380">
        <v>0.95970299999999997</v>
      </c>
      <c r="AB26380">
        <v>100</v>
      </c>
      <c r="AC26380">
        <v>100</v>
      </c>
      <c r="AD26380">
        <v>100</v>
      </c>
      <c r="AE26380" t="s">
        <v>26</v>
      </c>
      <c r="AF26380">
        <v>0</v>
      </c>
      <c r="AG26380" t="s">
        <v>5483</v>
      </c>
    </row>
    <row r="26381" spans="1:33" x14ac:dyDescent="0.25">
      <c r="A26381" t="s">
        <v>705</v>
      </c>
      <c r="B26381" t="s">
        <v>2840</v>
      </c>
      <c r="C26381" t="s">
        <v>79</v>
      </c>
      <c r="D26381">
        <v>50</v>
      </c>
      <c r="E26381">
        <v>300</v>
      </c>
      <c r="F26381">
        <v>1</v>
      </c>
      <c r="G26381">
        <v>0.51959999999999995</v>
      </c>
      <c r="H26381">
        <v>0.49607879999999999</v>
      </c>
      <c r="I26381">
        <v>0.50705934917951401</v>
      </c>
      <c r="J26381">
        <v>0.48600280000000001</v>
      </c>
      <c r="K26381">
        <v>0.54416522810394297</v>
      </c>
      <c r="P26381">
        <v>2.3521199999999898E-2</v>
      </c>
      <c r="Q26381">
        <v>1.25406508204862E-2</v>
      </c>
      <c r="R26381">
        <v>3.3597199999999897E-2</v>
      </c>
      <c r="S26381">
        <v>2.4565228103943199E-2</v>
      </c>
      <c r="X26381">
        <v>7.0019999999999999E-2</v>
      </c>
      <c r="Y26381">
        <v>0.42361199999999999</v>
      </c>
      <c r="Z26381">
        <v>0.46607100000000001</v>
      </c>
      <c r="AA26381">
        <v>0.95970299999999997</v>
      </c>
      <c r="AB26381">
        <v>100</v>
      </c>
      <c r="AC26381">
        <v>100</v>
      </c>
      <c r="AD26381">
        <v>100</v>
      </c>
      <c r="AE26381" t="s">
        <v>26</v>
      </c>
      <c r="AF26381">
        <v>0</v>
      </c>
      <c r="AG26381" t="s">
        <v>5483</v>
      </c>
    </row>
    <row r="26382" spans="1:33" x14ac:dyDescent="0.25">
      <c r="A26382" t="s">
        <v>705</v>
      </c>
      <c r="B26382" t="s">
        <v>2841</v>
      </c>
      <c r="C26382" t="s">
        <v>79</v>
      </c>
      <c r="D26382">
        <v>5</v>
      </c>
      <c r="E26382">
        <v>192</v>
      </c>
      <c r="F26382">
        <v>1</v>
      </c>
      <c r="G26382">
        <v>0.25214999999999999</v>
      </c>
      <c r="H26382">
        <v>0.32347399999999998</v>
      </c>
      <c r="I26382">
        <v>0.30707002435094499</v>
      </c>
      <c r="J26382">
        <v>0.45879999999999999</v>
      </c>
      <c r="K26382">
        <v>0.31314714215906098</v>
      </c>
      <c r="P26382">
        <v>7.1323999999999999E-2</v>
      </c>
      <c r="Q26382">
        <v>5.4920024350944702E-2</v>
      </c>
      <c r="R26382">
        <v>0.20665</v>
      </c>
      <c r="S26382">
        <v>6.0997142159061303E-2</v>
      </c>
      <c r="X26382">
        <v>7.4694999999999998E-2</v>
      </c>
      <c r="Y26382">
        <v>0.35975800000000002</v>
      </c>
      <c r="Z26382">
        <v>0.232881</v>
      </c>
      <c r="AA26382">
        <v>0.66733399999999998</v>
      </c>
      <c r="AB26382">
        <v>100</v>
      </c>
      <c r="AC26382">
        <v>100</v>
      </c>
      <c r="AD26382">
        <v>100</v>
      </c>
      <c r="AE26382" t="s">
        <v>26</v>
      </c>
      <c r="AF26382">
        <v>0</v>
      </c>
      <c r="AG26382" t="s">
        <v>5483</v>
      </c>
    </row>
    <row r="26383" spans="1:33" x14ac:dyDescent="0.25">
      <c r="A26383" t="s">
        <v>705</v>
      </c>
      <c r="B26383" t="s">
        <v>2841</v>
      </c>
      <c r="C26383" t="s">
        <v>79</v>
      </c>
      <c r="D26383">
        <v>10</v>
      </c>
      <c r="E26383">
        <v>192</v>
      </c>
      <c r="F26383">
        <v>1</v>
      </c>
      <c r="G26383">
        <v>0.25214999999999999</v>
      </c>
      <c r="H26383">
        <v>0.36311199999999999</v>
      </c>
      <c r="I26383">
        <v>0.34481845389090598</v>
      </c>
      <c r="J26383">
        <v>0.44985999999999998</v>
      </c>
      <c r="K26383">
        <v>0.32911078243015901</v>
      </c>
      <c r="P26383">
        <v>0.11096200000000001</v>
      </c>
      <c r="Q26383">
        <v>9.2668453890906E-2</v>
      </c>
      <c r="R26383">
        <v>0.19771</v>
      </c>
      <c r="S26383">
        <v>7.6960782430158595E-2</v>
      </c>
      <c r="X26383">
        <v>7.4694999999999998E-2</v>
      </c>
      <c r="Y26383">
        <v>0.35975800000000002</v>
      </c>
      <c r="Z26383">
        <v>0.232881</v>
      </c>
      <c r="AA26383">
        <v>0.66733399999999998</v>
      </c>
      <c r="AB26383">
        <v>100</v>
      </c>
      <c r="AC26383">
        <v>100</v>
      </c>
      <c r="AD26383">
        <v>100</v>
      </c>
      <c r="AE26383" t="s">
        <v>26</v>
      </c>
      <c r="AF26383">
        <v>0</v>
      </c>
      <c r="AG26383" t="s">
        <v>5483</v>
      </c>
    </row>
    <row r="26384" spans="1:33" x14ac:dyDescent="0.25">
      <c r="A26384" t="s">
        <v>705</v>
      </c>
      <c r="B26384" t="s">
        <v>2841</v>
      </c>
      <c r="C26384" t="s">
        <v>79</v>
      </c>
      <c r="D26384">
        <v>25</v>
      </c>
      <c r="E26384">
        <v>192</v>
      </c>
      <c r="F26384">
        <v>1</v>
      </c>
      <c r="G26384">
        <v>0.25214999999999999</v>
      </c>
      <c r="H26384">
        <v>0.3755096</v>
      </c>
      <c r="I26384">
        <v>0.36459632577877299</v>
      </c>
      <c r="J26384">
        <v>0.42015960000000002</v>
      </c>
      <c r="K26384">
        <v>0.33310543044602597</v>
      </c>
      <c r="P26384">
        <v>0.1233596</v>
      </c>
      <c r="Q26384">
        <v>0.112446325778773</v>
      </c>
      <c r="R26384">
        <v>0.16800960000000001</v>
      </c>
      <c r="S26384">
        <v>8.0955430446026502E-2</v>
      </c>
      <c r="X26384">
        <v>7.4694999999999998E-2</v>
      </c>
      <c r="Y26384">
        <v>0.35975800000000002</v>
      </c>
      <c r="Z26384">
        <v>0.232881</v>
      </c>
      <c r="AA26384">
        <v>0.66733399999999998</v>
      </c>
      <c r="AB26384">
        <v>100</v>
      </c>
      <c r="AC26384">
        <v>100</v>
      </c>
      <c r="AD26384">
        <v>100</v>
      </c>
      <c r="AE26384" t="s">
        <v>26</v>
      </c>
      <c r="AF26384">
        <v>0</v>
      </c>
      <c r="AG26384" t="s">
        <v>5483</v>
      </c>
    </row>
    <row r="26385" spans="1:33" x14ac:dyDescent="0.25">
      <c r="A26385" t="s">
        <v>705</v>
      </c>
      <c r="B26385" t="s">
        <v>2841</v>
      </c>
      <c r="C26385" t="s">
        <v>79</v>
      </c>
      <c r="D26385">
        <v>50</v>
      </c>
      <c r="E26385">
        <v>192</v>
      </c>
      <c r="F26385">
        <v>1</v>
      </c>
      <c r="G26385">
        <v>0.25214999999999999</v>
      </c>
      <c r="H26385">
        <v>0.40031420000000001</v>
      </c>
      <c r="I26385">
        <v>0.38826867823007299</v>
      </c>
      <c r="J26385">
        <v>0.41685680000000003</v>
      </c>
      <c r="K26385">
        <v>0.33470195092696098</v>
      </c>
      <c r="P26385">
        <v>0.1481642</v>
      </c>
      <c r="Q26385">
        <v>0.13611867823007301</v>
      </c>
      <c r="R26385">
        <v>0.16470679999999999</v>
      </c>
      <c r="S26385">
        <v>8.2551950926960799E-2</v>
      </c>
      <c r="X26385">
        <v>7.4694999999999998E-2</v>
      </c>
      <c r="Y26385">
        <v>0.35975800000000002</v>
      </c>
      <c r="Z26385">
        <v>0.232881</v>
      </c>
      <c r="AA26385">
        <v>0.66733399999999998</v>
      </c>
      <c r="AB26385">
        <v>100</v>
      </c>
      <c r="AC26385">
        <v>100</v>
      </c>
      <c r="AD26385">
        <v>100</v>
      </c>
      <c r="AE26385" t="s">
        <v>26</v>
      </c>
      <c r="AF26385">
        <v>0</v>
      </c>
      <c r="AG26385" t="s">
        <v>5483</v>
      </c>
    </row>
    <row r="26386" spans="1:33" x14ac:dyDescent="0.25">
      <c r="A26386" t="s">
        <v>706</v>
      </c>
      <c r="B26386" t="s">
        <v>706</v>
      </c>
      <c r="C26386" t="s">
        <v>78</v>
      </c>
      <c r="D26386">
        <v>5</v>
      </c>
      <c r="E26386">
        <v>1614</v>
      </c>
      <c r="F26386">
        <v>4</v>
      </c>
      <c r="G26386">
        <v>0.45423999999999998</v>
      </c>
      <c r="H26386">
        <v>0.423516</v>
      </c>
      <c r="I26386">
        <v>0.42347703920753599</v>
      </c>
      <c r="J26386">
        <v>0.40669</v>
      </c>
      <c r="K26386">
        <v>0.40598612648842503</v>
      </c>
      <c r="L26386">
        <v>0.42679222304832698</v>
      </c>
      <c r="M26386">
        <v>0.42772366135221901</v>
      </c>
      <c r="N26386">
        <v>0.420906260223048</v>
      </c>
      <c r="O26386">
        <v>0.423504366116007</v>
      </c>
      <c r="P26386">
        <v>3.0724000000000001E-2</v>
      </c>
      <c r="Q26386">
        <v>3.0762960792464301E-2</v>
      </c>
      <c r="R26386">
        <v>4.7549999999999898E-2</v>
      </c>
      <c r="S26386">
        <v>4.8253873511575202E-2</v>
      </c>
      <c r="T26386">
        <v>2.74477769516729E-2</v>
      </c>
      <c r="U26386">
        <v>2.6516338647780899E-2</v>
      </c>
      <c r="V26386">
        <v>3.3333739776951699E-2</v>
      </c>
      <c r="W26386">
        <v>3.0735633883992999E-2</v>
      </c>
      <c r="X26386">
        <v>9.4173999999999994E-2</v>
      </c>
      <c r="Y26386">
        <v>1.790168</v>
      </c>
      <c r="Z26386">
        <v>12.031521</v>
      </c>
      <c r="AA26386">
        <v>13.915863</v>
      </c>
      <c r="AB26386">
        <v>100</v>
      </c>
      <c r="AC26386">
        <v>100</v>
      </c>
      <c r="AD26386">
        <v>100</v>
      </c>
      <c r="AE26386" t="s">
        <v>26</v>
      </c>
      <c r="AF26386">
        <v>0</v>
      </c>
      <c r="AG26386" t="s">
        <v>5483</v>
      </c>
    </row>
    <row r="26387" spans="1:33" x14ac:dyDescent="0.25">
      <c r="A26387" t="s">
        <v>706</v>
      </c>
      <c r="B26387" t="s">
        <v>706</v>
      </c>
      <c r="C26387" t="s">
        <v>78</v>
      </c>
      <c r="D26387">
        <v>10</v>
      </c>
      <c r="E26387">
        <v>1614</v>
      </c>
      <c r="F26387">
        <v>4</v>
      </c>
      <c r="G26387">
        <v>0.45423999999999998</v>
      </c>
      <c r="H26387">
        <v>0.422595</v>
      </c>
      <c r="I26387">
        <v>0.42273093340345402</v>
      </c>
      <c r="J26387">
        <v>0.42318299999999998</v>
      </c>
      <c r="K26387">
        <v>0.41954176283247901</v>
      </c>
      <c r="L26387">
        <v>0.44135553903345698</v>
      </c>
      <c r="M26387">
        <v>0.43831528273124798</v>
      </c>
      <c r="N26387">
        <v>0.43957864312267703</v>
      </c>
      <c r="O26387">
        <v>0.43015092876178601</v>
      </c>
      <c r="P26387">
        <v>3.1645E-2</v>
      </c>
      <c r="Q26387">
        <v>3.1509066596546398E-2</v>
      </c>
      <c r="R26387">
        <v>3.1056999999999901E-2</v>
      </c>
      <c r="S26387">
        <v>3.4698237167521399E-2</v>
      </c>
      <c r="T26387">
        <v>1.28844609665427E-2</v>
      </c>
      <c r="U26387">
        <v>1.5924717268751599E-2</v>
      </c>
      <c r="V26387">
        <v>1.46613568773234E-2</v>
      </c>
      <c r="W26387">
        <v>2.40890712382139E-2</v>
      </c>
      <c r="X26387">
        <v>9.4173999999999994E-2</v>
      </c>
      <c r="Y26387">
        <v>1.790168</v>
      </c>
      <c r="Z26387">
        <v>12.031521</v>
      </c>
      <c r="AA26387">
        <v>13.915863</v>
      </c>
      <c r="AB26387">
        <v>100</v>
      </c>
      <c r="AC26387">
        <v>100</v>
      </c>
      <c r="AD26387">
        <v>100</v>
      </c>
      <c r="AE26387" t="s">
        <v>26</v>
      </c>
      <c r="AF26387">
        <v>0</v>
      </c>
      <c r="AG26387" t="s">
        <v>5483</v>
      </c>
    </row>
    <row r="26388" spans="1:33" x14ac:dyDescent="0.25">
      <c r="A26388" t="s">
        <v>706</v>
      </c>
      <c r="B26388" t="s">
        <v>706</v>
      </c>
      <c r="C26388" t="s">
        <v>78</v>
      </c>
      <c r="D26388">
        <v>25</v>
      </c>
      <c r="E26388">
        <v>1614</v>
      </c>
      <c r="F26388">
        <v>4</v>
      </c>
      <c r="G26388">
        <v>0.45423999999999998</v>
      </c>
      <c r="H26388">
        <v>0.49686760000000002</v>
      </c>
      <c r="I26388">
        <v>0.46742705134151102</v>
      </c>
      <c r="J26388">
        <v>0.51320960000000004</v>
      </c>
      <c r="K26388">
        <v>0.424615241722547</v>
      </c>
      <c r="L26388">
        <v>0.45746839107806703</v>
      </c>
      <c r="M26388">
        <v>0.451148825475576</v>
      </c>
      <c r="N26388">
        <v>0.42559612936802999</v>
      </c>
      <c r="O26388">
        <v>0.42711963200743402</v>
      </c>
      <c r="P26388">
        <v>4.2627599999999898E-2</v>
      </c>
      <c r="Q26388">
        <v>1.3187051341510801E-2</v>
      </c>
      <c r="R26388">
        <v>5.8969600000000101E-2</v>
      </c>
      <c r="S26388">
        <v>2.9624758277452999E-2</v>
      </c>
      <c r="T26388">
        <v>3.2283910780669398E-3</v>
      </c>
      <c r="U26388">
        <v>3.0911745244243099E-3</v>
      </c>
      <c r="V26388">
        <v>2.8643870631970301E-2</v>
      </c>
      <c r="W26388">
        <v>2.71203679925664E-2</v>
      </c>
      <c r="X26388">
        <v>9.4173999999999994E-2</v>
      </c>
      <c r="Y26388">
        <v>1.790168</v>
      </c>
      <c r="Z26388">
        <v>12.031521</v>
      </c>
      <c r="AA26388">
        <v>13.915863</v>
      </c>
      <c r="AB26388">
        <v>100</v>
      </c>
      <c r="AC26388">
        <v>100</v>
      </c>
      <c r="AD26388">
        <v>100</v>
      </c>
      <c r="AE26388" t="s">
        <v>26</v>
      </c>
      <c r="AF26388">
        <v>0</v>
      </c>
      <c r="AG26388" t="s">
        <v>5483</v>
      </c>
    </row>
    <row r="26389" spans="1:33" x14ac:dyDescent="0.25">
      <c r="A26389" t="s">
        <v>706</v>
      </c>
      <c r="B26389" t="s">
        <v>706</v>
      </c>
      <c r="C26389" t="s">
        <v>78</v>
      </c>
      <c r="D26389">
        <v>50</v>
      </c>
      <c r="E26389">
        <v>1614</v>
      </c>
      <c r="F26389">
        <v>4</v>
      </c>
      <c r="G26389">
        <v>0.45423999999999998</v>
      </c>
      <c r="H26389">
        <v>0.45185039999999999</v>
      </c>
      <c r="I26389">
        <v>0.449824830990664</v>
      </c>
      <c r="J26389">
        <v>0.47084520000000002</v>
      </c>
      <c r="K26389">
        <v>0.42467624282528499</v>
      </c>
      <c r="L26389">
        <v>0.44675179628252798</v>
      </c>
      <c r="M26389">
        <v>0.44458506247298801</v>
      </c>
      <c r="N26389">
        <v>0.44360401486988799</v>
      </c>
      <c r="O26389">
        <v>0.43000028239565302</v>
      </c>
      <c r="P26389">
        <v>2.38959999999999E-3</v>
      </c>
      <c r="Q26389">
        <v>4.4151690093361404E-3</v>
      </c>
      <c r="R26389">
        <v>1.6605200000000101E-2</v>
      </c>
      <c r="S26389">
        <v>2.9563757174714701E-2</v>
      </c>
      <c r="T26389">
        <v>7.4882037174721101E-3</v>
      </c>
      <c r="U26389">
        <v>9.6549375270121897E-3</v>
      </c>
      <c r="V26389">
        <v>1.06359851301115E-2</v>
      </c>
      <c r="W26389">
        <v>2.4239717604347299E-2</v>
      </c>
      <c r="X26389">
        <v>9.4173999999999994E-2</v>
      </c>
      <c r="Y26389">
        <v>1.790168</v>
      </c>
      <c r="Z26389">
        <v>12.031521</v>
      </c>
      <c r="AA26389">
        <v>13.915863</v>
      </c>
      <c r="AB26389">
        <v>100</v>
      </c>
      <c r="AC26389">
        <v>100</v>
      </c>
      <c r="AD26389">
        <v>100</v>
      </c>
      <c r="AE26389" t="s">
        <v>26</v>
      </c>
      <c r="AF26389">
        <v>0</v>
      </c>
      <c r="AG26389" t="s">
        <v>5483</v>
      </c>
    </row>
    <row r="26390" spans="1:33" x14ac:dyDescent="0.25">
      <c r="A26390" t="s">
        <v>706</v>
      </c>
      <c r="B26390" t="s">
        <v>2842</v>
      </c>
      <c r="C26390" t="s">
        <v>79</v>
      </c>
      <c r="D26390">
        <v>5</v>
      </c>
      <c r="E26390">
        <v>552</v>
      </c>
      <c r="F26390">
        <v>1</v>
      </c>
      <c r="G26390">
        <v>0.41707</v>
      </c>
      <c r="H26390">
        <v>0.41177399999999997</v>
      </c>
      <c r="I26390">
        <v>0.41386804031152202</v>
      </c>
      <c r="J26390">
        <v>0.39724999999999999</v>
      </c>
      <c r="K26390">
        <v>0.41010446723140298</v>
      </c>
      <c r="P26390">
        <v>5.2960000000000203E-3</v>
      </c>
      <c r="Q26390">
        <v>3.20195968847825E-3</v>
      </c>
      <c r="R26390">
        <v>1.9820000000000001E-2</v>
      </c>
      <c r="S26390">
        <v>6.9655327685970202E-3</v>
      </c>
      <c r="X26390">
        <v>7.7303999999999998E-2</v>
      </c>
      <c r="Y26390">
        <v>0.68153399999999997</v>
      </c>
      <c r="Z26390">
        <v>1.568527</v>
      </c>
      <c r="AA26390">
        <v>2.3273649999999999</v>
      </c>
      <c r="AB26390">
        <v>100</v>
      </c>
      <c r="AC26390">
        <v>100</v>
      </c>
      <c r="AD26390">
        <v>100</v>
      </c>
      <c r="AE26390" t="s">
        <v>26</v>
      </c>
      <c r="AF26390">
        <v>0</v>
      </c>
      <c r="AG26390" t="s">
        <v>5483</v>
      </c>
    </row>
    <row r="26391" spans="1:33" x14ac:dyDescent="0.25">
      <c r="A26391" t="s">
        <v>706</v>
      </c>
      <c r="B26391" t="s">
        <v>2842</v>
      </c>
      <c r="C26391" t="s">
        <v>79</v>
      </c>
      <c r="D26391">
        <v>10</v>
      </c>
      <c r="E26391">
        <v>552</v>
      </c>
      <c r="F26391">
        <v>1</v>
      </c>
      <c r="G26391">
        <v>0.41707</v>
      </c>
      <c r="H26391">
        <v>0.45218000000000003</v>
      </c>
      <c r="I26391">
        <v>0.44420285496721101</v>
      </c>
      <c r="J26391">
        <v>0.44040600000000002</v>
      </c>
      <c r="K26391">
        <v>0.42857709015836998</v>
      </c>
      <c r="P26391">
        <v>3.5110000000000002E-2</v>
      </c>
      <c r="Q26391">
        <v>2.7132854967211201E-2</v>
      </c>
      <c r="R26391">
        <v>2.3335999999999999E-2</v>
      </c>
      <c r="S26391">
        <v>1.15070901583699E-2</v>
      </c>
      <c r="X26391">
        <v>7.7303999999999998E-2</v>
      </c>
      <c r="Y26391">
        <v>0.68153399999999997</v>
      </c>
      <c r="Z26391">
        <v>1.568527</v>
      </c>
      <c r="AA26391">
        <v>2.3273649999999999</v>
      </c>
      <c r="AB26391">
        <v>100</v>
      </c>
      <c r="AC26391">
        <v>100</v>
      </c>
      <c r="AD26391">
        <v>100</v>
      </c>
      <c r="AE26391" t="s">
        <v>26</v>
      </c>
      <c r="AF26391">
        <v>0</v>
      </c>
      <c r="AG26391" t="s">
        <v>5483</v>
      </c>
    </row>
    <row r="26392" spans="1:33" x14ac:dyDescent="0.25">
      <c r="A26392" t="s">
        <v>706</v>
      </c>
      <c r="B26392" t="s">
        <v>2842</v>
      </c>
      <c r="C26392" t="s">
        <v>79</v>
      </c>
      <c r="D26392">
        <v>25</v>
      </c>
      <c r="E26392">
        <v>552</v>
      </c>
      <c r="F26392">
        <v>1</v>
      </c>
      <c r="G26392">
        <v>0.41707</v>
      </c>
      <c r="H26392">
        <v>0.42297800000000002</v>
      </c>
      <c r="I26392">
        <v>0.42359667535433798</v>
      </c>
      <c r="J26392">
        <v>0.40968359999999998</v>
      </c>
      <c r="K26392">
        <v>0.419854932118923</v>
      </c>
      <c r="P26392">
        <v>5.90800000000002E-3</v>
      </c>
      <c r="Q26392">
        <v>6.5266753543378698E-3</v>
      </c>
      <c r="R26392">
        <v>7.3864000000000204E-3</v>
      </c>
      <c r="S26392">
        <v>2.7849321189229999E-3</v>
      </c>
      <c r="X26392">
        <v>7.7303999999999998E-2</v>
      </c>
      <c r="Y26392">
        <v>0.68153399999999997</v>
      </c>
      <c r="Z26392">
        <v>1.568527</v>
      </c>
      <c r="AA26392">
        <v>2.3273649999999999</v>
      </c>
      <c r="AB26392">
        <v>100</v>
      </c>
      <c r="AC26392">
        <v>100</v>
      </c>
      <c r="AD26392">
        <v>100</v>
      </c>
      <c r="AE26392" t="s">
        <v>26</v>
      </c>
      <c r="AF26392">
        <v>0</v>
      </c>
      <c r="AG26392" t="s">
        <v>5483</v>
      </c>
    </row>
    <row r="26393" spans="1:33" x14ac:dyDescent="0.25">
      <c r="A26393" t="s">
        <v>706</v>
      </c>
      <c r="B26393" t="s">
        <v>2842</v>
      </c>
      <c r="C26393" t="s">
        <v>79</v>
      </c>
      <c r="D26393">
        <v>50</v>
      </c>
      <c r="E26393">
        <v>552</v>
      </c>
      <c r="F26393">
        <v>1</v>
      </c>
      <c r="G26393">
        <v>0.41707</v>
      </c>
      <c r="H26393">
        <v>0.38948159999999998</v>
      </c>
      <c r="I26393">
        <v>0.39549279198352999</v>
      </c>
      <c r="J26393">
        <v>0.39041399999999998</v>
      </c>
      <c r="K26393">
        <v>0.41155631547715799</v>
      </c>
      <c r="P26393">
        <v>2.75884000000001E-2</v>
      </c>
      <c r="Q26393">
        <v>2.1577208016469701E-2</v>
      </c>
      <c r="R26393">
        <v>2.6655999999999999E-2</v>
      </c>
      <c r="S26393">
        <v>5.5136845228421797E-3</v>
      </c>
      <c r="X26393">
        <v>7.7303999999999998E-2</v>
      </c>
      <c r="Y26393">
        <v>0.68153399999999997</v>
      </c>
      <c r="Z26393">
        <v>1.568527</v>
      </c>
      <c r="AA26393">
        <v>2.3273649999999999</v>
      </c>
      <c r="AB26393">
        <v>100</v>
      </c>
      <c r="AC26393">
        <v>100</v>
      </c>
      <c r="AD26393">
        <v>100</v>
      </c>
      <c r="AE26393" t="s">
        <v>26</v>
      </c>
      <c r="AF26393">
        <v>0</v>
      </c>
      <c r="AG26393" t="s">
        <v>5483</v>
      </c>
    </row>
    <row r="26394" spans="1:33" x14ac:dyDescent="0.25">
      <c r="A26394" t="s">
        <v>706</v>
      </c>
      <c r="B26394" t="s">
        <v>2843</v>
      </c>
      <c r="C26394" t="s">
        <v>79</v>
      </c>
      <c r="D26394">
        <v>5</v>
      </c>
      <c r="E26394">
        <v>432</v>
      </c>
      <c r="F26394">
        <v>1</v>
      </c>
      <c r="G26394">
        <v>0.46139999999999998</v>
      </c>
      <c r="H26394">
        <v>0.41014400000000001</v>
      </c>
      <c r="I26394">
        <v>0.41024924509281901</v>
      </c>
      <c r="J26394">
        <v>0.42016199999999998</v>
      </c>
      <c r="K26394">
        <v>0.41748415130208399</v>
      </c>
      <c r="P26394">
        <v>5.1256000000000003E-2</v>
      </c>
      <c r="Q26394">
        <v>5.1150754907180802E-2</v>
      </c>
      <c r="R26394">
        <v>4.12379999999999E-2</v>
      </c>
      <c r="S26394">
        <v>4.3915848697915601E-2</v>
      </c>
      <c r="X26394">
        <v>7.8463000000000005E-2</v>
      </c>
      <c r="Y26394">
        <v>0.51080700000000001</v>
      </c>
      <c r="Z26394">
        <v>0.877946</v>
      </c>
      <c r="AA26394">
        <v>1.4672160000000001</v>
      </c>
      <c r="AB26394">
        <v>100</v>
      </c>
      <c r="AC26394">
        <v>100</v>
      </c>
      <c r="AD26394">
        <v>100</v>
      </c>
      <c r="AE26394" t="s">
        <v>26</v>
      </c>
      <c r="AF26394">
        <v>0</v>
      </c>
      <c r="AG26394" t="s">
        <v>5483</v>
      </c>
    </row>
    <row r="26395" spans="1:33" x14ac:dyDescent="0.25">
      <c r="A26395" t="s">
        <v>706</v>
      </c>
      <c r="B26395" t="s">
        <v>2843</v>
      </c>
      <c r="C26395" t="s">
        <v>79</v>
      </c>
      <c r="D26395">
        <v>10</v>
      </c>
      <c r="E26395">
        <v>432</v>
      </c>
      <c r="F26395">
        <v>1</v>
      </c>
      <c r="G26395">
        <v>0.46139999999999998</v>
      </c>
      <c r="H26395">
        <v>0.41446300000000003</v>
      </c>
      <c r="I26395">
        <v>0.41301658921602502</v>
      </c>
      <c r="J26395">
        <v>0.4088</v>
      </c>
      <c r="K26395">
        <v>0.40880928712924802</v>
      </c>
      <c r="P26395">
        <v>4.6937E-2</v>
      </c>
      <c r="Q26395">
        <v>4.8383410783974498E-2</v>
      </c>
      <c r="R26395">
        <v>5.2600000000000001E-2</v>
      </c>
      <c r="S26395">
        <v>5.25907128707521E-2</v>
      </c>
      <c r="X26395">
        <v>7.8463000000000005E-2</v>
      </c>
      <c r="Y26395">
        <v>0.51080700000000001</v>
      </c>
      <c r="Z26395">
        <v>0.877946</v>
      </c>
      <c r="AA26395">
        <v>1.4672160000000001</v>
      </c>
      <c r="AB26395">
        <v>100</v>
      </c>
      <c r="AC26395">
        <v>100</v>
      </c>
      <c r="AD26395">
        <v>100</v>
      </c>
      <c r="AE26395" t="s">
        <v>26</v>
      </c>
      <c r="AF26395">
        <v>0</v>
      </c>
      <c r="AG26395" t="s">
        <v>5483</v>
      </c>
    </row>
    <row r="26396" spans="1:33" x14ac:dyDescent="0.25">
      <c r="A26396" t="s">
        <v>706</v>
      </c>
      <c r="B26396" t="s">
        <v>2843</v>
      </c>
      <c r="C26396" t="s">
        <v>79</v>
      </c>
      <c r="D26396">
        <v>25</v>
      </c>
      <c r="E26396">
        <v>432</v>
      </c>
      <c r="F26396">
        <v>1</v>
      </c>
      <c r="G26396">
        <v>0.46139999999999998</v>
      </c>
      <c r="H26396">
        <v>0.45128400000000002</v>
      </c>
      <c r="I26396">
        <v>0.44241472015561301</v>
      </c>
      <c r="J26396">
        <v>0.38428879999999999</v>
      </c>
      <c r="K26396">
        <v>0.40036469962641102</v>
      </c>
      <c r="P26396">
        <v>1.0115999999999899E-2</v>
      </c>
      <c r="Q26396">
        <v>1.89852798443867E-2</v>
      </c>
      <c r="R26396">
        <v>7.7111200000000005E-2</v>
      </c>
      <c r="S26396">
        <v>6.1035300373588702E-2</v>
      </c>
      <c r="X26396">
        <v>7.8463000000000005E-2</v>
      </c>
      <c r="Y26396">
        <v>0.51080700000000001</v>
      </c>
      <c r="Z26396">
        <v>0.877946</v>
      </c>
      <c r="AA26396">
        <v>1.4672160000000001</v>
      </c>
      <c r="AB26396">
        <v>100</v>
      </c>
      <c r="AC26396">
        <v>100</v>
      </c>
      <c r="AD26396">
        <v>100</v>
      </c>
      <c r="AE26396" t="s">
        <v>26</v>
      </c>
      <c r="AF26396">
        <v>0</v>
      </c>
      <c r="AG26396" t="s">
        <v>5483</v>
      </c>
    </row>
    <row r="26397" spans="1:33" x14ac:dyDescent="0.25">
      <c r="A26397" t="s">
        <v>706</v>
      </c>
      <c r="B26397" t="s">
        <v>2843</v>
      </c>
      <c r="C26397" t="s">
        <v>79</v>
      </c>
      <c r="D26397">
        <v>50</v>
      </c>
      <c r="E26397">
        <v>432</v>
      </c>
      <c r="F26397">
        <v>1</v>
      </c>
      <c r="G26397">
        <v>0.46139999999999998</v>
      </c>
      <c r="H26397">
        <v>0.43139339999999998</v>
      </c>
      <c r="I26397">
        <v>0.43118209334608798</v>
      </c>
      <c r="J26397">
        <v>0.41534019999999999</v>
      </c>
      <c r="K26397">
        <v>0.405168163980547</v>
      </c>
      <c r="P26397">
        <v>3.0006599999999901E-2</v>
      </c>
      <c r="Q26397">
        <v>3.0217906653911601E-2</v>
      </c>
      <c r="R26397">
        <v>4.6059799999999998E-2</v>
      </c>
      <c r="S26397">
        <v>5.6231836019453099E-2</v>
      </c>
      <c r="X26397">
        <v>7.8463000000000005E-2</v>
      </c>
      <c r="Y26397">
        <v>0.51080700000000001</v>
      </c>
      <c r="Z26397">
        <v>0.877946</v>
      </c>
      <c r="AA26397">
        <v>1.4672160000000001</v>
      </c>
      <c r="AB26397">
        <v>100</v>
      </c>
      <c r="AC26397">
        <v>100</v>
      </c>
      <c r="AD26397">
        <v>100</v>
      </c>
      <c r="AE26397" t="s">
        <v>26</v>
      </c>
      <c r="AF26397">
        <v>0</v>
      </c>
      <c r="AG26397" t="s">
        <v>5483</v>
      </c>
    </row>
    <row r="26398" spans="1:33" x14ac:dyDescent="0.25">
      <c r="A26398" t="s">
        <v>706</v>
      </c>
      <c r="B26398" t="s">
        <v>2844</v>
      </c>
      <c r="C26398" t="s">
        <v>79</v>
      </c>
      <c r="D26398">
        <v>5</v>
      </c>
      <c r="E26398">
        <v>372</v>
      </c>
      <c r="F26398">
        <v>1</v>
      </c>
      <c r="G26398">
        <v>0.53925000000000001</v>
      </c>
      <c r="H26398">
        <v>0.51426000000000005</v>
      </c>
      <c r="I26398">
        <v>0.51472900180849901</v>
      </c>
      <c r="J26398">
        <v>0.48987399999999998</v>
      </c>
      <c r="K26398">
        <v>0.48494931377704598</v>
      </c>
      <c r="P26398">
        <v>2.4990000000000099E-2</v>
      </c>
      <c r="Q26398">
        <v>2.4520998191501199E-2</v>
      </c>
      <c r="R26398">
        <v>4.9376000000000003E-2</v>
      </c>
      <c r="S26398">
        <v>5.4300686222953497E-2</v>
      </c>
      <c r="X26398">
        <v>7.6452000000000006E-2</v>
      </c>
      <c r="Y26398">
        <v>0.47295999999999999</v>
      </c>
      <c r="Z26398">
        <v>0.74043000000000003</v>
      </c>
      <c r="AA26398">
        <v>1.2898419999999999</v>
      </c>
      <c r="AB26398">
        <v>100</v>
      </c>
      <c r="AC26398">
        <v>100</v>
      </c>
      <c r="AD26398">
        <v>100</v>
      </c>
      <c r="AE26398" t="s">
        <v>26</v>
      </c>
      <c r="AF26398">
        <v>0</v>
      </c>
      <c r="AG26398" t="s">
        <v>5483</v>
      </c>
    </row>
    <row r="26399" spans="1:33" x14ac:dyDescent="0.25">
      <c r="A26399" t="s">
        <v>706</v>
      </c>
      <c r="B26399" t="s">
        <v>2844</v>
      </c>
      <c r="C26399" t="s">
        <v>79</v>
      </c>
      <c r="D26399">
        <v>10</v>
      </c>
      <c r="E26399">
        <v>372</v>
      </c>
      <c r="F26399">
        <v>1</v>
      </c>
      <c r="G26399">
        <v>0.53925000000000001</v>
      </c>
      <c r="H26399">
        <v>0.51056999999999997</v>
      </c>
      <c r="I26399">
        <v>0.51147193352257603</v>
      </c>
      <c r="J26399">
        <v>0.50847699999999996</v>
      </c>
      <c r="K26399">
        <v>0.49468309344725497</v>
      </c>
      <c r="P26399">
        <v>2.86799999999999E-2</v>
      </c>
      <c r="Q26399">
        <v>2.7778066477424399E-2</v>
      </c>
      <c r="R26399">
        <v>3.0773000000000099E-2</v>
      </c>
      <c r="S26399">
        <v>4.4566906552744798E-2</v>
      </c>
      <c r="X26399">
        <v>7.6452000000000006E-2</v>
      </c>
      <c r="Y26399">
        <v>0.47295999999999999</v>
      </c>
      <c r="Z26399">
        <v>0.74043000000000003</v>
      </c>
      <c r="AA26399">
        <v>1.2898419999999999</v>
      </c>
      <c r="AB26399">
        <v>100</v>
      </c>
      <c r="AC26399">
        <v>100</v>
      </c>
      <c r="AD26399">
        <v>100</v>
      </c>
      <c r="AE26399" t="s">
        <v>26</v>
      </c>
      <c r="AF26399">
        <v>0</v>
      </c>
      <c r="AG26399" t="s">
        <v>5483</v>
      </c>
    </row>
    <row r="26400" spans="1:33" x14ac:dyDescent="0.25">
      <c r="A26400" t="s">
        <v>706</v>
      </c>
      <c r="B26400" t="s">
        <v>2844</v>
      </c>
      <c r="C26400" t="s">
        <v>79</v>
      </c>
      <c r="D26400">
        <v>25</v>
      </c>
      <c r="E26400">
        <v>372</v>
      </c>
      <c r="F26400">
        <v>1</v>
      </c>
      <c r="G26400">
        <v>0.53925000000000001</v>
      </c>
      <c r="H26400">
        <v>0.50015480000000001</v>
      </c>
      <c r="I26400">
        <v>0.50530545056634601</v>
      </c>
      <c r="J26400">
        <v>0.46917239999999999</v>
      </c>
      <c r="K26400">
        <v>0.487486566731824</v>
      </c>
      <c r="P26400">
        <v>3.9095199999999997E-2</v>
      </c>
      <c r="Q26400">
        <v>3.3944549433654297E-2</v>
      </c>
      <c r="R26400">
        <v>7.0077600000000004E-2</v>
      </c>
      <c r="S26400">
        <v>5.1763433268176E-2</v>
      </c>
      <c r="X26400">
        <v>7.6452000000000006E-2</v>
      </c>
      <c r="Y26400">
        <v>0.47295999999999999</v>
      </c>
      <c r="Z26400">
        <v>0.74043000000000003</v>
      </c>
      <c r="AA26400">
        <v>1.2898419999999999</v>
      </c>
      <c r="AB26400">
        <v>100</v>
      </c>
      <c r="AC26400">
        <v>100</v>
      </c>
      <c r="AD26400">
        <v>100</v>
      </c>
      <c r="AE26400" t="s">
        <v>26</v>
      </c>
      <c r="AF26400">
        <v>0</v>
      </c>
      <c r="AG26400" t="s">
        <v>5483</v>
      </c>
    </row>
    <row r="26401" spans="1:33" x14ac:dyDescent="0.25">
      <c r="A26401" t="s">
        <v>706</v>
      </c>
      <c r="B26401" t="s">
        <v>2844</v>
      </c>
      <c r="C26401" t="s">
        <v>79</v>
      </c>
      <c r="D26401">
        <v>50</v>
      </c>
      <c r="E26401">
        <v>372</v>
      </c>
      <c r="F26401">
        <v>1</v>
      </c>
      <c r="G26401">
        <v>0.53925000000000001</v>
      </c>
      <c r="H26401">
        <v>0.484651</v>
      </c>
      <c r="I26401">
        <v>0.49189690830413701</v>
      </c>
      <c r="J26401">
        <v>0.4823868</v>
      </c>
      <c r="K26401">
        <v>0.48568126369982101</v>
      </c>
      <c r="P26401">
        <v>5.4599000000000002E-2</v>
      </c>
      <c r="Q26401">
        <v>4.7353091695862999E-2</v>
      </c>
      <c r="R26401">
        <v>5.6863200000000003E-2</v>
      </c>
      <c r="S26401">
        <v>5.35687363001787E-2</v>
      </c>
      <c r="X26401">
        <v>7.6452000000000006E-2</v>
      </c>
      <c r="Y26401">
        <v>0.47295999999999999</v>
      </c>
      <c r="Z26401">
        <v>0.74043000000000003</v>
      </c>
      <c r="AA26401">
        <v>1.2898419999999999</v>
      </c>
      <c r="AB26401">
        <v>100</v>
      </c>
      <c r="AC26401">
        <v>100</v>
      </c>
      <c r="AD26401">
        <v>100</v>
      </c>
      <c r="AE26401" t="s">
        <v>26</v>
      </c>
      <c r="AF26401">
        <v>0</v>
      </c>
      <c r="AG26401" t="s">
        <v>5483</v>
      </c>
    </row>
    <row r="26402" spans="1:33" x14ac:dyDescent="0.25">
      <c r="A26402" t="s">
        <v>706</v>
      </c>
      <c r="B26402" t="s">
        <v>2845</v>
      </c>
      <c r="C26402" t="s">
        <v>79</v>
      </c>
      <c r="D26402">
        <v>5</v>
      </c>
      <c r="E26402">
        <v>258</v>
      </c>
      <c r="F26402">
        <v>1</v>
      </c>
      <c r="G26402">
        <v>0.38690000000000002</v>
      </c>
      <c r="H26402">
        <v>0.360684</v>
      </c>
      <c r="I26402">
        <v>0.36117817293667498</v>
      </c>
      <c r="J26402">
        <v>0.37332399999999999</v>
      </c>
      <c r="K26402">
        <v>0.37365923609278701</v>
      </c>
      <c r="P26402">
        <v>2.6216E-2</v>
      </c>
      <c r="Q26402">
        <v>2.5721827063324699E-2</v>
      </c>
      <c r="R26402">
        <v>1.3576E-2</v>
      </c>
      <c r="S26402">
        <v>1.3240763907213E-2</v>
      </c>
      <c r="X26402">
        <v>7.0392999999999997E-2</v>
      </c>
      <c r="Y26402">
        <v>0.40081299999999997</v>
      </c>
      <c r="Z26402">
        <v>0.35695399999999999</v>
      </c>
      <c r="AA26402">
        <v>0.82816000000000001</v>
      </c>
      <c r="AB26402">
        <v>100</v>
      </c>
      <c r="AC26402">
        <v>100</v>
      </c>
      <c r="AD26402">
        <v>100</v>
      </c>
      <c r="AE26402" t="s">
        <v>26</v>
      </c>
      <c r="AF26402">
        <v>0</v>
      </c>
      <c r="AG26402" t="s">
        <v>5483</v>
      </c>
    </row>
    <row r="26403" spans="1:33" x14ac:dyDescent="0.25">
      <c r="A26403" t="s">
        <v>706</v>
      </c>
      <c r="B26403" t="s">
        <v>2845</v>
      </c>
      <c r="C26403" t="s">
        <v>79</v>
      </c>
      <c r="D26403">
        <v>10</v>
      </c>
      <c r="E26403">
        <v>258</v>
      </c>
      <c r="F26403">
        <v>1</v>
      </c>
      <c r="G26403">
        <v>0.38690000000000002</v>
      </c>
      <c r="H26403">
        <v>0.36342799999999997</v>
      </c>
      <c r="I26403">
        <v>0.36259753711090398</v>
      </c>
      <c r="J26403">
        <v>0.39000299999999999</v>
      </c>
      <c r="K26403">
        <v>0.376206676170111</v>
      </c>
      <c r="P26403">
        <v>2.3472E-2</v>
      </c>
      <c r="Q26403">
        <v>2.43024628890962E-2</v>
      </c>
      <c r="R26403">
        <v>3.1029999999999699E-3</v>
      </c>
      <c r="S26403">
        <v>1.0693323829889001E-2</v>
      </c>
      <c r="X26403">
        <v>7.0392999999999997E-2</v>
      </c>
      <c r="Y26403">
        <v>0.40081299999999997</v>
      </c>
      <c r="Z26403">
        <v>0.35695399999999999</v>
      </c>
      <c r="AA26403">
        <v>0.82816000000000001</v>
      </c>
      <c r="AB26403">
        <v>100</v>
      </c>
      <c r="AC26403">
        <v>100</v>
      </c>
      <c r="AD26403">
        <v>100</v>
      </c>
      <c r="AE26403" t="s">
        <v>26</v>
      </c>
      <c r="AF26403">
        <v>0</v>
      </c>
      <c r="AG26403" t="s">
        <v>5483</v>
      </c>
    </row>
    <row r="26404" spans="1:33" x14ac:dyDescent="0.25">
      <c r="A26404" t="s">
        <v>706</v>
      </c>
      <c r="B26404" t="s">
        <v>2845</v>
      </c>
      <c r="C26404" t="s">
        <v>79</v>
      </c>
      <c r="D26404">
        <v>25</v>
      </c>
      <c r="E26404">
        <v>258</v>
      </c>
      <c r="F26404">
        <v>1</v>
      </c>
      <c r="G26404">
        <v>0.38690000000000002</v>
      </c>
      <c r="H26404">
        <v>0.48006919999999997</v>
      </c>
      <c r="I26404">
        <v>0.44663586358170199</v>
      </c>
      <c r="J26404">
        <v>0.46597640000000001</v>
      </c>
      <c r="K26404">
        <v>0.40042097080428002</v>
      </c>
      <c r="P26404">
        <v>9.3169200000000105E-2</v>
      </c>
      <c r="Q26404">
        <v>5.9735863581701902E-2</v>
      </c>
      <c r="R26404">
        <v>7.9076399999999894E-2</v>
      </c>
      <c r="S26404">
        <v>1.3520970804279799E-2</v>
      </c>
      <c r="X26404">
        <v>7.0392999999999997E-2</v>
      </c>
      <c r="Y26404">
        <v>0.40081299999999997</v>
      </c>
      <c r="Z26404">
        <v>0.35695399999999999</v>
      </c>
      <c r="AA26404">
        <v>0.82816000000000001</v>
      </c>
      <c r="AB26404">
        <v>100</v>
      </c>
      <c r="AC26404">
        <v>100</v>
      </c>
      <c r="AD26404">
        <v>100</v>
      </c>
      <c r="AE26404" t="s">
        <v>26</v>
      </c>
      <c r="AF26404">
        <v>0</v>
      </c>
      <c r="AG26404" t="s">
        <v>5483</v>
      </c>
    </row>
    <row r="26405" spans="1:33" x14ac:dyDescent="0.25">
      <c r="A26405" t="s">
        <v>706</v>
      </c>
      <c r="B26405" t="s">
        <v>2845</v>
      </c>
      <c r="C26405" t="s">
        <v>79</v>
      </c>
      <c r="D26405">
        <v>50</v>
      </c>
      <c r="E26405">
        <v>258</v>
      </c>
      <c r="F26405">
        <v>1</v>
      </c>
      <c r="G26405">
        <v>0.38690000000000002</v>
      </c>
      <c r="H26405">
        <v>0.54035440000000001</v>
      </c>
      <c r="I26405">
        <v>0.50384478853428105</v>
      </c>
      <c r="J26405">
        <v>0.54881199999999997</v>
      </c>
      <c r="K26405">
        <v>0.43075694847776203</v>
      </c>
      <c r="P26405">
        <v>0.15345439999999999</v>
      </c>
      <c r="Q26405">
        <v>0.116944788534281</v>
      </c>
      <c r="R26405">
        <v>0.161912</v>
      </c>
      <c r="S26405">
        <v>4.3856948477761899E-2</v>
      </c>
      <c r="X26405">
        <v>7.0392999999999997E-2</v>
      </c>
      <c r="Y26405">
        <v>0.40081299999999997</v>
      </c>
      <c r="Z26405">
        <v>0.35695399999999999</v>
      </c>
      <c r="AA26405">
        <v>0.82816000000000001</v>
      </c>
      <c r="AB26405">
        <v>100</v>
      </c>
      <c r="AC26405">
        <v>100</v>
      </c>
      <c r="AD26405">
        <v>100</v>
      </c>
      <c r="AE26405" t="s">
        <v>26</v>
      </c>
      <c r="AF26405">
        <v>0</v>
      </c>
      <c r="AG26405" t="s">
        <v>5483</v>
      </c>
    </row>
    <row r="26406" spans="1:33" x14ac:dyDescent="0.25">
      <c r="A26406" t="s">
        <v>707</v>
      </c>
      <c r="B26406" t="s">
        <v>707</v>
      </c>
      <c r="C26406" t="s">
        <v>78</v>
      </c>
      <c r="D26406">
        <v>5</v>
      </c>
      <c r="E26406">
        <v>627</v>
      </c>
      <c r="F26406">
        <v>3</v>
      </c>
      <c r="G26406">
        <v>0.45377000000000001</v>
      </c>
      <c r="H26406">
        <v>0.49513200000000002</v>
      </c>
      <c r="I26406">
        <v>0.48825114961389698</v>
      </c>
      <c r="J26406">
        <v>0.50079200000000001</v>
      </c>
      <c r="K26406">
        <v>0.45055286873517097</v>
      </c>
      <c r="L26406">
        <v>0.46759463157894698</v>
      </c>
      <c r="M26406">
        <v>0.46507691429734999</v>
      </c>
      <c r="N26406">
        <v>0.46585908133971299</v>
      </c>
      <c r="O26406">
        <v>0.45133757534028501</v>
      </c>
      <c r="P26406">
        <v>4.1362000000000003E-2</v>
      </c>
      <c r="Q26406">
        <v>3.4481149613896603E-2</v>
      </c>
      <c r="R26406">
        <v>4.7021999999999897E-2</v>
      </c>
      <c r="S26406">
        <v>3.2171312648288102E-3</v>
      </c>
      <c r="T26406">
        <v>1.3824631578947401E-2</v>
      </c>
      <c r="U26406">
        <v>1.13069142973503E-2</v>
      </c>
      <c r="V26406">
        <v>1.20890813397129E-2</v>
      </c>
      <c r="W26406">
        <v>2.4324246597148299E-3</v>
      </c>
      <c r="X26406">
        <v>8.2303000000000001E-2</v>
      </c>
      <c r="Y26406">
        <v>0.95511699999999999</v>
      </c>
      <c r="Z26406">
        <v>1.8887579999999999</v>
      </c>
      <c r="AA26406">
        <v>2.9261780000000002</v>
      </c>
      <c r="AB26406">
        <v>100</v>
      </c>
      <c r="AC26406">
        <v>100</v>
      </c>
      <c r="AD26406">
        <v>100</v>
      </c>
      <c r="AE26406" t="s">
        <v>26</v>
      </c>
      <c r="AF26406">
        <v>0</v>
      </c>
      <c r="AG26406" t="s">
        <v>5483</v>
      </c>
    </row>
    <row r="26407" spans="1:33" x14ac:dyDescent="0.25">
      <c r="A26407" t="s">
        <v>707</v>
      </c>
      <c r="B26407" t="s">
        <v>707</v>
      </c>
      <c r="C26407" t="s">
        <v>78</v>
      </c>
      <c r="D26407">
        <v>10</v>
      </c>
      <c r="E26407">
        <v>627</v>
      </c>
      <c r="F26407">
        <v>3</v>
      </c>
      <c r="G26407">
        <v>0.45377000000000001</v>
      </c>
      <c r="H26407">
        <v>0.553199</v>
      </c>
      <c r="I26407">
        <v>0.53793354659263504</v>
      </c>
      <c r="J26407">
        <v>0.553199</v>
      </c>
      <c r="K26407">
        <v>0.45172398994170199</v>
      </c>
      <c r="L26407">
        <v>0.44585855502392302</v>
      </c>
      <c r="M26407">
        <v>0.44828224069262002</v>
      </c>
      <c r="N26407">
        <v>0.48577327751196198</v>
      </c>
      <c r="O26407">
        <v>0.45497853254296899</v>
      </c>
      <c r="P26407">
        <v>9.9429000000000003E-2</v>
      </c>
      <c r="Q26407">
        <v>8.4163546592635502E-2</v>
      </c>
      <c r="R26407">
        <v>9.9429000000000003E-2</v>
      </c>
      <c r="S26407">
        <v>2.04601005829841E-3</v>
      </c>
      <c r="T26407">
        <v>7.9114449760766502E-3</v>
      </c>
      <c r="U26407">
        <v>5.4877593073795498E-3</v>
      </c>
      <c r="V26407">
        <v>3.2003277511961699E-2</v>
      </c>
      <c r="W26407">
        <v>1.2085325429685399E-3</v>
      </c>
      <c r="X26407">
        <v>8.2303000000000001E-2</v>
      </c>
      <c r="Y26407">
        <v>0.95511699999999999</v>
      </c>
      <c r="Z26407">
        <v>1.8887579999999999</v>
      </c>
      <c r="AA26407">
        <v>2.9261780000000002</v>
      </c>
      <c r="AB26407">
        <v>100</v>
      </c>
      <c r="AC26407">
        <v>100</v>
      </c>
      <c r="AD26407">
        <v>100</v>
      </c>
      <c r="AE26407" t="s">
        <v>26</v>
      </c>
      <c r="AF26407">
        <v>0</v>
      </c>
      <c r="AG26407" t="s">
        <v>5483</v>
      </c>
    </row>
    <row r="26408" spans="1:33" x14ac:dyDescent="0.25">
      <c r="A26408" t="s">
        <v>707</v>
      </c>
      <c r="B26408" t="s">
        <v>707</v>
      </c>
      <c r="C26408" t="s">
        <v>78</v>
      </c>
      <c r="D26408">
        <v>25</v>
      </c>
      <c r="E26408">
        <v>627</v>
      </c>
      <c r="F26408">
        <v>3</v>
      </c>
      <c r="G26408">
        <v>0.45377000000000001</v>
      </c>
      <c r="H26408">
        <v>0.54710639999999999</v>
      </c>
      <c r="I26408">
        <v>0.54039979719393805</v>
      </c>
      <c r="J26408">
        <v>0.52496759999999998</v>
      </c>
      <c r="K26408">
        <v>0.45257489978898702</v>
      </c>
      <c r="L26408">
        <v>0.457446635406699</v>
      </c>
      <c r="M26408">
        <v>0.45663125639256802</v>
      </c>
      <c r="N26408">
        <v>0.47994919234449801</v>
      </c>
      <c r="O26408">
        <v>0.45712889741975399</v>
      </c>
      <c r="P26408">
        <v>9.33364E-2</v>
      </c>
      <c r="Q26408">
        <v>8.6629797193937902E-2</v>
      </c>
      <c r="R26408">
        <v>7.1197599999999903E-2</v>
      </c>
      <c r="S26408">
        <v>1.1951002110130999E-3</v>
      </c>
      <c r="T26408">
        <v>3.6766354066985999E-3</v>
      </c>
      <c r="U26408">
        <v>2.86125639256773E-3</v>
      </c>
      <c r="V26408">
        <v>2.6179192344497601E-2</v>
      </c>
      <c r="W26408">
        <v>3.3588974197540401E-3</v>
      </c>
      <c r="X26408">
        <v>8.2303000000000001E-2</v>
      </c>
      <c r="Y26408">
        <v>0.95511699999999999</v>
      </c>
      <c r="Z26408">
        <v>1.8887579999999999</v>
      </c>
      <c r="AA26408">
        <v>2.9261780000000002</v>
      </c>
      <c r="AB26408">
        <v>100</v>
      </c>
      <c r="AC26408">
        <v>100</v>
      </c>
      <c r="AD26408">
        <v>100</v>
      </c>
      <c r="AE26408" t="s">
        <v>26</v>
      </c>
      <c r="AF26408">
        <v>0</v>
      </c>
      <c r="AG26408" t="s">
        <v>5483</v>
      </c>
    </row>
    <row r="26409" spans="1:33" x14ac:dyDescent="0.25">
      <c r="A26409" t="s">
        <v>707</v>
      </c>
      <c r="B26409" t="s">
        <v>707</v>
      </c>
      <c r="C26409" t="s">
        <v>78</v>
      </c>
      <c r="D26409">
        <v>50</v>
      </c>
      <c r="E26409">
        <v>627</v>
      </c>
      <c r="F26409">
        <v>3</v>
      </c>
      <c r="G26409">
        <v>0.45377000000000001</v>
      </c>
      <c r="H26409">
        <v>0.5220072</v>
      </c>
      <c r="I26409">
        <v>0.52313645655433805</v>
      </c>
      <c r="J26409">
        <v>0.5116444</v>
      </c>
      <c r="K26409">
        <v>0.45314842967956698</v>
      </c>
      <c r="L26409">
        <v>0.46145105454545499</v>
      </c>
      <c r="M26409">
        <v>0.46172682471153298</v>
      </c>
      <c r="N26409">
        <v>0.45472156555023902</v>
      </c>
      <c r="O26409">
        <v>0.45648882496040599</v>
      </c>
      <c r="P26409">
        <v>6.8237199999999998E-2</v>
      </c>
      <c r="Q26409">
        <v>6.9366456554337597E-2</v>
      </c>
      <c r="R26409">
        <v>5.7874399999999902E-2</v>
      </c>
      <c r="S26409">
        <v>6.2157032043325101E-4</v>
      </c>
      <c r="T26409">
        <v>7.6810545454545397E-3</v>
      </c>
      <c r="U26409">
        <v>7.9568247115330802E-3</v>
      </c>
      <c r="V26409">
        <v>9.5156555023923105E-4</v>
      </c>
      <c r="W26409">
        <v>2.7188249604057101E-3</v>
      </c>
      <c r="X26409">
        <v>8.2303000000000001E-2</v>
      </c>
      <c r="Y26409">
        <v>0.95511699999999999</v>
      </c>
      <c r="Z26409">
        <v>1.8887579999999999</v>
      </c>
      <c r="AA26409">
        <v>2.9261780000000002</v>
      </c>
      <c r="AB26409">
        <v>100</v>
      </c>
      <c r="AC26409">
        <v>100</v>
      </c>
      <c r="AD26409">
        <v>100</v>
      </c>
      <c r="AE26409" t="s">
        <v>26</v>
      </c>
      <c r="AF26409">
        <v>0</v>
      </c>
      <c r="AG26409" t="s">
        <v>5483</v>
      </c>
    </row>
    <row r="26410" spans="1:33" x14ac:dyDescent="0.25">
      <c r="A26410" t="s">
        <v>707</v>
      </c>
      <c r="B26410" t="s">
        <v>2846</v>
      </c>
      <c r="C26410" t="s">
        <v>79</v>
      </c>
      <c r="D26410">
        <v>5</v>
      </c>
      <c r="E26410">
        <v>174</v>
      </c>
      <c r="F26410">
        <v>1</v>
      </c>
      <c r="G26410">
        <v>0.38453999999999999</v>
      </c>
      <c r="H26410">
        <v>0.38569999999999999</v>
      </c>
      <c r="I26410">
        <v>0.386217128527856</v>
      </c>
      <c r="J26410">
        <v>0.35756399999999999</v>
      </c>
      <c r="K26410">
        <v>0.358740529567945</v>
      </c>
      <c r="P26410">
        <v>1.1600000000000501E-3</v>
      </c>
      <c r="Q26410">
        <v>1.6771285278555099E-3</v>
      </c>
      <c r="R26410">
        <v>2.6976E-2</v>
      </c>
      <c r="S26410">
        <v>2.57994704320549E-2</v>
      </c>
      <c r="X26410">
        <v>7.4971999999999997E-2</v>
      </c>
      <c r="Y26410">
        <v>0.34059099999999998</v>
      </c>
      <c r="Z26410">
        <v>0.19986599999999999</v>
      </c>
      <c r="AA26410">
        <v>0.615429</v>
      </c>
      <c r="AB26410">
        <v>100</v>
      </c>
      <c r="AC26410">
        <v>100</v>
      </c>
      <c r="AD26410">
        <v>100</v>
      </c>
      <c r="AE26410" t="s">
        <v>26</v>
      </c>
      <c r="AF26410">
        <v>0</v>
      </c>
      <c r="AG26410" t="s">
        <v>5483</v>
      </c>
    </row>
    <row r="26411" spans="1:33" x14ac:dyDescent="0.25">
      <c r="A26411" t="s">
        <v>707</v>
      </c>
      <c r="B26411" t="s">
        <v>2846</v>
      </c>
      <c r="C26411" t="s">
        <v>79</v>
      </c>
      <c r="D26411">
        <v>10</v>
      </c>
      <c r="E26411">
        <v>174</v>
      </c>
      <c r="F26411">
        <v>1</v>
      </c>
      <c r="G26411">
        <v>0.38453999999999999</v>
      </c>
      <c r="H26411">
        <v>0.39114700000000002</v>
      </c>
      <c r="I26411">
        <v>0.39104330431408801</v>
      </c>
      <c r="J26411">
        <v>0.37731399999999998</v>
      </c>
      <c r="K26411">
        <v>0.36439615997758701</v>
      </c>
      <c r="P26411">
        <v>6.6070000000000304E-3</v>
      </c>
      <c r="Q26411">
        <v>6.5033043140879697E-3</v>
      </c>
      <c r="R26411">
        <v>7.2259999999999503E-3</v>
      </c>
      <c r="S26411">
        <v>2.0143840022413401E-2</v>
      </c>
      <c r="X26411">
        <v>7.4971999999999997E-2</v>
      </c>
      <c r="Y26411">
        <v>0.34059099999999998</v>
      </c>
      <c r="Z26411">
        <v>0.19986599999999999</v>
      </c>
      <c r="AA26411">
        <v>0.615429</v>
      </c>
      <c r="AB26411">
        <v>100</v>
      </c>
      <c r="AC26411">
        <v>100</v>
      </c>
      <c r="AD26411">
        <v>100</v>
      </c>
      <c r="AE26411" t="s">
        <v>26</v>
      </c>
      <c r="AF26411">
        <v>0</v>
      </c>
      <c r="AG26411" t="s">
        <v>5483</v>
      </c>
    </row>
    <row r="26412" spans="1:33" x14ac:dyDescent="0.25">
      <c r="A26412" t="s">
        <v>707</v>
      </c>
      <c r="B26412" t="s">
        <v>2846</v>
      </c>
      <c r="C26412" t="s">
        <v>79</v>
      </c>
      <c r="D26412">
        <v>25</v>
      </c>
      <c r="E26412">
        <v>174</v>
      </c>
      <c r="F26412">
        <v>1</v>
      </c>
      <c r="G26412">
        <v>0.38453999999999999</v>
      </c>
      <c r="H26412">
        <v>0.40401799999999999</v>
      </c>
      <c r="I26412">
        <v>0.40329664965447098</v>
      </c>
      <c r="J26412">
        <v>0.38077319999999998</v>
      </c>
      <c r="K26412">
        <v>0.36850110674587</v>
      </c>
      <c r="P26412">
        <v>1.9478000000000099E-2</v>
      </c>
      <c r="Q26412">
        <v>1.8756649654470901E-2</v>
      </c>
      <c r="R26412">
        <v>3.7667999999999001E-3</v>
      </c>
      <c r="S26412">
        <v>1.6038893254130299E-2</v>
      </c>
      <c r="X26412">
        <v>7.4971999999999997E-2</v>
      </c>
      <c r="Y26412">
        <v>0.34059099999999998</v>
      </c>
      <c r="Z26412">
        <v>0.19986599999999999</v>
      </c>
      <c r="AA26412">
        <v>0.615429</v>
      </c>
      <c r="AB26412">
        <v>100</v>
      </c>
      <c r="AC26412">
        <v>100</v>
      </c>
      <c r="AD26412">
        <v>100</v>
      </c>
      <c r="AE26412" t="s">
        <v>26</v>
      </c>
      <c r="AF26412">
        <v>0</v>
      </c>
      <c r="AG26412" t="s">
        <v>5483</v>
      </c>
    </row>
    <row r="26413" spans="1:33" x14ac:dyDescent="0.25">
      <c r="A26413" t="s">
        <v>707</v>
      </c>
      <c r="B26413" t="s">
        <v>2846</v>
      </c>
      <c r="C26413" t="s">
        <v>79</v>
      </c>
      <c r="D26413">
        <v>50</v>
      </c>
      <c r="E26413">
        <v>174</v>
      </c>
      <c r="F26413">
        <v>1</v>
      </c>
      <c r="G26413">
        <v>0.38453999999999999</v>
      </c>
      <c r="H26413">
        <v>0.41095480000000001</v>
      </c>
      <c r="I26413">
        <v>0.40964782104838399</v>
      </c>
      <c r="J26413">
        <v>0.38859440000000001</v>
      </c>
      <c r="K26413">
        <v>0.36980804222055802</v>
      </c>
      <c r="P26413">
        <v>2.6414799999999999E-2</v>
      </c>
      <c r="Q26413">
        <v>2.5107821048383602E-2</v>
      </c>
      <c r="R26413">
        <v>4.0544000000000101E-3</v>
      </c>
      <c r="S26413">
        <v>1.47319577794418E-2</v>
      </c>
      <c r="X26413">
        <v>7.4971999999999997E-2</v>
      </c>
      <c r="Y26413">
        <v>0.34059099999999998</v>
      </c>
      <c r="Z26413">
        <v>0.19986599999999999</v>
      </c>
      <c r="AA26413">
        <v>0.615429</v>
      </c>
      <c r="AB26413">
        <v>100</v>
      </c>
      <c r="AC26413">
        <v>100</v>
      </c>
      <c r="AD26413">
        <v>100</v>
      </c>
      <c r="AE26413" t="s">
        <v>26</v>
      </c>
      <c r="AF26413">
        <v>0</v>
      </c>
      <c r="AG26413" t="s">
        <v>5483</v>
      </c>
    </row>
    <row r="26414" spans="1:33" x14ac:dyDescent="0.25">
      <c r="A26414" t="s">
        <v>707</v>
      </c>
      <c r="B26414" t="s">
        <v>2847</v>
      </c>
      <c r="C26414" t="s">
        <v>79</v>
      </c>
      <c r="D26414">
        <v>5</v>
      </c>
      <c r="E26414">
        <v>279</v>
      </c>
      <c r="F26414">
        <v>1</v>
      </c>
      <c r="G26414">
        <v>0.56899</v>
      </c>
      <c r="H26414">
        <v>0.58355800000000002</v>
      </c>
      <c r="I26414">
        <v>0.57795522120535103</v>
      </c>
      <c r="J26414">
        <v>0.59795200000000004</v>
      </c>
      <c r="K26414">
        <v>0.56500042238378201</v>
      </c>
      <c r="P26414">
        <v>1.45679999999999E-2</v>
      </c>
      <c r="Q26414">
        <v>8.9652212053505896E-3</v>
      </c>
      <c r="R26414">
        <v>2.8961999999999901E-2</v>
      </c>
      <c r="S26414">
        <v>3.9895776162184298E-3</v>
      </c>
      <c r="X26414">
        <v>7.3681999999999997E-2</v>
      </c>
      <c r="Y26414">
        <v>0.399171</v>
      </c>
      <c r="Z26414">
        <v>0.38604899999999998</v>
      </c>
      <c r="AA26414">
        <v>0.85890200000000005</v>
      </c>
      <c r="AB26414">
        <v>100</v>
      </c>
      <c r="AC26414">
        <v>100</v>
      </c>
      <c r="AD26414">
        <v>100</v>
      </c>
      <c r="AE26414" t="s">
        <v>26</v>
      </c>
      <c r="AF26414">
        <v>0</v>
      </c>
      <c r="AG26414" t="s">
        <v>5483</v>
      </c>
    </row>
    <row r="26415" spans="1:33" x14ac:dyDescent="0.25">
      <c r="A26415" t="s">
        <v>707</v>
      </c>
      <c r="B26415" t="s">
        <v>2847</v>
      </c>
      <c r="C26415" t="s">
        <v>79</v>
      </c>
      <c r="D26415">
        <v>10</v>
      </c>
      <c r="E26415">
        <v>279</v>
      </c>
      <c r="F26415">
        <v>1</v>
      </c>
      <c r="G26415">
        <v>0.56899</v>
      </c>
      <c r="H26415">
        <v>0.53164</v>
      </c>
      <c r="I26415">
        <v>0.53730868407251497</v>
      </c>
      <c r="J26415">
        <v>0.63338300000000003</v>
      </c>
      <c r="K26415">
        <v>0.5687310200547</v>
      </c>
      <c r="P26415">
        <v>3.7350000000000098E-2</v>
      </c>
      <c r="Q26415">
        <v>3.1681315927484598E-2</v>
      </c>
      <c r="R26415">
        <v>6.4392999999999895E-2</v>
      </c>
      <c r="S26415">
        <v>2.5897994529966401E-4</v>
      </c>
      <c r="X26415">
        <v>7.3681999999999997E-2</v>
      </c>
      <c r="Y26415">
        <v>0.399171</v>
      </c>
      <c r="Z26415">
        <v>0.38604899999999998</v>
      </c>
      <c r="AA26415">
        <v>0.85890200000000005</v>
      </c>
      <c r="AB26415">
        <v>100</v>
      </c>
      <c r="AC26415">
        <v>100</v>
      </c>
      <c r="AD26415">
        <v>100</v>
      </c>
      <c r="AE26415" t="s">
        <v>26</v>
      </c>
      <c r="AF26415">
        <v>0</v>
      </c>
      <c r="AG26415" t="s">
        <v>5483</v>
      </c>
    </row>
    <row r="26416" spans="1:33" x14ac:dyDescent="0.25">
      <c r="A26416" t="s">
        <v>707</v>
      </c>
      <c r="B26416" t="s">
        <v>2847</v>
      </c>
      <c r="C26416" t="s">
        <v>79</v>
      </c>
      <c r="D26416">
        <v>25</v>
      </c>
      <c r="E26416">
        <v>279</v>
      </c>
      <c r="F26416">
        <v>1</v>
      </c>
      <c r="G26416">
        <v>0.56899</v>
      </c>
      <c r="H26416">
        <v>0.55292839999999999</v>
      </c>
      <c r="I26416">
        <v>0.55129906157123898</v>
      </c>
      <c r="J26416">
        <v>0.62051000000000001</v>
      </c>
      <c r="K26416">
        <v>0.57101244142071095</v>
      </c>
      <c r="P26416">
        <v>1.6061599999999999E-2</v>
      </c>
      <c r="Q26416">
        <v>1.7690938428760902E-2</v>
      </c>
      <c r="R26416">
        <v>5.1519999999999899E-2</v>
      </c>
      <c r="S26416">
        <v>2.02244142071106E-3</v>
      </c>
      <c r="X26416">
        <v>7.3681999999999997E-2</v>
      </c>
      <c r="Y26416">
        <v>0.399171</v>
      </c>
      <c r="Z26416">
        <v>0.38604899999999998</v>
      </c>
      <c r="AA26416">
        <v>0.85890200000000005</v>
      </c>
      <c r="AB26416">
        <v>100</v>
      </c>
      <c r="AC26416">
        <v>100</v>
      </c>
      <c r="AD26416">
        <v>100</v>
      </c>
      <c r="AE26416" t="s">
        <v>26</v>
      </c>
      <c r="AF26416">
        <v>0</v>
      </c>
      <c r="AG26416" t="s">
        <v>5483</v>
      </c>
    </row>
    <row r="26417" spans="1:33" x14ac:dyDescent="0.25">
      <c r="A26417" t="s">
        <v>707</v>
      </c>
      <c r="B26417" t="s">
        <v>2847</v>
      </c>
      <c r="C26417" t="s">
        <v>79</v>
      </c>
      <c r="D26417">
        <v>50</v>
      </c>
      <c r="E26417">
        <v>279</v>
      </c>
      <c r="F26417">
        <v>1</v>
      </c>
      <c r="G26417">
        <v>0.56899</v>
      </c>
      <c r="H26417">
        <v>0.56071119999999997</v>
      </c>
      <c r="I26417">
        <v>0.56172019730872402</v>
      </c>
      <c r="J26417">
        <v>0.56650959999999995</v>
      </c>
      <c r="K26417">
        <v>0.56927029396384199</v>
      </c>
      <c r="P26417">
        <v>8.2788000000000306E-3</v>
      </c>
      <c r="Q26417">
        <v>7.2698026912755304E-3</v>
      </c>
      <c r="R26417">
        <v>2.4804000000000501E-3</v>
      </c>
      <c r="S26417">
        <v>2.8029396384221501E-4</v>
      </c>
      <c r="X26417">
        <v>7.3681999999999997E-2</v>
      </c>
      <c r="Y26417">
        <v>0.399171</v>
      </c>
      <c r="Z26417">
        <v>0.38604899999999998</v>
      </c>
      <c r="AA26417">
        <v>0.85890200000000005</v>
      </c>
      <c r="AB26417">
        <v>100</v>
      </c>
      <c r="AC26417">
        <v>100</v>
      </c>
      <c r="AD26417">
        <v>100</v>
      </c>
      <c r="AE26417" t="s">
        <v>26</v>
      </c>
      <c r="AF26417">
        <v>0</v>
      </c>
      <c r="AG26417" t="s">
        <v>5483</v>
      </c>
    </row>
    <row r="26418" spans="1:33" x14ac:dyDescent="0.25">
      <c r="A26418" t="s">
        <v>707</v>
      </c>
      <c r="B26418" t="s">
        <v>2848</v>
      </c>
      <c r="C26418" t="s">
        <v>79</v>
      </c>
      <c r="D26418">
        <v>5</v>
      </c>
      <c r="E26418">
        <v>174</v>
      </c>
      <c r="F26418">
        <v>1</v>
      </c>
      <c r="G26418">
        <v>0.37008000000000002</v>
      </c>
      <c r="H26418">
        <v>0.36354799999999998</v>
      </c>
      <c r="I26418">
        <v>0.36294217347298202</v>
      </c>
      <c r="J26418">
        <v>0.36235000000000001</v>
      </c>
      <c r="K26418">
        <v>0.36168212499115698</v>
      </c>
      <c r="P26418">
        <v>6.5319999999999797E-3</v>
      </c>
      <c r="Q26418">
        <v>7.13782652701761E-3</v>
      </c>
      <c r="R26418">
        <v>7.72999999999996E-3</v>
      </c>
      <c r="S26418">
        <v>8.3978750088430903E-3</v>
      </c>
      <c r="X26418">
        <v>7.9321000000000003E-2</v>
      </c>
      <c r="Y26418">
        <v>0.34929300000000002</v>
      </c>
      <c r="Z26418">
        <v>0.20222999999999999</v>
      </c>
      <c r="AA26418">
        <v>0.63084399999999996</v>
      </c>
      <c r="AB26418">
        <v>100</v>
      </c>
      <c r="AC26418">
        <v>100</v>
      </c>
      <c r="AD26418">
        <v>100</v>
      </c>
      <c r="AE26418" t="s">
        <v>26</v>
      </c>
      <c r="AF26418">
        <v>0</v>
      </c>
      <c r="AG26418" t="s">
        <v>5483</v>
      </c>
    </row>
    <row r="26419" spans="1:33" x14ac:dyDescent="0.25">
      <c r="A26419" t="s">
        <v>707</v>
      </c>
      <c r="B26419" t="s">
        <v>2848</v>
      </c>
      <c r="C26419" t="s">
        <v>79</v>
      </c>
      <c r="D26419">
        <v>10</v>
      </c>
      <c r="E26419">
        <v>174</v>
      </c>
      <c r="F26419">
        <v>1</v>
      </c>
      <c r="G26419">
        <v>0.37008000000000002</v>
      </c>
      <c r="H26419">
        <v>0.36302400000000001</v>
      </c>
      <c r="I26419">
        <v>0.36277187992752802</v>
      </c>
      <c r="J26419">
        <v>0.35754799999999998</v>
      </c>
      <c r="K26419">
        <v>0.363164675132643</v>
      </c>
      <c r="P26419">
        <v>7.0560000000000596E-3</v>
      </c>
      <c r="Q26419">
        <v>7.3081200724717799E-3</v>
      </c>
      <c r="R26419">
        <v>1.2532E-2</v>
      </c>
      <c r="S26419">
        <v>6.9153248673574598E-3</v>
      </c>
      <c r="X26419">
        <v>7.9321000000000003E-2</v>
      </c>
      <c r="Y26419">
        <v>0.34929300000000002</v>
      </c>
      <c r="Z26419">
        <v>0.20222999999999999</v>
      </c>
      <c r="AA26419">
        <v>0.63084399999999996</v>
      </c>
      <c r="AB26419">
        <v>100</v>
      </c>
      <c r="AC26419">
        <v>100</v>
      </c>
      <c r="AD26419">
        <v>100</v>
      </c>
      <c r="AE26419" t="s">
        <v>26</v>
      </c>
      <c r="AF26419">
        <v>0</v>
      </c>
      <c r="AG26419" t="s">
        <v>5483</v>
      </c>
    </row>
    <row r="26420" spans="1:33" x14ac:dyDescent="0.25">
      <c r="A26420" t="s">
        <v>707</v>
      </c>
      <c r="B26420" t="s">
        <v>2848</v>
      </c>
      <c r="C26420" t="s">
        <v>79</v>
      </c>
      <c r="D26420">
        <v>25</v>
      </c>
      <c r="E26420">
        <v>174</v>
      </c>
      <c r="F26420">
        <v>1</v>
      </c>
      <c r="G26420">
        <v>0.37008000000000002</v>
      </c>
      <c r="H26420">
        <v>0.35777520000000002</v>
      </c>
      <c r="I26420">
        <v>0.35817093413727802</v>
      </c>
      <c r="J26420">
        <v>0.35374319999999998</v>
      </c>
      <c r="K26420">
        <v>0.36315031581624202</v>
      </c>
      <c r="P26420">
        <v>1.23048000000001E-2</v>
      </c>
      <c r="Q26420">
        <v>1.19090658627223E-2</v>
      </c>
      <c r="R26420">
        <v>1.6336799999999999E-2</v>
      </c>
      <c r="S26420">
        <v>6.9296841837582198E-3</v>
      </c>
      <c r="X26420">
        <v>7.9321000000000003E-2</v>
      </c>
      <c r="Y26420">
        <v>0.34929300000000002</v>
      </c>
      <c r="Z26420">
        <v>0.20222999999999999</v>
      </c>
      <c r="AA26420">
        <v>0.63084399999999996</v>
      </c>
      <c r="AB26420">
        <v>100</v>
      </c>
      <c r="AC26420">
        <v>100</v>
      </c>
      <c r="AD26420">
        <v>100</v>
      </c>
      <c r="AE26420" t="s">
        <v>26</v>
      </c>
      <c r="AF26420">
        <v>0</v>
      </c>
      <c r="AG26420" t="s">
        <v>5483</v>
      </c>
    </row>
    <row r="26421" spans="1:33" x14ac:dyDescent="0.25">
      <c r="A26421" t="s">
        <v>707</v>
      </c>
      <c r="B26421" t="s">
        <v>2848</v>
      </c>
      <c r="C26421" t="s">
        <v>79</v>
      </c>
      <c r="D26421">
        <v>50</v>
      </c>
      <c r="E26421">
        <v>174</v>
      </c>
      <c r="F26421">
        <v>1</v>
      </c>
      <c r="G26421">
        <v>0.37008000000000002</v>
      </c>
      <c r="H26421">
        <v>0.35278880000000001</v>
      </c>
      <c r="I26421">
        <v>0.35347162748608302</v>
      </c>
      <c r="J26421">
        <v>0.34160239999999997</v>
      </c>
      <c r="K26421">
        <v>0.36233035567750199</v>
      </c>
      <c r="P26421">
        <v>1.72912E-2</v>
      </c>
      <c r="Q26421">
        <v>1.6608372513917499E-2</v>
      </c>
      <c r="R26421">
        <v>2.8477599999999999E-2</v>
      </c>
      <c r="S26421">
        <v>7.7496443224982503E-3</v>
      </c>
      <c r="X26421">
        <v>7.9321000000000003E-2</v>
      </c>
      <c r="Y26421">
        <v>0.34929300000000002</v>
      </c>
      <c r="Z26421">
        <v>0.20222999999999999</v>
      </c>
      <c r="AA26421">
        <v>0.63084399999999996</v>
      </c>
      <c r="AB26421">
        <v>100</v>
      </c>
      <c r="AC26421">
        <v>100</v>
      </c>
      <c r="AD26421">
        <v>100</v>
      </c>
      <c r="AE26421" t="s">
        <v>26</v>
      </c>
      <c r="AF26421">
        <v>0</v>
      </c>
      <c r="AG26421" t="s">
        <v>5483</v>
      </c>
    </row>
    <row r="26422" spans="1:33" x14ac:dyDescent="0.25">
      <c r="A26422" t="s">
        <v>708</v>
      </c>
      <c r="B26422" t="s">
        <v>708</v>
      </c>
      <c r="C26422" t="s">
        <v>78</v>
      </c>
      <c r="D26422">
        <v>5</v>
      </c>
      <c r="E26422">
        <v>924</v>
      </c>
      <c r="F26422">
        <v>2</v>
      </c>
      <c r="G26422">
        <v>0.53825999999999996</v>
      </c>
      <c r="H26422">
        <v>0.40723599999999999</v>
      </c>
      <c r="I26422">
        <v>0.40751346700619401</v>
      </c>
      <c r="J26422">
        <v>0.481576</v>
      </c>
      <c r="K26422">
        <v>0.48261781510285001</v>
      </c>
      <c r="L26422">
        <v>0.59647871428571397</v>
      </c>
      <c r="M26422">
        <v>0.587049785571094</v>
      </c>
      <c r="N26422">
        <v>0.54637751948052005</v>
      </c>
      <c r="O26422">
        <v>0.503570630781906</v>
      </c>
      <c r="P26422">
        <v>0.131024</v>
      </c>
      <c r="Q26422">
        <v>0.13074653299380601</v>
      </c>
      <c r="R26422">
        <v>5.6684000000000102E-2</v>
      </c>
      <c r="S26422">
        <v>5.5642184897150199E-2</v>
      </c>
      <c r="T26422">
        <v>5.8218714285714498E-2</v>
      </c>
      <c r="U26422">
        <v>4.8789785571093702E-2</v>
      </c>
      <c r="V26422">
        <v>8.1175194805196398E-3</v>
      </c>
      <c r="W26422">
        <v>3.46893692180942E-2</v>
      </c>
      <c r="X26422">
        <v>9.0051000000000006E-2</v>
      </c>
      <c r="Y26422">
        <v>1.2523169999999999</v>
      </c>
      <c r="Z26422">
        <v>4.891915</v>
      </c>
      <c r="AA26422">
        <v>6.2342829999999996</v>
      </c>
      <c r="AB26422">
        <v>100</v>
      </c>
      <c r="AC26422">
        <v>100</v>
      </c>
      <c r="AD26422">
        <v>100</v>
      </c>
      <c r="AE26422" t="s">
        <v>26</v>
      </c>
      <c r="AF26422">
        <v>0</v>
      </c>
      <c r="AG26422" t="s">
        <v>5483</v>
      </c>
    </row>
    <row r="26423" spans="1:33" x14ac:dyDescent="0.25">
      <c r="A26423" t="s">
        <v>708</v>
      </c>
      <c r="B26423" t="s">
        <v>708</v>
      </c>
      <c r="C26423" t="s">
        <v>78</v>
      </c>
      <c r="D26423">
        <v>10</v>
      </c>
      <c r="E26423">
        <v>924</v>
      </c>
      <c r="F26423">
        <v>2</v>
      </c>
      <c r="G26423">
        <v>0.53825999999999996</v>
      </c>
      <c r="H26423">
        <v>0.45608900000000002</v>
      </c>
      <c r="I26423">
        <v>0.454353756471093</v>
      </c>
      <c r="J26423">
        <v>0.47102500000000003</v>
      </c>
      <c r="K26423">
        <v>0.47232742425707902</v>
      </c>
      <c r="L26423">
        <v>0.53948319480519502</v>
      </c>
      <c r="M26423">
        <v>0.53711405029190795</v>
      </c>
      <c r="N26423">
        <v>0.59199848701298696</v>
      </c>
      <c r="O26423">
        <v>0.50477214171528895</v>
      </c>
      <c r="P26423">
        <v>8.2170999999999994E-2</v>
      </c>
      <c r="Q26423">
        <v>8.3906243528907007E-2</v>
      </c>
      <c r="R26423">
        <v>6.72350000000001E-2</v>
      </c>
      <c r="S26423">
        <v>6.5932575742920496E-2</v>
      </c>
      <c r="T26423">
        <v>1.22319480519484E-3</v>
      </c>
      <c r="U26423">
        <v>1.1459497080922301E-3</v>
      </c>
      <c r="V26423">
        <v>5.3738487012987099E-2</v>
      </c>
      <c r="W26423">
        <v>3.3487858284711298E-2</v>
      </c>
      <c r="X26423">
        <v>9.0051000000000006E-2</v>
      </c>
      <c r="Y26423">
        <v>1.2523169999999999</v>
      </c>
      <c r="Z26423">
        <v>4.891915</v>
      </c>
      <c r="AA26423">
        <v>6.2342829999999996</v>
      </c>
      <c r="AB26423">
        <v>100</v>
      </c>
      <c r="AC26423">
        <v>100</v>
      </c>
      <c r="AD26423">
        <v>100</v>
      </c>
      <c r="AE26423" t="s">
        <v>26</v>
      </c>
      <c r="AF26423">
        <v>0</v>
      </c>
      <c r="AG26423" t="s">
        <v>5483</v>
      </c>
    </row>
    <row r="26424" spans="1:33" x14ac:dyDescent="0.25">
      <c r="A26424" t="s">
        <v>708</v>
      </c>
      <c r="B26424" t="s">
        <v>708</v>
      </c>
      <c r="C26424" t="s">
        <v>78</v>
      </c>
      <c r="D26424">
        <v>25</v>
      </c>
      <c r="E26424">
        <v>924</v>
      </c>
      <c r="F26424">
        <v>2</v>
      </c>
      <c r="G26424">
        <v>0.53825999999999996</v>
      </c>
      <c r="H26424">
        <v>0.4394208</v>
      </c>
      <c r="I26424">
        <v>0.43971976198320201</v>
      </c>
      <c r="J26424">
        <v>0.43762960000000001</v>
      </c>
      <c r="K26424">
        <v>0.44055343792655</v>
      </c>
      <c r="L26424">
        <v>0.57689231948052</v>
      </c>
      <c r="M26424">
        <v>0.571981664105632</v>
      </c>
      <c r="N26424">
        <v>0.57924542207792196</v>
      </c>
      <c r="O26424">
        <v>0.50675932022941494</v>
      </c>
      <c r="P26424">
        <v>9.8839199999999794E-2</v>
      </c>
      <c r="Q26424">
        <v>9.8540238016797996E-2</v>
      </c>
      <c r="R26424">
        <v>0.10063039999999999</v>
      </c>
      <c r="S26424">
        <v>9.7706562073450395E-2</v>
      </c>
      <c r="T26424">
        <v>3.8632319480519602E-2</v>
      </c>
      <c r="U26424">
        <v>3.3721664105631599E-2</v>
      </c>
      <c r="V26424">
        <v>4.0985422077922197E-2</v>
      </c>
      <c r="W26424">
        <v>3.1500679770585002E-2</v>
      </c>
      <c r="X26424">
        <v>9.0051000000000006E-2</v>
      </c>
      <c r="Y26424">
        <v>1.2523169999999999</v>
      </c>
      <c r="Z26424">
        <v>4.891915</v>
      </c>
      <c r="AA26424">
        <v>6.2342829999999996</v>
      </c>
      <c r="AB26424">
        <v>100</v>
      </c>
      <c r="AC26424">
        <v>100</v>
      </c>
      <c r="AD26424">
        <v>100</v>
      </c>
      <c r="AE26424" t="s">
        <v>26</v>
      </c>
      <c r="AF26424">
        <v>0</v>
      </c>
      <c r="AG26424" t="s">
        <v>5483</v>
      </c>
    </row>
    <row r="26425" spans="1:33" x14ac:dyDescent="0.25">
      <c r="A26425" t="s">
        <v>708</v>
      </c>
      <c r="B26425" t="s">
        <v>708</v>
      </c>
      <c r="C26425" t="s">
        <v>78</v>
      </c>
      <c r="D26425">
        <v>50</v>
      </c>
      <c r="E26425">
        <v>924</v>
      </c>
      <c r="F26425">
        <v>2</v>
      </c>
      <c r="G26425">
        <v>0.53825999999999996</v>
      </c>
      <c r="H26425">
        <v>0.46906199999999998</v>
      </c>
      <c r="I26425">
        <v>0.46383061792879099</v>
      </c>
      <c r="J26425">
        <v>0.45760659999999997</v>
      </c>
      <c r="K26425">
        <v>0.458181401642903</v>
      </c>
      <c r="L26425">
        <v>0.59086894999999995</v>
      </c>
      <c r="M26425">
        <v>0.58693874141753999</v>
      </c>
      <c r="N26425">
        <v>0.61157297792207799</v>
      </c>
      <c r="O26425">
        <v>0.50888139241844299</v>
      </c>
      <c r="P26425">
        <v>6.9197999999999996E-2</v>
      </c>
      <c r="Q26425">
        <v>7.4429382071209402E-2</v>
      </c>
      <c r="R26425">
        <v>8.0653399999999903E-2</v>
      </c>
      <c r="S26425">
        <v>8.00785983570972E-2</v>
      </c>
      <c r="T26425">
        <v>5.2608950000000002E-2</v>
      </c>
      <c r="U26425">
        <v>4.8678741417539903E-2</v>
      </c>
      <c r="V26425">
        <v>7.3312977922077999E-2</v>
      </c>
      <c r="W26425">
        <v>2.93786075815574E-2</v>
      </c>
      <c r="X26425">
        <v>9.0051000000000006E-2</v>
      </c>
      <c r="Y26425">
        <v>1.2523169999999999</v>
      </c>
      <c r="Z26425">
        <v>4.891915</v>
      </c>
      <c r="AA26425">
        <v>6.2342829999999996</v>
      </c>
      <c r="AB26425">
        <v>100</v>
      </c>
      <c r="AC26425">
        <v>100</v>
      </c>
      <c r="AD26425">
        <v>100</v>
      </c>
      <c r="AE26425" t="s">
        <v>26</v>
      </c>
      <c r="AF26425">
        <v>0</v>
      </c>
      <c r="AG26425" t="s">
        <v>5483</v>
      </c>
    </row>
    <row r="26426" spans="1:33" x14ac:dyDescent="0.25">
      <c r="A26426" t="s">
        <v>708</v>
      </c>
      <c r="B26426" t="s">
        <v>2849</v>
      </c>
      <c r="C26426" t="s">
        <v>79</v>
      </c>
      <c r="D26426">
        <v>5</v>
      </c>
      <c r="E26426">
        <v>435</v>
      </c>
      <c r="F26426">
        <v>1</v>
      </c>
      <c r="G26426">
        <v>0.48726000000000003</v>
      </c>
      <c r="H26426">
        <v>0.56390200000000001</v>
      </c>
      <c r="I26426">
        <v>0.54415621514535295</v>
      </c>
      <c r="J26426">
        <v>0.53233200000000003</v>
      </c>
      <c r="K26426">
        <v>0.47958965346063898</v>
      </c>
      <c r="P26426">
        <v>7.6642000000000002E-2</v>
      </c>
      <c r="Q26426">
        <v>5.6896215145353403E-2</v>
      </c>
      <c r="R26426">
        <v>4.5072000000000001E-2</v>
      </c>
      <c r="S26426">
        <v>7.6703465393608301E-3</v>
      </c>
      <c r="X26426">
        <v>8.8776999999999995E-2</v>
      </c>
      <c r="Y26426">
        <v>0.49180299999999999</v>
      </c>
      <c r="Z26426">
        <v>1.012424</v>
      </c>
      <c r="AA26426">
        <v>1.5930040000000001</v>
      </c>
      <c r="AB26426">
        <v>100</v>
      </c>
      <c r="AC26426">
        <v>100</v>
      </c>
      <c r="AD26426">
        <v>100</v>
      </c>
      <c r="AE26426" t="s">
        <v>26</v>
      </c>
      <c r="AF26426">
        <v>0</v>
      </c>
      <c r="AG26426" t="s">
        <v>5483</v>
      </c>
    </row>
    <row r="26427" spans="1:33" x14ac:dyDescent="0.25">
      <c r="A26427" t="s">
        <v>708</v>
      </c>
      <c r="B26427" t="s">
        <v>2849</v>
      </c>
      <c r="C26427" t="s">
        <v>79</v>
      </c>
      <c r="D26427">
        <v>10</v>
      </c>
      <c r="E26427">
        <v>435</v>
      </c>
      <c r="F26427">
        <v>1</v>
      </c>
      <c r="G26427">
        <v>0.48726000000000003</v>
      </c>
      <c r="H26427">
        <v>0.528613</v>
      </c>
      <c r="I26427">
        <v>0.52115496071331402</v>
      </c>
      <c r="J26427">
        <v>0.56156300000000003</v>
      </c>
      <c r="K26427">
        <v>0.48006563222742199</v>
      </c>
      <c r="P26427">
        <v>4.1352999999999897E-2</v>
      </c>
      <c r="Q26427">
        <v>3.3894960713313903E-2</v>
      </c>
      <c r="R26427">
        <v>7.4302999999999897E-2</v>
      </c>
      <c r="S26427">
        <v>7.1943677725780902E-3</v>
      </c>
      <c r="X26427">
        <v>8.8776999999999995E-2</v>
      </c>
      <c r="Y26427">
        <v>0.49180299999999999</v>
      </c>
      <c r="Z26427">
        <v>1.012424</v>
      </c>
      <c r="AA26427">
        <v>1.5930040000000001</v>
      </c>
      <c r="AB26427">
        <v>100</v>
      </c>
      <c r="AC26427">
        <v>100</v>
      </c>
      <c r="AD26427">
        <v>100</v>
      </c>
      <c r="AE26427" t="s">
        <v>26</v>
      </c>
      <c r="AF26427">
        <v>0</v>
      </c>
      <c r="AG26427" t="s">
        <v>5483</v>
      </c>
    </row>
    <row r="26428" spans="1:33" x14ac:dyDescent="0.25">
      <c r="A26428" t="s">
        <v>708</v>
      </c>
      <c r="B26428" t="s">
        <v>2849</v>
      </c>
      <c r="C26428" t="s">
        <v>79</v>
      </c>
      <c r="D26428">
        <v>25</v>
      </c>
      <c r="E26428">
        <v>435</v>
      </c>
      <c r="F26428">
        <v>1</v>
      </c>
      <c r="G26428">
        <v>0.48726000000000003</v>
      </c>
      <c r="H26428">
        <v>0.54524280000000003</v>
      </c>
      <c r="I26428">
        <v>0.54039705077271905</v>
      </c>
      <c r="J26428">
        <v>0.4980348</v>
      </c>
      <c r="K26428">
        <v>0.47995018652396298</v>
      </c>
      <c r="P26428">
        <v>5.7982800000000001E-2</v>
      </c>
      <c r="Q26428">
        <v>5.31370507727187E-2</v>
      </c>
      <c r="R26428">
        <v>1.0774799999999999E-2</v>
      </c>
      <c r="S26428">
        <v>7.3098134760372097E-3</v>
      </c>
      <c r="X26428">
        <v>8.8776999999999995E-2</v>
      </c>
      <c r="Y26428">
        <v>0.49180299999999999</v>
      </c>
      <c r="Z26428">
        <v>1.012424</v>
      </c>
      <c r="AA26428">
        <v>1.5930040000000001</v>
      </c>
      <c r="AB26428">
        <v>100</v>
      </c>
      <c r="AC26428">
        <v>100</v>
      </c>
      <c r="AD26428">
        <v>100</v>
      </c>
      <c r="AE26428" t="s">
        <v>26</v>
      </c>
      <c r="AF26428">
        <v>0</v>
      </c>
      <c r="AG26428" t="s">
        <v>5483</v>
      </c>
    </row>
    <row r="26429" spans="1:33" x14ac:dyDescent="0.25">
      <c r="A26429" t="s">
        <v>708</v>
      </c>
      <c r="B26429" t="s">
        <v>2849</v>
      </c>
      <c r="C26429" t="s">
        <v>79</v>
      </c>
      <c r="D26429">
        <v>50</v>
      </c>
      <c r="E26429">
        <v>435</v>
      </c>
      <c r="F26429">
        <v>1</v>
      </c>
      <c r="G26429">
        <v>0.48726000000000003</v>
      </c>
      <c r="H26429">
        <v>0.5365818</v>
      </c>
      <c r="I26429">
        <v>0.53616552229268499</v>
      </c>
      <c r="J26429">
        <v>0.54794180000000003</v>
      </c>
      <c r="K26429">
        <v>0.48058119935818799</v>
      </c>
      <c r="P26429">
        <v>4.9321799999999999E-2</v>
      </c>
      <c r="Q26429">
        <v>4.8905522292685098E-2</v>
      </c>
      <c r="R26429">
        <v>6.0681800000000001E-2</v>
      </c>
      <c r="S26429">
        <v>6.6788006418119199E-3</v>
      </c>
      <c r="X26429">
        <v>8.8776999999999995E-2</v>
      </c>
      <c r="Y26429">
        <v>0.49180299999999999</v>
      </c>
      <c r="Z26429">
        <v>1.012424</v>
      </c>
      <c r="AA26429">
        <v>1.5930040000000001</v>
      </c>
      <c r="AB26429">
        <v>100</v>
      </c>
      <c r="AC26429">
        <v>100</v>
      </c>
      <c r="AD26429">
        <v>100</v>
      </c>
      <c r="AE26429" t="s">
        <v>26</v>
      </c>
      <c r="AF26429">
        <v>0</v>
      </c>
      <c r="AG26429" t="s">
        <v>5483</v>
      </c>
    </row>
    <row r="26430" spans="1:33" x14ac:dyDescent="0.25">
      <c r="A26430" t="s">
        <v>708</v>
      </c>
      <c r="B26430" t="s">
        <v>2850</v>
      </c>
      <c r="C26430" t="s">
        <v>79</v>
      </c>
      <c r="D26430">
        <v>5</v>
      </c>
      <c r="E26430">
        <v>489</v>
      </c>
      <c r="F26430">
        <v>1</v>
      </c>
      <c r="G26430">
        <v>0.59140000000000004</v>
      </c>
      <c r="H26430">
        <v>0.62545799999999996</v>
      </c>
      <c r="I26430">
        <v>0.62520664269828596</v>
      </c>
      <c r="J26430">
        <v>0.55887200000000004</v>
      </c>
      <c r="K26430">
        <v>0.52490340201861496</v>
      </c>
      <c r="P26430">
        <v>3.4057999999999998E-2</v>
      </c>
      <c r="Q26430">
        <v>3.3806642698285802E-2</v>
      </c>
      <c r="R26430">
        <v>3.2528000000000001E-2</v>
      </c>
      <c r="S26430">
        <v>6.64965979813847E-2</v>
      </c>
      <c r="X26430">
        <v>7.6887999999999998E-2</v>
      </c>
      <c r="Y26430">
        <v>0.42849199999999998</v>
      </c>
      <c r="Z26430">
        <v>1.216188</v>
      </c>
      <c r="AA26430">
        <v>1.721568</v>
      </c>
      <c r="AB26430">
        <v>100</v>
      </c>
      <c r="AC26430">
        <v>100</v>
      </c>
      <c r="AD26430">
        <v>100</v>
      </c>
      <c r="AE26430" t="s">
        <v>26</v>
      </c>
      <c r="AF26430">
        <v>0</v>
      </c>
      <c r="AG26430" t="s">
        <v>5483</v>
      </c>
    </row>
    <row r="26431" spans="1:33" x14ac:dyDescent="0.25">
      <c r="A26431" t="s">
        <v>708</v>
      </c>
      <c r="B26431" t="s">
        <v>2850</v>
      </c>
      <c r="C26431" t="s">
        <v>79</v>
      </c>
      <c r="D26431">
        <v>10</v>
      </c>
      <c r="E26431">
        <v>489</v>
      </c>
      <c r="F26431">
        <v>1</v>
      </c>
      <c r="G26431">
        <v>0.59140000000000004</v>
      </c>
      <c r="H26431">
        <v>0.549153</v>
      </c>
      <c r="I26431">
        <v>0.551310786420105</v>
      </c>
      <c r="J26431">
        <v>0.61907299999999998</v>
      </c>
      <c r="K26431">
        <v>0.526750325002041</v>
      </c>
      <c r="P26431">
        <v>4.2246999999999903E-2</v>
      </c>
      <c r="Q26431">
        <v>4.0089213579895401E-2</v>
      </c>
      <c r="R26431">
        <v>2.7672999999999899E-2</v>
      </c>
      <c r="S26431">
        <v>6.4649674997958803E-2</v>
      </c>
      <c r="X26431">
        <v>7.6887999999999998E-2</v>
      </c>
      <c r="Y26431">
        <v>0.42849199999999998</v>
      </c>
      <c r="Z26431">
        <v>1.216188</v>
      </c>
      <c r="AA26431">
        <v>1.721568</v>
      </c>
      <c r="AB26431">
        <v>100</v>
      </c>
      <c r="AC26431">
        <v>100</v>
      </c>
      <c r="AD26431">
        <v>100</v>
      </c>
      <c r="AE26431" t="s">
        <v>26</v>
      </c>
      <c r="AF26431">
        <v>0</v>
      </c>
      <c r="AG26431" t="s">
        <v>5483</v>
      </c>
    </row>
    <row r="26432" spans="1:33" x14ac:dyDescent="0.25">
      <c r="A26432" t="s">
        <v>708</v>
      </c>
      <c r="B26432" t="s">
        <v>2850</v>
      </c>
      <c r="C26432" t="s">
        <v>79</v>
      </c>
      <c r="D26432">
        <v>25</v>
      </c>
      <c r="E26432">
        <v>489</v>
      </c>
      <c r="F26432">
        <v>1</v>
      </c>
      <c r="G26432">
        <v>0.59140000000000004</v>
      </c>
      <c r="H26432">
        <v>0.6050468</v>
      </c>
      <c r="I26432">
        <v>0.60007840602754803</v>
      </c>
      <c r="J26432">
        <v>0.65148799999999996</v>
      </c>
      <c r="K26432">
        <v>0.53060793610236301</v>
      </c>
      <c r="P26432">
        <v>1.3646800000000001E-2</v>
      </c>
      <c r="Q26432">
        <v>8.6784060275477692E-3</v>
      </c>
      <c r="R26432">
        <v>6.0088000000000003E-2</v>
      </c>
      <c r="S26432">
        <v>6.0792063897636903E-2</v>
      </c>
      <c r="X26432">
        <v>7.6887999999999998E-2</v>
      </c>
      <c r="Y26432">
        <v>0.42849199999999998</v>
      </c>
      <c r="Z26432">
        <v>1.216188</v>
      </c>
      <c r="AA26432">
        <v>1.721568</v>
      </c>
      <c r="AB26432">
        <v>100</v>
      </c>
      <c r="AC26432">
        <v>100</v>
      </c>
      <c r="AD26432">
        <v>100</v>
      </c>
      <c r="AE26432" t="s">
        <v>26</v>
      </c>
      <c r="AF26432">
        <v>0</v>
      </c>
      <c r="AG26432" t="s">
        <v>5483</v>
      </c>
    </row>
    <row r="26433" spans="1:33" x14ac:dyDescent="0.25">
      <c r="A26433" t="s">
        <v>708</v>
      </c>
      <c r="B26433" t="s">
        <v>2850</v>
      </c>
      <c r="C26433" t="s">
        <v>79</v>
      </c>
      <c r="D26433">
        <v>50</v>
      </c>
      <c r="E26433">
        <v>489</v>
      </c>
      <c r="F26433">
        <v>1</v>
      </c>
      <c r="G26433">
        <v>0.59140000000000004</v>
      </c>
      <c r="H26433">
        <v>0.63916119999999998</v>
      </c>
      <c r="I26433">
        <v>0.63210510198873004</v>
      </c>
      <c r="J26433">
        <v>0.66817740000000003</v>
      </c>
      <c r="K26433">
        <v>0.53405641078492705</v>
      </c>
      <c r="P26433">
        <v>4.77611999999999E-2</v>
      </c>
      <c r="Q26433">
        <v>4.0705101988729599E-2</v>
      </c>
      <c r="R26433">
        <v>7.6777399999999996E-2</v>
      </c>
      <c r="S26433">
        <v>5.7343589215073397E-2</v>
      </c>
      <c r="X26433">
        <v>7.6887999999999998E-2</v>
      </c>
      <c r="Y26433">
        <v>0.42849199999999998</v>
      </c>
      <c r="Z26433">
        <v>1.216188</v>
      </c>
      <c r="AA26433">
        <v>1.721568</v>
      </c>
      <c r="AB26433">
        <v>100</v>
      </c>
      <c r="AC26433">
        <v>100</v>
      </c>
      <c r="AD26433">
        <v>100</v>
      </c>
      <c r="AE26433" t="s">
        <v>26</v>
      </c>
      <c r="AF26433">
        <v>0</v>
      </c>
      <c r="AG26433" t="s">
        <v>5483</v>
      </c>
    </row>
    <row r="26434" spans="1:33" x14ac:dyDescent="0.25">
      <c r="A26434" t="s">
        <v>709</v>
      </c>
      <c r="B26434" t="s">
        <v>709</v>
      </c>
      <c r="C26434" t="s">
        <v>78</v>
      </c>
      <c r="D26434">
        <v>5</v>
      </c>
      <c r="E26434">
        <v>1758</v>
      </c>
      <c r="F26434">
        <v>5</v>
      </c>
      <c r="G26434">
        <v>0.46616000000000002</v>
      </c>
      <c r="H26434">
        <v>0.36668200000000001</v>
      </c>
      <c r="I26434">
        <v>0.36249410273593802</v>
      </c>
      <c r="J26434">
        <v>0.44174999999999998</v>
      </c>
      <c r="K26434">
        <v>0.43793970749792999</v>
      </c>
      <c r="L26434">
        <v>0.438932375426621</v>
      </c>
      <c r="M26434">
        <v>0.44264350592694401</v>
      </c>
      <c r="N26434">
        <v>0.45982010921501698</v>
      </c>
      <c r="O26434">
        <v>0.47108982250043802</v>
      </c>
      <c r="P26434">
        <v>9.9477999999999997E-2</v>
      </c>
      <c r="Q26434">
        <v>0.103665897264062</v>
      </c>
      <c r="R26434">
        <v>2.4410000000000001E-2</v>
      </c>
      <c r="S26434">
        <v>2.82202925020698E-2</v>
      </c>
      <c r="T26434">
        <v>2.7227624573378899E-2</v>
      </c>
      <c r="U26434">
        <v>2.3516494073056199E-2</v>
      </c>
      <c r="V26434">
        <v>6.3398907849828703E-3</v>
      </c>
      <c r="W26434">
        <v>4.9298225004377203E-3</v>
      </c>
      <c r="X26434">
        <v>8.9922000000000002E-2</v>
      </c>
      <c r="Y26434">
        <v>1.6040270000000001</v>
      </c>
      <c r="Z26434">
        <v>15.038256000000001</v>
      </c>
      <c r="AA26434">
        <v>16.732205</v>
      </c>
      <c r="AB26434">
        <v>100</v>
      </c>
      <c r="AC26434">
        <v>100</v>
      </c>
      <c r="AD26434">
        <v>100</v>
      </c>
      <c r="AE26434" t="s">
        <v>26</v>
      </c>
      <c r="AF26434">
        <v>0</v>
      </c>
      <c r="AG26434" t="s">
        <v>5483</v>
      </c>
    </row>
    <row r="26435" spans="1:33" x14ac:dyDescent="0.25">
      <c r="A26435" t="s">
        <v>709</v>
      </c>
      <c r="B26435" t="s">
        <v>709</v>
      </c>
      <c r="C26435" t="s">
        <v>78</v>
      </c>
      <c r="D26435">
        <v>10</v>
      </c>
      <c r="E26435">
        <v>1758</v>
      </c>
      <c r="F26435">
        <v>5</v>
      </c>
      <c r="G26435">
        <v>0.46616000000000002</v>
      </c>
      <c r="H26435">
        <v>0.39440500000000001</v>
      </c>
      <c r="I26435">
        <v>0.39006654534363899</v>
      </c>
      <c r="J26435">
        <v>0.40857199999999999</v>
      </c>
      <c r="K26435">
        <v>0.40846550652914398</v>
      </c>
      <c r="L26435">
        <v>0.45461805460750898</v>
      </c>
      <c r="M26435">
        <v>0.45331507768621798</v>
      </c>
      <c r="N26435">
        <v>0.439641600682594</v>
      </c>
      <c r="O26435">
        <v>0.470329143242598</v>
      </c>
      <c r="P26435">
        <v>7.1754999999999999E-2</v>
      </c>
      <c r="Q26435">
        <v>7.6093454656361206E-2</v>
      </c>
      <c r="R26435">
        <v>5.7588E-2</v>
      </c>
      <c r="S26435">
        <v>5.7694493470856298E-2</v>
      </c>
      <c r="T26435">
        <v>1.1541945392491501E-2</v>
      </c>
      <c r="U26435">
        <v>1.2844922313782399E-2</v>
      </c>
      <c r="V26435">
        <v>2.6518399317406099E-2</v>
      </c>
      <c r="W26435">
        <v>4.1691432425978699E-3</v>
      </c>
      <c r="X26435">
        <v>8.9922000000000002E-2</v>
      </c>
      <c r="Y26435">
        <v>1.6040270000000001</v>
      </c>
      <c r="Z26435">
        <v>15.038256000000001</v>
      </c>
      <c r="AA26435">
        <v>16.732205</v>
      </c>
      <c r="AB26435">
        <v>100</v>
      </c>
      <c r="AC26435">
        <v>100</v>
      </c>
      <c r="AD26435">
        <v>100</v>
      </c>
      <c r="AE26435" t="s">
        <v>26</v>
      </c>
      <c r="AF26435">
        <v>0</v>
      </c>
      <c r="AG26435" t="s">
        <v>5483</v>
      </c>
    </row>
    <row r="26436" spans="1:33" x14ac:dyDescent="0.25">
      <c r="A26436" t="s">
        <v>709</v>
      </c>
      <c r="B26436" t="s">
        <v>709</v>
      </c>
      <c r="C26436" t="s">
        <v>78</v>
      </c>
      <c r="D26436">
        <v>25</v>
      </c>
      <c r="E26436">
        <v>1758</v>
      </c>
      <c r="F26436">
        <v>5</v>
      </c>
      <c r="G26436">
        <v>0.46616000000000002</v>
      </c>
      <c r="H26436">
        <v>0.4138288</v>
      </c>
      <c r="I26436">
        <v>0.41076688247222798</v>
      </c>
      <c r="J26436">
        <v>0.39726840000000002</v>
      </c>
      <c r="K26436">
        <v>0.39961004333447903</v>
      </c>
      <c r="L26436">
        <v>0.45453137337883998</v>
      </c>
      <c r="M26436">
        <v>0.45523416403037398</v>
      </c>
      <c r="N26436">
        <v>0.467168211604096</v>
      </c>
      <c r="O26436">
        <v>0.47093415295712399</v>
      </c>
      <c r="P26436">
        <v>5.2331200000000001E-2</v>
      </c>
      <c r="Q26436">
        <v>5.5393117527772102E-2</v>
      </c>
      <c r="R26436">
        <v>6.8891599999999997E-2</v>
      </c>
      <c r="S26436">
        <v>6.6549956665520896E-2</v>
      </c>
      <c r="T26436">
        <v>1.1628626621160499E-2</v>
      </c>
      <c r="U26436">
        <v>1.0925835969625999E-2</v>
      </c>
      <c r="V26436">
        <v>1.0082116040955301E-3</v>
      </c>
      <c r="W26436">
        <v>4.7741529571236896E-3</v>
      </c>
      <c r="X26436">
        <v>8.9922000000000002E-2</v>
      </c>
      <c r="Y26436">
        <v>1.6040270000000001</v>
      </c>
      <c r="Z26436">
        <v>15.038256000000001</v>
      </c>
      <c r="AA26436">
        <v>16.732205</v>
      </c>
      <c r="AB26436">
        <v>100</v>
      </c>
      <c r="AC26436">
        <v>100</v>
      </c>
      <c r="AD26436">
        <v>100</v>
      </c>
      <c r="AE26436" t="s">
        <v>26</v>
      </c>
      <c r="AF26436">
        <v>0</v>
      </c>
      <c r="AG26436" t="s">
        <v>5483</v>
      </c>
    </row>
    <row r="26437" spans="1:33" x14ac:dyDescent="0.25">
      <c r="A26437" t="s">
        <v>709</v>
      </c>
      <c r="B26437" t="s">
        <v>709</v>
      </c>
      <c r="C26437" t="s">
        <v>78</v>
      </c>
      <c r="D26437">
        <v>50</v>
      </c>
      <c r="E26437">
        <v>1758</v>
      </c>
      <c r="F26437">
        <v>5</v>
      </c>
      <c r="G26437">
        <v>0.46616000000000002</v>
      </c>
      <c r="H26437">
        <v>0.44750780000000001</v>
      </c>
      <c r="I26437">
        <v>0.43903223007289999</v>
      </c>
      <c r="J26437">
        <v>0.441521</v>
      </c>
      <c r="K26437">
        <v>0.42913209942108999</v>
      </c>
      <c r="L26437">
        <v>0.45433048191126302</v>
      </c>
      <c r="M26437">
        <v>0.45469153548154101</v>
      </c>
      <c r="N26437">
        <v>0.45637793924914699</v>
      </c>
      <c r="O26437">
        <v>0.47052911557122101</v>
      </c>
      <c r="P26437">
        <v>1.8652200000000001E-2</v>
      </c>
      <c r="Q26437">
        <v>2.7127769927100299E-2</v>
      </c>
      <c r="R26437">
        <v>2.4639000000000001E-2</v>
      </c>
      <c r="S26437">
        <v>3.7027900578910401E-2</v>
      </c>
      <c r="T26437">
        <v>1.1829518088737201E-2</v>
      </c>
      <c r="U26437">
        <v>1.14684645184586E-2</v>
      </c>
      <c r="V26437">
        <v>9.7820607508531908E-3</v>
      </c>
      <c r="W26437">
        <v>4.3691155712211596E-3</v>
      </c>
      <c r="X26437">
        <v>8.9922000000000002E-2</v>
      </c>
      <c r="Y26437">
        <v>1.6040270000000001</v>
      </c>
      <c r="Z26437">
        <v>15.038256000000001</v>
      </c>
      <c r="AA26437">
        <v>16.732205</v>
      </c>
      <c r="AB26437">
        <v>100</v>
      </c>
      <c r="AC26437">
        <v>100</v>
      </c>
      <c r="AD26437">
        <v>100</v>
      </c>
      <c r="AE26437" t="s">
        <v>26</v>
      </c>
      <c r="AF26437">
        <v>0</v>
      </c>
      <c r="AG26437" t="s">
        <v>5483</v>
      </c>
    </row>
    <row r="26438" spans="1:33" x14ac:dyDescent="0.25">
      <c r="A26438" t="s">
        <v>709</v>
      </c>
      <c r="B26438" t="s">
        <v>2851</v>
      </c>
      <c r="C26438" t="s">
        <v>79</v>
      </c>
      <c r="D26438">
        <v>5</v>
      </c>
      <c r="E26438">
        <v>186</v>
      </c>
      <c r="F26438">
        <v>1</v>
      </c>
      <c r="G26438">
        <v>0.53849000000000002</v>
      </c>
      <c r="H26438">
        <v>0.41960199999999997</v>
      </c>
      <c r="I26438">
        <v>0.441455104526155</v>
      </c>
      <c r="J26438">
        <v>0.34361999999999998</v>
      </c>
      <c r="K26438">
        <v>0.50356392219269597</v>
      </c>
      <c r="P26438">
        <v>0.11888799999999999</v>
      </c>
      <c r="Q26438">
        <v>9.7034895473845403E-2</v>
      </c>
      <c r="R26438">
        <v>0.19486999999999999</v>
      </c>
      <c r="S26438">
        <v>3.4926077807304397E-2</v>
      </c>
      <c r="X26438">
        <v>8.1236000000000003E-2</v>
      </c>
      <c r="Y26438">
        <v>0.41057700000000003</v>
      </c>
      <c r="Z26438">
        <v>0.44417899999999999</v>
      </c>
      <c r="AA26438">
        <v>0.93599200000000005</v>
      </c>
      <c r="AB26438">
        <v>100</v>
      </c>
      <c r="AC26438">
        <v>100</v>
      </c>
      <c r="AD26438">
        <v>100</v>
      </c>
      <c r="AE26438" t="s">
        <v>26</v>
      </c>
      <c r="AF26438">
        <v>0</v>
      </c>
      <c r="AG26438" t="s">
        <v>5483</v>
      </c>
    </row>
    <row r="26439" spans="1:33" x14ac:dyDescent="0.25">
      <c r="A26439" t="s">
        <v>709</v>
      </c>
      <c r="B26439" t="s">
        <v>2851</v>
      </c>
      <c r="C26439" t="s">
        <v>79</v>
      </c>
      <c r="D26439">
        <v>10</v>
      </c>
      <c r="E26439">
        <v>186</v>
      </c>
      <c r="F26439">
        <v>1</v>
      </c>
      <c r="G26439">
        <v>0.53849000000000002</v>
      </c>
      <c r="H26439">
        <v>0.43632799999999999</v>
      </c>
      <c r="I26439">
        <v>0.44630979574776403</v>
      </c>
      <c r="J26439">
        <v>0.32999499999999998</v>
      </c>
      <c r="K26439">
        <v>0.50191996447204301</v>
      </c>
      <c r="P26439">
        <v>0.102162</v>
      </c>
      <c r="Q26439">
        <v>9.2180204252236206E-2</v>
      </c>
      <c r="R26439">
        <v>0.20849500000000001</v>
      </c>
      <c r="S26439">
        <v>3.6570035527957102E-2</v>
      </c>
      <c r="X26439">
        <v>8.1236000000000003E-2</v>
      </c>
      <c r="Y26439">
        <v>0.41057700000000003</v>
      </c>
      <c r="Z26439">
        <v>0.44417899999999999</v>
      </c>
      <c r="AA26439">
        <v>0.93599200000000005</v>
      </c>
      <c r="AB26439">
        <v>100</v>
      </c>
      <c r="AC26439">
        <v>100</v>
      </c>
      <c r="AD26439">
        <v>100</v>
      </c>
      <c r="AE26439" t="s">
        <v>26</v>
      </c>
      <c r="AF26439">
        <v>0</v>
      </c>
      <c r="AG26439" t="s">
        <v>5483</v>
      </c>
    </row>
    <row r="26440" spans="1:33" x14ac:dyDescent="0.25">
      <c r="A26440" t="s">
        <v>709</v>
      </c>
      <c r="B26440" t="s">
        <v>2851</v>
      </c>
      <c r="C26440" t="s">
        <v>79</v>
      </c>
      <c r="D26440">
        <v>25</v>
      </c>
      <c r="E26440">
        <v>186</v>
      </c>
      <c r="F26440">
        <v>1</v>
      </c>
      <c r="G26440">
        <v>0.53849000000000002</v>
      </c>
      <c r="H26440">
        <v>0.49120239999999998</v>
      </c>
      <c r="I26440">
        <v>0.48822568818240403</v>
      </c>
      <c r="J26440">
        <v>0.3770792</v>
      </c>
      <c r="K26440">
        <v>0.50005804602659198</v>
      </c>
      <c r="P26440">
        <v>4.7287599999999902E-2</v>
      </c>
      <c r="Q26440">
        <v>5.0264311817596101E-2</v>
      </c>
      <c r="R26440">
        <v>0.16141079999999999</v>
      </c>
      <c r="S26440">
        <v>3.8431953973408498E-2</v>
      </c>
      <c r="X26440">
        <v>8.1236000000000003E-2</v>
      </c>
      <c r="Y26440">
        <v>0.41057700000000003</v>
      </c>
      <c r="Z26440">
        <v>0.44417899999999999</v>
      </c>
      <c r="AA26440">
        <v>0.93599200000000005</v>
      </c>
      <c r="AB26440">
        <v>100</v>
      </c>
      <c r="AC26440">
        <v>100</v>
      </c>
      <c r="AD26440">
        <v>100</v>
      </c>
      <c r="AE26440" t="s">
        <v>26</v>
      </c>
      <c r="AF26440">
        <v>0</v>
      </c>
      <c r="AG26440" t="s">
        <v>5483</v>
      </c>
    </row>
    <row r="26441" spans="1:33" x14ac:dyDescent="0.25">
      <c r="A26441" t="s">
        <v>709</v>
      </c>
      <c r="B26441" t="s">
        <v>2851</v>
      </c>
      <c r="C26441" t="s">
        <v>79</v>
      </c>
      <c r="D26441">
        <v>50</v>
      </c>
      <c r="E26441">
        <v>186</v>
      </c>
      <c r="F26441">
        <v>1</v>
      </c>
      <c r="G26441">
        <v>0.53849000000000002</v>
      </c>
      <c r="H26441">
        <v>0.50749639999999996</v>
      </c>
      <c r="I26441">
        <v>0.50504024985238005</v>
      </c>
      <c r="J26441">
        <v>0.39724359999999997</v>
      </c>
      <c r="K26441">
        <v>0.49930035633078601</v>
      </c>
      <c r="P26441">
        <v>3.09936000000001E-2</v>
      </c>
      <c r="Q26441">
        <v>3.3449750147619799E-2</v>
      </c>
      <c r="R26441">
        <v>0.14124639999999999</v>
      </c>
      <c r="S26441">
        <v>3.9189643669213597E-2</v>
      </c>
      <c r="X26441">
        <v>8.1236000000000003E-2</v>
      </c>
      <c r="Y26441">
        <v>0.41057700000000003</v>
      </c>
      <c r="Z26441">
        <v>0.44417899999999999</v>
      </c>
      <c r="AA26441">
        <v>0.93599200000000005</v>
      </c>
      <c r="AB26441">
        <v>100</v>
      </c>
      <c r="AC26441">
        <v>100</v>
      </c>
      <c r="AD26441">
        <v>100</v>
      </c>
      <c r="AE26441" t="s">
        <v>26</v>
      </c>
      <c r="AF26441">
        <v>0</v>
      </c>
      <c r="AG26441" t="s">
        <v>5483</v>
      </c>
    </row>
    <row r="26442" spans="1:33" x14ac:dyDescent="0.25">
      <c r="A26442" t="s">
        <v>709</v>
      </c>
      <c r="B26442" t="s">
        <v>2852</v>
      </c>
      <c r="C26442" t="s">
        <v>79</v>
      </c>
      <c r="D26442">
        <v>5</v>
      </c>
      <c r="E26442">
        <v>456</v>
      </c>
      <c r="F26442">
        <v>1</v>
      </c>
      <c r="G26442">
        <v>0.44281999999999999</v>
      </c>
      <c r="H26442">
        <v>0.46698000000000001</v>
      </c>
      <c r="I26442">
        <v>0.46004078652048902</v>
      </c>
      <c r="J26442">
        <v>0.50567799999999996</v>
      </c>
      <c r="K26442">
        <v>0.44305986779483197</v>
      </c>
      <c r="P26442">
        <v>2.4160000000000102E-2</v>
      </c>
      <c r="Q26442">
        <v>1.72207865204888E-2</v>
      </c>
      <c r="R26442">
        <v>6.2857999999999997E-2</v>
      </c>
      <c r="S26442">
        <v>2.3986779483153899E-4</v>
      </c>
      <c r="X26442">
        <v>7.3030999999999999E-2</v>
      </c>
      <c r="Y26442">
        <v>0.73005600000000004</v>
      </c>
      <c r="Z26442">
        <v>1.495082</v>
      </c>
      <c r="AA26442">
        <v>2.2981690000000001</v>
      </c>
      <c r="AB26442">
        <v>100</v>
      </c>
      <c r="AC26442">
        <v>100</v>
      </c>
      <c r="AD26442">
        <v>100</v>
      </c>
      <c r="AE26442" t="s">
        <v>26</v>
      </c>
      <c r="AF26442">
        <v>0</v>
      </c>
      <c r="AG26442" t="s">
        <v>5483</v>
      </c>
    </row>
    <row r="26443" spans="1:33" x14ac:dyDescent="0.25">
      <c r="A26443" t="s">
        <v>709</v>
      </c>
      <c r="B26443" t="s">
        <v>2852</v>
      </c>
      <c r="C26443" t="s">
        <v>79</v>
      </c>
      <c r="D26443">
        <v>10</v>
      </c>
      <c r="E26443">
        <v>456</v>
      </c>
      <c r="F26443">
        <v>1</v>
      </c>
      <c r="G26443">
        <v>0.44281999999999999</v>
      </c>
      <c r="H26443">
        <v>0.47605399999999998</v>
      </c>
      <c r="I26443">
        <v>0.47032066582523502</v>
      </c>
      <c r="J26443">
        <v>0.44938499999999998</v>
      </c>
      <c r="K26443">
        <v>0.44176477987125901</v>
      </c>
      <c r="P26443">
        <v>3.3234E-2</v>
      </c>
      <c r="Q26443">
        <v>2.7500665825234701E-2</v>
      </c>
      <c r="R26443">
        <v>6.5650000000000404E-3</v>
      </c>
      <c r="S26443">
        <v>1.0552201287411501E-3</v>
      </c>
      <c r="X26443">
        <v>7.3030999999999999E-2</v>
      </c>
      <c r="Y26443">
        <v>0.73005600000000004</v>
      </c>
      <c r="Z26443">
        <v>1.495082</v>
      </c>
      <c r="AA26443">
        <v>2.2981690000000001</v>
      </c>
      <c r="AB26443">
        <v>100</v>
      </c>
      <c r="AC26443">
        <v>100</v>
      </c>
      <c r="AD26443">
        <v>100</v>
      </c>
      <c r="AE26443" t="s">
        <v>26</v>
      </c>
      <c r="AF26443">
        <v>0</v>
      </c>
      <c r="AG26443" t="s">
        <v>5483</v>
      </c>
    </row>
    <row r="26444" spans="1:33" x14ac:dyDescent="0.25">
      <c r="A26444" t="s">
        <v>709</v>
      </c>
      <c r="B26444" t="s">
        <v>2852</v>
      </c>
      <c r="C26444" t="s">
        <v>79</v>
      </c>
      <c r="D26444">
        <v>25</v>
      </c>
      <c r="E26444">
        <v>456</v>
      </c>
      <c r="F26444">
        <v>1</v>
      </c>
      <c r="G26444">
        <v>0.44281999999999999</v>
      </c>
      <c r="H26444">
        <v>0.48992960000000002</v>
      </c>
      <c r="I26444">
        <v>0.487841802773611</v>
      </c>
      <c r="J26444">
        <v>0.4327568</v>
      </c>
      <c r="K26444">
        <v>0.44026417130121998</v>
      </c>
      <c r="P26444">
        <v>4.71095999999998E-2</v>
      </c>
      <c r="Q26444">
        <v>4.50218027736108E-2</v>
      </c>
      <c r="R26444">
        <v>1.00632E-2</v>
      </c>
      <c r="S26444">
        <v>2.55582869878002E-3</v>
      </c>
      <c r="X26444">
        <v>7.3030999999999999E-2</v>
      </c>
      <c r="Y26444">
        <v>0.73005600000000004</v>
      </c>
      <c r="Z26444">
        <v>1.495082</v>
      </c>
      <c r="AA26444">
        <v>2.2981690000000001</v>
      </c>
      <c r="AB26444">
        <v>100</v>
      </c>
      <c r="AC26444">
        <v>100</v>
      </c>
      <c r="AD26444">
        <v>100</v>
      </c>
      <c r="AE26444" t="s">
        <v>26</v>
      </c>
      <c r="AF26444">
        <v>0</v>
      </c>
      <c r="AG26444" t="s">
        <v>5483</v>
      </c>
    </row>
    <row r="26445" spans="1:33" x14ac:dyDescent="0.25">
      <c r="A26445" t="s">
        <v>709</v>
      </c>
      <c r="B26445" t="s">
        <v>2852</v>
      </c>
      <c r="C26445" t="s">
        <v>79</v>
      </c>
      <c r="D26445">
        <v>50</v>
      </c>
      <c r="E26445">
        <v>456</v>
      </c>
      <c r="F26445">
        <v>1</v>
      </c>
      <c r="G26445">
        <v>0.44281999999999999</v>
      </c>
      <c r="H26445">
        <v>0.43978339999999999</v>
      </c>
      <c r="I26445">
        <v>0.448481765028308</v>
      </c>
      <c r="J26445">
        <v>0.43623679999999998</v>
      </c>
      <c r="K26445">
        <v>0.43986106998004099</v>
      </c>
      <c r="P26445">
        <v>3.0365999999999401E-3</v>
      </c>
      <c r="Q26445">
        <v>5.6617650283083999E-3</v>
      </c>
      <c r="R26445">
        <v>6.5832000000000104E-3</v>
      </c>
      <c r="S26445">
        <v>2.9589300199586201E-3</v>
      </c>
      <c r="X26445">
        <v>7.3030999999999999E-2</v>
      </c>
      <c r="Y26445">
        <v>0.73005600000000004</v>
      </c>
      <c r="Z26445">
        <v>1.495082</v>
      </c>
      <c r="AA26445">
        <v>2.2981690000000001</v>
      </c>
      <c r="AB26445">
        <v>100</v>
      </c>
      <c r="AC26445">
        <v>100</v>
      </c>
      <c r="AD26445">
        <v>100</v>
      </c>
      <c r="AE26445" t="s">
        <v>26</v>
      </c>
      <c r="AF26445">
        <v>0</v>
      </c>
      <c r="AG26445" t="s">
        <v>5483</v>
      </c>
    </row>
    <row r="26446" spans="1:33" x14ac:dyDescent="0.25">
      <c r="A26446" t="s">
        <v>709</v>
      </c>
      <c r="B26446" t="s">
        <v>2853</v>
      </c>
      <c r="C26446" t="s">
        <v>79</v>
      </c>
      <c r="D26446">
        <v>5</v>
      </c>
      <c r="E26446">
        <v>390</v>
      </c>
      <c r="F26446">
        <v>1</v>
      </c>
      <c r="G26446">
        <v>0.36123</v>
      </c>
      <c r="H26446">
        <v>0.35574600000000001</v>
      </c>
      <c r="I26446">
        <v>0.35666875442002</v>
      </c>
      <c r="J26446">
        <v>0.36180800000000002</v>
      </c>
      <c r="K26446">
        <v>0.36159203058707001</v>
      </c>
      <c r="P26446">
        <v>5.4839999999999898E-3</v>
      </c>
      <c r="Q26446">
        <v>4.5612455799795004E-3</v>
      </c>
      <c r="R26446">
        <v>5.7800000000002305E-4</v>
      </c>
      <c r="S26446">
        <v>3.6203058707029402E-4</v>
      </c>
      <c r="X26446">
        <v>7.6784000000000005E-2</v>
      </c>
      <c r="Y26446">
        <v>0.57369199999999998</v>
      </c>
      <c r="Z26446">
        <v>0.82895099999999999</v>
      </c>
      <c r="AA26446">
        <v>1.479427</v>
      </c>
      <c r="AB26446">
        <v>100</v>
      </c>
      <c r="AC26446">
        <v>100</v>
      </c>
      <c r="AD26446">
        <v>100</v>
      </c>
      <c r="AE26446" t="s">
        <v>26</v>
      </c>
      <c r="AF26446">
        <v>0</v>
      </c>
      <c r="AG26446" t="s">
        <v>5483</v>
      </c>
    </row>
    <row r="26447" spans="1:33" x14ac:dyDescent="0.25">
      <c r="A26447" t="s">
        <v>709</v>
      </c>
      <c r="B26447" t="s">
        <v>2853</v>
      </c>
      <c r="C26447" t="s">
        <v>79</v>
      </c>
      <c r="D26447">
        <v>10</v>
      </c>
      <c r="E26447">
        <v>390</v>
      </c>
      <c r="F26447">
        <v>1</v>
      </c>
      <c r="G26447">
        <v>0.36123</v>
      </c>
      <c r="H26447">
        <v>0.348603</v>
      </c>
      <c r="I26447">
        <v>0.350628857793502</v>
      </c>
      <c r="J26447">
        <v>0.37380200000000002</v>
      </c>
      <c r="K26447">
        <v>0.36214945854692199</v>
      </c>
      <c r="P26447">
        <v>1.26270000000001E-2</v>
      </c>
      <c r="Q26447">
        <v>1.06011422064977E-2</v>
      </c>
      <c r="R26447">
        <v>1.2572E-2</v>
      </c>
      <c r="S26447">
        <v>9.1945854692199202E-4</v>
      </c>
      <c r="X26447">
        <v>7.6784000000000005E-2</v>
      </c>
      <c r="Y26447">
        <v>0.57369199999999998</v>
      </c>
      <c r="Z26447">
        <v>0.82895099999999999</v>
      </c>
      <c r="AA26447">
        <v>1.479427</v>
      </c>
      <c r="AB26447">
        <v>100</v>
      </c>
      <c r="AC26447">
        <v>100</v>
      </c>
      <c r="AD26447">
        <v>100</v>
      </c>
      <c r="AE26447" t="s">
        <v>26</v>
      </c>
      <c r="AF26447">
        <v>0</v>
      </c>
      <c r="AG26447" t="s">
        <v>5483</v>
      </c>
    </row>
    <row r="26448" spans="1:33" x14ac:dyDescent="0.25">
      <c r="A26448" t="s">
        <v>709</v>
      </c>
      <c r="B26448" t="s">
        <v>2853</v>
      </c>
      <c r="C26448" t="s">
        <v>79</v>
      </c>
      <c r="D26448">
        <v>25</v>
      </c>
      <c r="E26448">
        <v>390</v>
      </c>
      <c r="F26448">
        <v>1</v>
      </c>
      <c r="G26448">
        <v>0.36123</v>
      </c>
      <c r="H26448">
        <v>0.33721760000000001</v>
      </c>
      <c r="I26448">
        <v>0.34179892612076201</v>
      </c>
      <c r="J26448">
        <v>0.41996</v>
      </c>
      <c r="K26448">
        <v>0.36470654973124</v>
      </c>
      <c r="P26448">
        <v>2.40124E-2</v>
      </c>
      <c r="Q26448">
        <v>1.94310738792382E-2</v>
      </c>
      <c r="R26448">
        <v>5.87299999999999E-2</v>
      </c>
      <c r="S26448">
        <v>3.4765497312404E-3</v>
      </c>
      <c r="X26448">
        <v>7.6784000000000005E-2</v>
      </c>
      <c r="Y26448">
        <v>0.57369199999999998</v>
      </c>
      <c r="Z26448">
        <v>0.82895099999999999</v>
      </c>
      <c r="AA26448">
        <v>1.479427</v>
      </c>
      <c r="AB26448">
        <v>100</v>
      </c>
      <c r="AC26448">
        <v>100</v>
      </c>
      <c r="AD26448">
        <v>100</v>
      </c>
      <c r="AE26448" t="s">
        <v>26</v>
      </c>
      <c r="AF26448">
        <v>0</v>
      </c>
      <c r="AG26448" t="s">
        <v>5483</v>
      </c>
    </row>
    <row r="26449" spans="1:33" x14ac:dyDescent="0.25">
      <c r="A26449" t="s">
        <v>709</v>
      </c>
      <c r="B26449" t="s">
        <v>2853</v>
      </c>
      <c r="C26449" t="s">
        <v>79</v>
      </c>
      <c r="D26449">
        <v>50</v>
      </c>
      <c r="E26449">
        <v>390</v>
      </c>
      <c r="F26449">
        <v>1</v>
      </c>
      <c r="G26449">
        <v>0.36123</v>
      </c>
      <c r="H26449">
        <v>0.38156279999999998</v>
      </c>
      <c r="I26449">
        <v>0.37219902573769298</v>
      </c>
      <c r="J26449">
        <v>0.38882640000000002</v>
      </c>
      <c r="K26449">
        <v>0.36444087170598999</v>
      </c>
      <c r="P26449">
        <v>2.0332800000000002E-2</v>
      </c>
      <c r="Q26449">
        <v>1.09690257376931E-2</v>
      </c>
      <c r="R26449">
        <v>2.7596400000000101E-2</v>
      </c>
      <c r="S26449">
        <v>3.21087170599038E-3</v>
      </c>
      <c r="X26449">
        <v>7.6784000000000005E-2</v>
      </c>
      <c r="Y26449">
        <v>0.57369199999999998</v>
      </c>
      <c r="Z26449">
        <v>0.82895099999999999</v>
      </c>
      <c r="AA26449">
        <v>1.479427</v>
      </c>
      <c r="AB26449">
        <v>100</v>
      </c>
      <c r="AC26449">
        <v>100</v>
      </c>
      <c r="AD26449">
        <v>100</v>
      </c>
      <c r="AE26449" t="s">
        <v>26</v>
      </c>
      <c r="AF26449">
        <v>0</v>
      </c>
      <c r="AG26449" t="s">
        <v>5483</v>
      </c>
    </row>
    <row r="26450" spans="1:33" x14ac:dyDescent="0.25">
      <c r="A26450" t="s">
        <v>709</v>
      </c>
      <c r="B26450" t="s">
        <v>2854</v>
      </c>
      <c r="C26450" t="s">
        <v>79</v>
      </c>
      <c r="D26450">
        <v>5</v>
      </c>
      <c r="E26450">
        <v>378</v>
      </c>
      <c r="F26450">
        <v>1</v>
      </c>
      <c r="G26450">
        <v>0.47805999999999998</v>
      </c>
      <c r="H26450">
        <v>0.346858</v>
      </c>
      <c r="I26450">
        <v>0.37469100269080302</v>
      </c>
      <c r="J26450">
        <v>0.40229199999999998</v>
      </c>
      <c r="K26450">
        <v>0.51859885267309802</v>
      </c>
      <c r="P26450">
        <v>0.13120200000000001</v>
      </c>
      <c r="Q26450">
        <v>0.10336899730919701</v>
      </c>
      <c r="R26450">
        <v>7.5768000000000002E-2</v>
      </c>
      <c r="S26450">
        <v>4.0538852673098098E-2</v>
      </c>
      <c r="X26450">
        <v>8.1165000000000001E-2</v>
      </c>
      <c r="Y26450">
        <v>0.67210400000000003</v>
      </c>
      <c r="Z26450">
        <v>1.305442</v>
      </c>
      <c r="AA26450">
        <v>2.0587110000000002</v>
      </c>
      <c r="AB26450">
        <v>100</v>
      </c>
      <c r="AC26450">
        <v>100</v>
      </c>
      <c r="AD26450">
        <v>100</v>
      </c>
      <c r="AE26450" t="s">
        <v>26</v>
      </c>
      <c r="AF26450">
        <v>0</v>
      </c>
      <c r="AG26450" t="s">
        <v>5483</v>
      </c>
    </row>
    <row r="26451" spans="1:33" x14ac:dyDescent="0.25">
      <c r="A26451" t="s">
        <v>709</v>
      </c>
      <c r="B26451" t="s">
        <v>2854</v>
      </c>
      <c r="C26451" t="s">
        <v>79</v>
      </c>
      <c r="D26451">
        <v>10</v>
      </c>
      <c r="E26451">
        <v>378</v>
      </c>
      <c r="F26451">
        <v>1</v>
      </c>
      <c r="G26451">
        <v>0.47805999999999998</v>
      </c>
      <c r="H26451">
        <v>0.38139099999999998</v>
      </c>
      <c r="I26451">
        <v>0.38961927756408998</v>
      </c>
      <c r="J26451">
        <v>0.42987399999999998</v>
      </c>
      <c r="K26451">
        <v>0.51774612229783201</v>
      </c>
      <c r="P26451">
        <v>9.6668999999999894E-2</v>
      </c>
      <c r="Q26451">
        <v>8.8440722435909599E-2</v>
      </c>
      <c r="R26451">
        <v>4.8186E-2</v>
      </c>
      <c r="S26451">
        <v>3.9686122297831798E-2</v>
      </c>
      <c r="X26451">
        <v>8.1165000000000001E-2</v>
      </c>
      <c r="Y26451">
        <v>0.67210400000000003</v>
      </c>
      <c r="Z26451">
        <v>1.305442</v>
      </c>
      <c r="AA26451">
        <v>2.0587110000000002</v>
      </c>
      <c r="AB26451">
        <v>100</v>
      </c>
      <c r="AC26451">
        <v>100</v>
      </c>
      <c r="AD26451">
        <v>100</v>
      </c>
      <c r="AE26451" t="s">
        <v>26</v>
      </c>
      <c r="AF26451">
        <v>0</v>
      </c>
      <c r="AG26451" t="s">
        <v>5483</v>
      </c>
    </row>
    <row r="26452" spans="1:33" x14ac:dyDescent="0.25">
      <c r="A26452" t="s">
        <v>709</v>
      </c>
      <c r="B26452" t="s">
        <v>2854</v>
      </c>
      <c r="C26452" t="s">
        <v>79</v>
      </c>
      <c r="D26452">
        <v>25</v>
      </c>
      <c r="E26452">
        <v>378</v>
      </c>
      <c r="F26452">
        <v>1</v>
      </c>
      <c r="G26452">
        <v>0.47805999999999998</v>
      </c>
      <c r="H26452">
        <v>0.40790359999999998</v>
      </c>
      <c r="I26452">
        <v>0.40700064628995802</v>
      </c>
      <c r="J26452">
        <v>0.46141480000000001</v>
      </c>
      <c r="K26452">
        <v>0.51663253793618003</v>
      </c>
      <c r="P26452">
        <v>7.0156399999999897E-2</v>
      </c>
      <c r="Q26452">
        <v>7.1059353710041906E-2</v>
      </c>
      <c r="R26452">
        <v>1.6645199999999999E-2</v>
      </c>
      <c r="S26452">
        <v>3.85725379361802E-2</v>
      </c>
      <c r="X26452">
        <v>8.1165000000000001E-2</v>
      </c>
      <c r="Y26452">
        <v>0.67210400000000003</v>
      </c>
      <c r="Z26452">
        <v>1.305442</v>
      </c>
      <c r="AA26452">
        <v>2.0587110000000002</v>
      </c>
      <c r="AB26452">
        <v>100</v>
      </c>
      <c r="AC26452">
        <v>100</v>
      </c>
      <c r="AD26452">
        <v>100</v>
      </c>
      <c r="AE26452" t="s">
        <v>26</v>
      </c>
      <c r="AF26452">
        <v>0</v>
      </c>
      <c r="AG26452" t="s">
        <v>5483</v>
      </c>
    </row>
    <row r="26453" spans="1:33" x14ac:dyDescent="0.25">
      <c r="A26453" t="s">
        <v>709</v>
      </c>
      <c r="B26453" t="s">
        <v>2854</v>
      </c>
      <c r="C26453" t="s">
        <v>79</v>
      </c>
      <c r="D26453">
        <v>50</v>
      </c>
      <c r="E26453">
        <v>378</v>
      </c>
      <c r="F26453">
        <v>1</v>
      </c>
      <c r="G26453">
        <v>0.47805999999999998</v>
      </c>
      <c r="H26453">
        <v>0.43960519999999997</v>
      </c>
      <c r="I26453">
        <v>0.43310965285395198</v>
      </c>
      <c r="J26453">
        <v>0.4493798</v>
      </c>
      <c r="K26453">
        <v>0.51550293393340296</v>
      </c>
      <c r="P26453">
        <v>3.8454799999999997E-2</v>
      </c>
      <c r="Q26453">
        <v>4.4950347146048099E-2</v>
      </c>
      <c r="R26453">
        <v>2.8680199999999999E-2</v>
      </c>
      <c r="S26453">
        <v>3.7442933933403297E-2</v>
      </c>
      <c r="X26453">
        <v>8.1165000000000001E-2</v>
      </c>
      <c r="Y26453">
        <v>0.67210400000000003</v>
      </c>
      <c r="Z26453">
        <v>1.305442</v>
      </c>
      <c r="AA26453">
        <v>2.0587110000000002</v>
      </c>
      <c r="AB26453">
        <v>100</v>
      </c>
      <c r="AC26453">
        <v>100</v>
      </c>
      <c r="AD26453">
        <v>100</v>
      </c>
      <c r="AE26453" t="s">
        <v>26</v>
      </c>
      <c r="AF26453">
        <v>0</v>
      </c>
      <c r="AG26453" t="s">
        <v>5483</v>
      </c>
    </row>
    <row r="26454" spans="1:33" x14ac:dyDescent="0.25">
      <c r="A26454" t="s">
        <v>709</v>
      </c>
      <c r="B26454" t="s">
        <v>2855</v>
      </c>
      <c r="C26454" t="s">
        <v>79</v>
      </c>
      <c r="D26454">
        <v>5</v>
      </c>
      <c r="E26454">
        <v>348</v>
      </c>
      <c r="F26454">
        <v>1</v>
      </c>
      <c r="G26454">
        <v>0.55945999999999996</v>
      </c>
      <c r="H26454">
        <v>0.60575000000000001</v>
      </c>
      <c r="I26454">
        <v>0.59064374161904698</v>
      </c>
      <c r="J26454">
        <v>0.63416600000000001</v>
      </c>
      <c r="K26454">
        <v>0.56157028871866799</v>
      </c>
      <c r="P26454">
        <v>4.6290000000000102E-2</v>
      </c>
      <c r="Q26454">
        <v>3.11837416190467E-2</v>
      </c>
      <c r="R26454">
        <v>7.4706000000000203E-2</v>
      </c>
      <c r="S26454">
        <v>2.1102887186681398E-3</v>
      </c>
      <c r="X26454">
        <v>7.9616999999999993E-2</v>
      </c>
      <c r="Y26454">
        <v>0.503027</v>
      </c>
      <c r="Z26454">
        <v>0.74235300000000004</v>
      </c>
      <c r="AA26454">
        <v>1.324997</v>
      </c>
      <c r="AB26454">
        <v>100</v>
      </c>
      <c r="AC26454">
        <v>100</v>
      </c>
      <c r="AD26454">
        <v>100</v>
      </c>
      <c r="AE26454" t="s">
        <v>26</v>
      </c>
      <c r="AF26454">
        <v>0</v>
      </c>
      <c r="AG26454" t="s">
        <v>5483</v>
      </c>
    </row>
    <row r="26455" spans="1:33" x14ac:dyDescent="0.25">
      <c r="A26455" t="s">
        <v>709</v>
      </c>
      <c r="B26455" t="s">
        <v>2855</v>
      </c>
      <c r="C26455" t="s">
        <v>79</v>
      </c>
      <c r="D26455">
        <v>10</v>
      </c>
      <c r="E26455">
        <v>348</v>
      </c>
      <c r="F26455">
        <v>1</v>
      </c>
      <c r="G26455">
        <v>0.55945999999999996</v>
      </c>
      <c r="H26455">
        <v>0.63465499999999997</v>
      </c>
      <c r="I26455">
        <v>0.61904229738013605</v>
      </c>
      <c r="J26455">
        <v>0.56987399999999999</v>
      </c>
      <c r="K26455">
        <v>0.560604763636532</v>
      </c>
      <c r="P26455">
        <v>7.5194999999999901E-2</v>
      </c>
      <c r="Q26455">
        <v>5.95822973801362E-2</v>
      </c>
      <c r="R26455">
        <v>1.04140000000001E-2</v>
      </c>
      <c r="S26455">
        <v>1.1447636365318199E-3</v>
      </c>
      <c r="X26455">
        <v>7.9616999999999993E-2</v>
      </c>
      <c r="Y26455">
        <v>0.503027</v>
      </c>
      <c r="Z26455">
        <v>0.74235300000000004</v>
      </c>
      <c r="AA26455">
        <v>1.324997</v>
      </c>
      <c r="AB26455">
        <v>100</v>
      </c>
      <c r="AC26455">
        <v>100</v>
      </c>
      <c r="AD26455">
        <v>100</v>
      </c>
      <c r="AE26455" t="s">
        <v>26</v>
      </c>
      <c r="AF26455">
        <v>0</v>
      </c>
      <c r="AG26455" t="s">
        <v>5483</v>
      </c>
    </row>
    <row r="26456" spans="1:33" x14ac:dyDescent="0.25">
      <c r="A26456" t="s">
        <v>709</v>
      </c>
      <c r="B26456" t="s">
        <v>2855</v>
      </c>
      <c r="C26456" t="s">
        <v>79</v>
      </c>
      <c r="D26456">
        <v>25</v>
      </c>
      <c r="E26456">
        <v>348</v>
      </c>
      <c r="F26456">
        <v>1</v>
      </c>
      <c r="G26456">
        <v>0.55945999999999996</v>
      </c>
      <c r="H26456">
        <v>0.57066720000000004</v>
      </c>
      <c r="I26456">
        <v>0.57439078969540902</v>
      </c>
      <c r="J26456">
        <v>0.61956520000000004</v>
      </c>
      <c r="K26456">
        <v>0.56496646117603799</v>
      </c>
      <c r="P26456">
        <v>1.12072E-2</v>
      </c>
      <c r="Q26456">
        <v>1.49307896954094E-2</v>
      </c>
      <c r="R26456">
        <v>6.0105200000000199E-2</v>
      </c>
      <c r="S26456">
        <v>5.50646117603815E-3</v>
      </c>
      <c r="X26456">
        <v>7.9616999999999993E-2</v>
      </c>
      <c r="Y26456">
        <v>0.503027</v>
      </c>
      <c r="Z26456">
        <v>0.74235300000000004</v>
      </c>
      <c r="AA26456">
        <v>1.324997</v>
      </c>
      <c r="AB26456">
        <v>100</v>
      </c>
      <c r="AC26456">
        <v>100</v>
      </c>
      <c r="AD26456">
        <v>100</v>
      </c>
      <c r="AE26456" t="s">
        <v>26</v>
      </c>
      <c r="AF26456">
        <v>0</v>
      </c>
      <c r="AG26456" t="s">
        <v>5483</v>
      </c>
    </row>
    <row r="26457" spans="1:33" x14ac:dyDescent="0.25">
      <c r="A26457" t="s">
        <v>709</v>
      </c>
      <c r="B26457" t="s">
        <v>2855</v>
      </c>
      <c r="C26457" t="s">
        <v>79</v>
      </c>
      <c r="D26457">
        <v>50</v>
      </c>
      <c r="E26457">
        <v>348</v>
      </c>
      <c r="F26457">
        <v>1</v>
      </c>
      <c r="G26457">
        <v>0.55945999999999996</v>
      </c>
      <c r="H26457">
        <v>0.54252060000000002</v>
      </c>
      <c r="I26457">
        <v>0.55180884837529998</v>
      </c>
      <c r="J26457">
        <v>0.59768180000000004</v>
      </c>
      <c r="K26457">
        <v>0.56537822411959504</v>
      </c>
      <c r="P26457">
        <v>1.69393999999999E-2</v>
      </c>
      <c r="Q26457">
        <v>7.6511516247004304E-3</v>
      </c>
      <c r="R26457">
        <v>3.8221800000000097E-2</v>
      </c>
      <c r="S26457">
        <v>5.9182241195949699E-3</v>
      </c>
      <c r="X26457">
        <v>7.9616999999999993E-2</v>
      </c>
      <c r="Y26457">
        <v>0.503027</v>
      </c>
      <c r="Z26457">
        <v>0.74235300000000004</v>
      </c>
      <c r="AA26457">
        <v>1.324997</v>
      </c>
      <c r="AB26457">
        <v>100</v>
      </c>
      <c r="AC26457">
        <v>100</v>
      </c>
      <c r="AD26457">
        <v>100</v>
      </c>
      <c r="AE26457" t="s">
        <v>26</v>
      </c>
      <c r="AF26457">
        <v>0</v>
      </c>
      <c r="AG26457" t="s">
        <v>5483</v>
      </c>
    </row>
    <row r="26458" spans="1:33" x14ac:dyDescent="0.25">
      <c r="A26458" t="s">
        <v>710</v>
      </c>
      <c r="B26458" t="s">
        <v>710</v>
      </c>
      <c r="C26458" t="s">
        <v>78</v>
      </c>
      <c r="D26458">
        <v>5</v>
      </c>
      <c r="E26458">
        <v>804</v>
      </c>
      <c r="F26458">
        <v>3</v>
      </c>
      <c r="G26458">
        <v>0.38106000000000001</v>
      </c>
      <c r="H26458">
        <v>0.42926999999999998</v>
      </c>
      <c r="I26458">
        <v>0.428159514821085</v>
      </c>
      <c r="J26458">
        <v>0.443496</v>
      </c>
      <c r="K26458">
        <v>0.387542034633031</v>
      </c>
      <c r="L26458">
        <v>0.45993358955223901</v>
      </c>
      <c r="M26458">
        <v>0.449091309703127</v>
      </c>
      <c r="N26458">
        <v>0.456262410447761</v>
      </c>
      <c r="O26458">
        <v>0.389899839958808</v>
      </c>
      <c r="P26458">
        <v>4.8210000000000003E-2</v>
      </c>
      <c r="Q26458">
        <v>4.7099514821084897E-2</v>
      </c>
      <c r="R26458">
        <v>6.2435999999999998E-2</v>
      </c>
      <c r="S26458">
        <v>6.4820346330305397E-3</v>
      </c>
      <c r="T26458">
        <v>7.8873589552238804E-2</v>
      </c>
      <c r="U26458">
        <v>6.8031309703127402E-2</v>
      </c>
      <c r="V26458">
        <v>7.5202410447761298E-2</v>
      </c>
      <c r="W26458">
        <v>8.8398399588076604E-3</v>
      </c>
      <c r="X26458">
        <v>8.8376999999999997E-2</v>
      </c>
      <c r="Y26458">
        <v>1.500964</v>
      </c>
      <c r="Z26458">
        <v>4.5771980000000001</v>
      </c>
      <c r="AA26458">
        <v>6.1665390000000002</v>
      </c>
      <c r="AB26458">
        <v>100</v>
      </c>
      <c r="AC26458">
        <v>100</v>
      </c>
      <c r="AD26458">
        <v>100</v>
      </c>
      <c r="AE26458" t="s">
        <v>26</v>
      </c>
      <c r="AF26458">
        <v>0</v>
      </c>
      <c r="AG26458" t="s">
        <v>5483</v>
      </c>
    </row>
    <row r="26459" spans="1:33" x14ac:dyDescent="0.25">
      <c r="A26459" t="s">
        <v>710</v>
      </c>
      <c r="B26459" t="s">
        <v>710</v>
      </c>
      <c r="C26459" t="s">
        <v>78</v>
      </c>
      <c r="D26459">
        <v>10</v>
      </c>
      <c r="E26459">
        <v>804</v>
      </c>
      <c r="F26459">
        <v>3</v>
      </c>
      <c r="G26459">
        <v>0.38106000000000001</v>
      </c>
      <c r="H26459">
        <v>0.43751000000000001</v>
      </c>
      <c r="I26459">
        <v>0.435107773446402</v>
      </c>
      <c r="J26459">
        <v>0.437475</v>
      </c>
      <c r="K26459">
        <v>0.38793322322475698</v>
      </c>
      <c r="L26459">
        <v>0.46073508582089601</v>
      </c>
      <c r="M26459">
        <v>0.453499444313679</v>
      </c>
      <c r="N26459">
        <v>0.454848041044776</v>
      </c>
      <c r="O26459">
        <v>0.38990771539882702</v>
      </c>
      <c r="P26459">
        <v>5.6449999999999903E-2</v>
      </c>
      <c r="Q26459">
        <v>5.4047773446401999E-2</v>
      </c>
      <c r="R26459">
        <v>5.6414999999999903E-2</v>
      </c>
      <c r="S26459">
        <v>6.87322322475675E-3</v>
      </c>
      <c r="T26459">
        <v>7.9675085820895497E-2</v>
      </c>
      <c r="U26459">
        <v>7.2439444313678505E-2</v>
      </c>
      <c r="V26459">
        <v>7.3788041044776195E-2</v>
      </c>
      <c r="W26459">
        <v>8.8477153988266201E-3</v>
      </c>
      <c r="X26459">
        <v>8.8376999999999997E-2</v>
      </c>
      <c r="Y26459">
        <v>1.500964</v>
      </c>
      <c r="Z26459">
        <v>4.5771980000000001</v>
      </c>
      <c r="AA26459">
        <v>6.1665390000000002</v>
      </c>
      <c r="AB26459">
        <v>100</v>
      </c>
      <c r="AC26459">
        <v>100</v>
      </c>
      <c r="AD26459">
        <v>100</v>
      </c>
      <c r="AE26459" t="s">
        <v>26</v>
      </c>
      <c r="AF26459">
        <v>0</v>
      </c>
      <c r="AG26459" t="s">
        <v>5483</v>
      </c>
    </row>
    <row r="26460" spans="1:33" x14ac:dyDescent="0.25">
      <c r="A26460" t="s">
        <v>710</v>
      </c>
      <c r="B26460" t="s">
        <v>710</v>
      </c>
      <c r="C26460" t="s">
        <v>78</v>
      </c>
      <c r="D26460">
        <v>25</v>
      </c>
      <c r="E26460">
        <v>804</v>
      </c>
      <c r="F26460">
        <v>3</v>
      </c>
      <c r="G26460">
        <v>0.38106000000000001</v>
      </c>
      <c r="H26460">
        <v>0.43903759999999997</v>
      </c>
      <c r="I26460">
        <v>0.43768948559328502</v>
      </c>
      <c r="J26460">
        <v>0.44569439999999999</v>
      </c>
      <c r="K26460">
        <v>0.38903872333601403</v>
      </c>
      <c r="L26460">
        <v>0.457290585074627</v>
      </c>
      <c r="M26460">
        <v>0.45490219252884301</v>
      </c>
      <c r="N26460">
        <v>0.439529988059701</v>
      </c>
      <c r="O26460">
        <v>0.38793454306303898</v>
      </c>
      <c r="P26460">
        <v>5.7977599999999997E-2</v>
      </c>
      <c r="Q26460">
        <v>5.6629485593284803E-2</v>
      </c>
      <c r="R26460">
        <v>6.4634399999999995E-2</v>
      </c>
      <c r="S26460">
        <v>7.9787233360141801E-3</v>
      </c>
      <c r="T26460">
        <v>7.6230585074626905E-2</v>
      </c>
      <c r="U26460">
        <v>7.3842192528842707E-2</v>
      </c>
      <c r="V26460">
        <v>5.8469988059701397E-2</v>
      </c>
      <c r="W26460">
        <v>6.8745430630392E-3</v>
      </c>
      <c r="X26460">
        <v>8.8376999999999997E-2</v>
      </c>
      <c r="Y26460">
        <v>1.500964</v>
      </c>
      <c r="Z26460">
        <v>4.5771980000000001</v>
      </c>
      <c r="AA26460">
        <v>6.1665390000000002</v>
      </c>
      <c r="AB26460">
        <v>100</v>
      </c>
      <c r="AC26460">
        <v>100</v>
      </c>
      <c r="AD26460">
        <v>100</v>
      </c>
      <c r="AE26460" t="s">
        <v>26</v>
      </c>
      <c r="AF26460">
        <v>0</v>
      </c>
      <c r="AG26460" t="s">
        <v>5483</v>
      </c>
    </row>
    <row r="26461" spans="1:33" x14ac:dyDescent="0.25">
      <c r="A26461" t="s">
        <v>710</v>
      </c>
      <c r="B26461" t="s">
        <v>710</v>
      </c>
      <c r="C26461" t="s">
        <v>78</v>
      </c>
      <c r="D26461">
        <v>50</v>
      </c>
      <c r="E26461">
        <v>804</v>
      </c>
      <c r="F26461">
        <v>3</v>
      </c>
      <c r="G26461">
        <v>0.38106000000000001</v>
      </c>
      <c r="H26461">
        <v>0.41657739999999999</v>
      </c>
      <c r="I26461">
        <v>0.42103870365656898</v>
      </c>
      <c r="J26461">
        <v>0.4160684</v>
      </c>
      <c r="K26461">
        <v>0.38918489975679998</v>
      </c>
      <c r="L26461">
        <v>0.46134666716417899</v>
      </c>
      <c r="M26461">
        <v>0.45886439409429602</v>
      </c>
      <c r="N26461">
        <v>0.450156663432836</v>
      </c>
      <c r="O26461">
        <v>0.38947912358570003</v>
      </c>
      <c r="P26461">
        <v>3.5517399999999998E-2</v>
      </c>
      <c r="Q26461">
        <v>3.9978703656569303E-2</v>
      </c>
      <c r="R26461">
        <v>3.5008400000000002E-2</v>
      </c>
      <c r="S26461">
        <v>8.1248997567997493E-3</v>
      </c>
      <c r="T26461">
        <v>8.0286667164179107E-2</v>
      </c>
      <c r="U26461">
        <v>7.7804394094296403E-2</v>
      </c>
      <c r="V26461">
        <v>6.9096663432835798E-2</v>
      </c>
      <c r="W26461">
        <v>8.4191235856995693E-3</v>
      </c>
      <c r="X26461">
        <v>8.8376999999999997E-2</v>
      </c>
      <c r="Y26461">
        <v>1.500964</v>
      </c>
      <c r="Z26461">
        <v>4.5771980000000001</v>
      </c>
      <c r="AA26461">
        <v>6.1665390000000002</v>
      </c>
      <c r="AB26461">
        <v>100</v>
      </c>
      <c r="AC26461">
        <v>100</v>
      </c>
      <c r="AD26461">
        <v>100</v>
      </c>
      <c r="AE26461" t="s">
        <v>26</v>
      </c>
      <c r="AF26461">
        <v>0</v>
      </c>
      <c r="AG26461" t="s">
        <v>5483</v>
      </c>
    </row>
    <row r="26462" spans="1:33" x14ac:dyDescent="0.25">
      <c r="A26462" t="s">
        <v>710</v>
      </c>
      <c r="B26462" t="s">
        <v>2856</v>
      </c>
      <c r="C26462" t="s">
        <v>79</v>
      </c>
      <c r="D26462">
        <v>5</v>
      </c>
      <c r="E26462">
        <v>318</v>
      </c>
      <c r="F26462">
        <v>1</v>
      </c>
      <c r="G26462">
        <v>0.39134000000000002</v>
      </c>
      <c r="H26462">
        <v>0.45452599999999999</v>
      </c>
      <c r="I26462">
        <v>0.45003613945274401</v>
      </c>
      <c r="J26462">
        <v>0.404418</v>
      </c>
      <c r="K26462">
        <v>0.40473559606061099</v>
      </c>
      <c r="P26462">
        <v>6.3186000000000006E-2</v>
      </c>
      <c r="Q26462">
        <v>5.86961394527441E-2</v>
      </c>
      <c r="R26462">
        <v>1.3077999999999999E-2</v>
      </c>
      <c r="S26462">
        <v>1.3395596060611E-2</v>
      </c>
      <c r="X26462">
        <v>7.7469999999999997E-2</v>
      </c>
      <c r="Y26462">
        <v>0.44986799999999999</v>
      </c>
      <c r="Z26462">
        <v>0.47262999999999999</v>
      </c>
      <c r="AA26462">
        <v>0.99996799999999997</v>
      </c>
      <c r="AB26462">
        <v>100</v>
      </c>
      <c r="AC26462">
        <v>100</v>
      </c>
      <c r="AD26462">
        <v>100</v>
      </c>
      <c r="AE26462" t="s">
        <v>26</v>
      </c>
      <c r="AF26462">
        <v>0</v>
      </c>
      <c r="AG26462" t="s">
        <v>5483</v>
      </c>
    </row>
    <row r="26463" spans="1:33" x14ac:dyDescent="0.25">
      <c r="A26463" t="s">
        <v>710</v>
      </c>
      <c r="B26463" t="s">
        <v>2856</v>
      </c>
      <c r="C26463" t="s">
        <v>79</v>
      </c>
      <c r="D26463">
        <v>10</v>
      </c>
      <c r="E26463">
        <v>318</v>
      </c>
      <c r="F26463">
        <v>1</v>
      </c>
      <c r="G26463">
        <v>0.39134000000000002</v>
      </c>
      <c r="H26463">
        <v>0.45412799999999998</v>
      </c>
      <c r="I26463">
        <v>0.45013085449208401</v>
      </c>
      <c r="J26463">
        <v>0.42137599999999997</v>
      </c>
      <c r="K26463">
        <v>0.40619024734297399</v>
      </c>
      <c r="P26463">
        <v>6.2787999999999997E-2</v>
      </c>
      <c r="Q26463">
        <v>5.8790854492084099E-2</v>
      </c>
      <c r="R26463">
        <v>3.0036000000000101E-2</v>
      </c>
      <c r="S26463">
        <v>1.48502473429739E-2</v>
      </c>
      <c r="X26463">
        <v>7.7469999999999997E-2</v>
      </c>
      <c r="Y26463">
        <v>0.44986799999999999</v>
      </c>
      <c r="Z26463">
        <v>0.47262999999999999</v>
      </c>
      <c r="AA26463">
        <v>0.99996799999999997</v>
      </c>
      <c r="AB26463">
        <v>100</v>
      </c>
      <c r="AC26463">
        <v>100</v>
      </c>
      <c r="AD26463">
        <v>100</v>
      </c>
      <c r="AE26463" t="s">
        <v>26</v>
      </c>
      <c r="AF26463">
        <v>0</v>
      </c>
      <c r="AG26463" t="s">
        <v>5483</v>
      </c>
    </row>
    <row r="26464" spans="1:33" x14ac:dyDescent="0.25">
      <c r="A26464" t="s">
        <v>710</v>
      </c>
      <c r="B26464" t="s">
        <v>2856</v>
      </c>
      <c r="C26464" t="s">
        <v>79</v>
      </c>
      <c r="D26464">
        <v>25</v>
      </c>
      <c r="E26464">
        <v>318</v>
      </c>
      <c r="F26464">
        <v>1</v>
      </c>
      <c r="G26464">
        <v>0.39134000000000002</v>
      </c>
      <c r="H26464">
        <v>0.45071600000000001</v>
      </c>
      <c r="I26464">
        <v>0.44929323276510202</v>
      </c>
      <c r="J26464">
        <v>0.42497679999999999</v>
      </c>
      <c r="K26464">
        <v>0.40873251114639603</v>
      </c>
      <c r="P26464">
        <v>5.9375999999999998E-2</v>
      </c>
      <c r="Q26464">
        <v>5.7953232765101899E-2</v>
      </c>
      <c r="R26464">
        <v>3.3636799999999897E-2</v>
      </c>
      <c r="S26464">
        <v>1.7392511146395801E-2</v>
      </c>
      <c r="X26464">
        <v>7.7469999999999997E-2</v>
      </c>
      <c r="Y26464">
        <v>0.44986799999999999</v>
      </c>
      <c r="Z26464">
        <v>0.47262999999999999</v>
      </c>
      <c r="AA26464">
        <v>0.99996799999999997</v>
      </c>
      <c r="AB26464">
        <v>100</v>
      </c>
      <c r="AC26464">
        <v>100</v>
      </c>
      <c r="AD26464">
        <v>100</v>
      </c>
      <c r="AE26464" t="s">
        <v>26</v>
      </c>
      <c r="AF26464">
        <v>0</v>
      </c>
      <c r="AG26464" t="s">
        <v>5483</v>
      </c>
    </row>
    <row r="26465" spans="1:33" x14ac:dyDescent="0.25">
      <c r="A26465" t="s">
        <v>710</v>
      </c>
      <c r="B26465" t="s">
        <v>2856</v>
      </c>
      <c r="C26465" t="s">
        <v>79</v>
      </c>
      <c r="D26465">
        <v>50</v>
      </c>
      <c r="E26465">
        <v>318</v>
      </c>
      <c r="F26465">
        <v>1</v>
      </c>
      <c r="G26465">
        <v>0.39134000000000002</v>
      </c>
      <c r="H26465">
        <v>0.44988600000000001</v>
      </c>
      <c r="I26465">
        <v>0.44897076214162202</v>
      </c>
      <c r="J26465">
        <v>0.4453628</v>
      </c>
      <c r="K26465">
        <v>0.414162789654131</v>
      </c>
      <c r="P26465">
        <v>5.8546000000000001E-2</v>
      </c>
      <c r="Q26465">
        <v>5.7630762141621501E-2</v>
      </c>
      <c r="R26465">
        <v>5.4022800000000003E-2</v>
      </c>
      <c r="S26465">
        <v>2.2822789654130999E-2</v>
      </c>
      <c r="X26465">
        <v>7.7469999999999997E-2</v>
      </c>
      <c r="Y26465">
        <v>0.44986799999999999</v>
      </c>
      <c r="Z26465">
        <v>0.47262999999999999</v>
      </c>
      <c r="AA26465">
        <v>0.99996799999999997</v>
      </c>
      <c r="AB26465">
        <v>100</v>
      </c>
      <c r="AC26465">
        <v>100</v>
      </c>
      <c r="AD26465">
        <v>100</v>
      </c>
      <c r="AE26465" t="s">
        <v>26</v>
      </c>
      <c r="AF26465">
        <v>0</v>
      </c>
      <c r="AG26465" t="s">
        <v>5483</v>
      </c>
    </row>
    <row r="26466" spans="1:33" x14ac:dyDescent="0.25">
      <c r="A26466" t="s">
        <v>710</v>
      </c>
      <c r="B26466" t="s">
        <v>2857</v>
      </c>
      <c r="C26466" t="s">
        <v>79</v>
      </c>
      <c r="D26466">
        <v>5</v>
      </c>
      <c r="E26466">
        <v>171</v>
      </c>
      <c r="F26466">
        <v>1</v>
      </c>
      <c r="G26466">
        <v>0.13169</v>
      </c>
      <c r="H26466">
        <v>0.41502800000000001</v>
      </c>
      <c r="I26466">
        <v>0.36934332608058501</v>
      </c>
      <c r="J26466">
        <v>0.435724</v>
      </c>
      <c r="K26466">
        <v>0.141466301358675</v>
      </c>
      <c r="P26466">
        <v>0.28333799999999998</v>
      </c>
      <c r="Q26466">
        <v>0.23765332608058501</v>
      </c>
      <c r="R26466">
        <v>0.30403400000000003</v>
      </c>
      <c r="S26466">
        <v>9.7763013586746293E-3</v>
      </c>
      <c r="X26466">
        <v>7.8154000000000001E-2</v>
      </c>
      <c r="Y26466">
        <v>0.36613400000000001</v>
      </c>
      <c r="Z26466">
        <v>0.27645199999999998</v>
      </c>
      <c r="AA26466">
        <v>0.72074000000000005</v>
      </c>
      <c r="AB26466">
        <v>100</v>
      </c>
      <c r="AC26466">
        <v>100</v>
      </c>
      <c r="AD26466">
        <v>100</v>
      </c>
      <c r="AE26466" t="s">
        <v>26</v>
      </c>
      <c r="AF26466">
        <v>0</v>
      </c>
      <c r="AG26466" t="s">
        <v>5483</v>
      </c>
    </row>
    <row r="26467" spans="1:33" x14ac:dyDescent="0.25">
      <c r="A26467" t="s">
        <v>710</v>
      </c>
      <c r="B26467" t="s">
        <v>2857</v>
      </c>
      <c r="C26467" t="s">
        <v>79</v>
      </c>
      <c r="D26467">
        <v>10</v>
      </c>
      <c r="E26467">
        <v>171</v>
      </c>
      <c r="F26467">
        <v>1</v>
      </c>
      <c r="G26467">
        <v>0.13169</v>
      </c>
      <c r="H26467">
        <v>0.43621500000000002</v>
      </c>
      <c r="I26467">
        <v>0.40603993381172698</v>
      </c>
      <c r="J26467">
        <v>0.43231700000000001</v>
      </c>
      <c r="K26467">
        <v>0.14730660695303799</v>
      </c>
      <c r="P26467">
        <v>0.30452499999999999</v>
      </c>
      <c r="Q26467">
        <v>0.27434993381172701</v>
      </c>
      <c r="R26467">
        <v>0.30062699999999998</v>
      </c>
      <c r="S26467">
        <v>1.5616606953037701E-2</v>
      </c>
      <c r="X26467">
        <v>7.8154000000000001E-2</v>
      </c>
      <c r="Y26467">
        <v>0.36613400000000001</v>
      </c>
      <c r="Z26467">
        <v>0.27645199999999998</v>
      </c>
      <c r="AA26467">
        <v>0.72074000000000005</v>
      </c>
      <c r="AB26467">
        <v>100</v>
      </c>
      <c r="AC26467">
        <v>100</v>
      </c>
      <c r="AD26467">
        <v>100</v>
      </c>
      <c r="AE26467" t="s">
        <v>26</v>
      </c>
      <c r="AF26467">
        <v>0</v>
      </c>
      <c r="AG26467" t="s">
        <v>5483</v>
      </c>
    </row>
    <row r="26468" spans="1:33" x14ac:dyDescent="0.25">
      <c r="A26468" t="s">
        <v>710</v>
      </c>
      <c r="B26468" t="s">
        <v>2857</v>
      </c>
      <c r="C26468" t="s">
        <v>79</v>
      </c>
      <c r="D26468">
        <v>25</v>
      </c>
      <c r="E26468">
        <v>171</v>
      </c>
      <c r="F26468">
        <v>1</v>
      </c>
      <c r="G26468">
        <v>0.13169</v>
      </c>
      <c r="H26468">
        <v>0.43578840000000002</v>
      </c>
      <c r="I26468">
        <v>0.423463226780326</v>
      </c>
      <c r="J26468">
        <v>0.424176</v>
      </c>
      <c r="K26468">
        <v>0.152538734539863</v>
      </c>
      <c r="P26468">
        <v>0.30409839999999999</v>
      </c>
      <c r="Q26468">
        <v>0.29177322678032602</v>
      </c>
      <c r="R26468">
        <v>0.29248600000000002</v>
      </c>
      <c r="S26468">
        <v>2.08487345398627E-2</v>
      </c>
      <c r="X26468">
        <v>7.8154000000000001E-2</v>
      </c>
      <c r="Y26468">
        <v>0.36613400000000001</v>
      </c>
      <c r="Z26468">
        <v>0.27645199999999998</v>
      </c>
      <c r="AA26468">
        <v>0.72074000000000005</v>
      </c>
      <c r="AB26468">
        <v>100</v>
      </c>
      <c r="AC26468">
        <v>100</v>
      </c>
      <c r="AD26468">
        <v>100</v>
      </c>
      <c r="AE26468" t="s">
        <v>26</v>
      </c>
      <c r="AF26468">
        <v>0</v>
      </c>
      <c r="AG26468" t="s">
        <v>5483</v>
      </c>
    </row>
    <row r="26469" spans="1:33" x14ac:dyDescent="0.25">
      <c r="A26469" t="s">
        <v>710</v>
      </c>
      <c r="B26469" t="s">
        <v>2857</v>
      </c>
      <c r="C26469" t="s">
        <v>79</v>
      </c>
      <c r="D26469">
        <v>50</v>
      </c>
      <c r="E26469">
        <v>171</v>
      </c>
      <c r="F26469">
        <v>1</v>
      </c>
      <c r="G26469">
        <v>0.13169</v>
      </c>
      <c r="H26469">
        <v>0.45516139999999999</v>
      </c>
      <c r="I26469">
        <v>0.44389014764600698</v>
      </c>
      <c r="J26469">
        <v>0.43601699999999999</v>
      </c>
      <c r="K26469">
        <v>0.15639922311186</v>
      </c>
      <c r="P26469">
        <v>0.32347140000000002</v>
      </c>
      <c r="Q26469">
        <v>0.31220014764600701</v>
      </c>
      <c r="R26469">
        <v>0.30432700000000001</v>
      </c>
      <c r="S26469">
        <v>2.4709223111860499E-2</v>
      </c>
      <c r="X26469">
        <v>7.8154000000000001E-2</v>
      </c>
      <c r="Y26469">
        <v>0.36613400000000001</v>
      </c>
      <c r="Z26469">
        <v>0.27645199999999998</v>
      </c>
      <c r="AA26469">
        <v>0.72074000000000005</v>
      </c>
      <c r="AB26469">
        <v>100</v>
      </c>
      <c r="AC26469">
        <v>100</v>
      </c>
      <c r="AD26469">
        <v>100</v>
      </c>
      <c r="AE26469" t="s">
        <v>26</v>
      </c>
      <c r="AF26469">
        <v>0</v>
      </c>
      <c r="AG26469" t="s">
        <v>5483</v>
      </c>
    </row>
    <row r="26470" spans="1:33" x14ac:dyDescent="0.25">
      <c r="A26470" t="s">
        <v>710</v>
      </c>
      <c r="B26470" t="s">
        <v>2858</v>
      </c>
      <c r="C26470" t="s">
        <v>79</v>
      </c>
      <c r="D26470">
        <v>5</v>
      </c>
      <c r="E26470">
        <v>315</v>
      </c>
      <c r="F26470">
        <v>1</v>
      </c>
      <c r="G26470">
        <v>0.50263999999999998</v>
      </c>
      <c r="H26470">
        <v>0.48976999999999998</v>
      </c>
      <c r="I26470">
        <v>0.49142924411289401</v>
      </c>
      <c r="J26470">
        <v>0.51975000000000005</v>
      </c>
      <c r="K26470">
        <v>0.50978671189610703</v>
      </c>
      <c r="P26470">
        <v>1.2869999999999999E-2</v>
      </c>
      <c r="Q26470">
        <v>1.1210755887105701E-2</v>
      </c>
      <c r="R26470">
        <v>1.7110000000000101E-2</v>
      </c>
      <c r="S26470">
        <v>7.1467118961070497E-3</v>
      </c>
      <c r="X26470">
        <v>7.1636000000000005E-2</v>
      </c>
      <c r="Y26470">
        <v>0.45493099999999997</v>
      </c>
      <c r="Z26470">
        <v>0.46685599999999999</v>
      </c>
      <c r="AA26470">
        <v>0.99342299999999994</v>
      </c>
      <c r="AB26470">
        <v>100</v>
      </c>
      <c r="AC26470">
        <v>100</v>
      </c>
      <c r="AD26470">
        <v>100</v>
      </c>
      <c r="AE26470" t="s">
        <v>26</v>
      </c>
      <c r="AF26470">
        <v>0</v>
      </c>
      <c r="AG26470" t="s">
        <v>5483</v>
      </c>
    </row>
    <row r="26471" spans="1:33" x14ac:dyDescent="0.25">
      <c r="A26471" t="s">
        <v>710</v>
      </c>
      <c r="B26471" t="s">
        <v>2858</v>
      </c>
      <c r="C26471" t="s">
        <v>79</v>
      </c>
      <c r="D26471">
        <v>10</v>
      </c>
      <c r="E26471">
        <v>315</v>
      </c>
      <c r="F26471">
        <v>1</v>
      </c>
      <c r="G26471">
        <v>0.50263999999999998</v>
      </c>
      <c r="H26471">
        <v>0.48071599999999998</v>
      </c>
      <c r="I26471">
        <v>0.482663850215586</v>
      </c>
      <c r="J26471">
        <v>0.50087000000000004</v>
      </c>
      <c r="K26471">
        <v>0.505167856306735</v>
      </c>
      <c r="P26471">
        <v>2.1923999999999999E-2</v>
      </c>
      <c r="Q26471">
        <v>1.9976149784414199E-2</v>
      </c>
      <c r="R26471">
        <v>1.76999999999994E-3</v>
      </c>
      <c r="S26471">
        <v>2.5278563067346899E-3</v>
      </c>
      <c r="X26471">
        <v>7.1636000000000005E-2</v>
      </c>
      <c r="Y26471">
        <v>0.45493099999999997</v>
      </c>
      <c r="Z26471">
        <v>0.46685599999999999</v>
      </c>
      <c r="AA26471">
        <v>0.99342299999999994</v>
      </c>
      <c r="AB26471">
        <v>100</v>
      </c>
      <c r="AC26471">
        <v>100</v>
      </c>
      <c r="AD26471">
        <v>100</v>
      </c>
      <c r="AE26471" t="s">
        <v>26</v>
      </c>
      <c r="AF26471">
        <v>0</v>
      </c>
      <c r="AG26471" t="s">
        <v>5483</v>
      </c>
    </row>
    <row r="26472" spans="1:33" x14ac:dyDescent="0.25">
      <c r="A26472" t="s">
        <v>710</v>
      </c>
      <c r="B26472" t="s">
        <v>2858</v>
      </c>
      <c r="C26472" t="s">
        <v>79</v>
      </c>
      <c r="D26472">
        <v>25</v>
      </c>
      <c r="E26472">
        <v>315</v>
      </c>
      <c r="F26472">
        <v>1</v>
      </c>
      <c r="G26472">
        <v>0.50263999999999998</v>
      </c>
      <c r="H26472">
        <v>0.47560039999999998</v>
      </c>
      <c r="I26472">
        <v>0.47763143807762298</v>
      </c>
      <c r="J26472">
        <v>0.46255679999999999</v>
      </c>
      <c r="K26472">
        <v>0.49472479514861301</v>
      </c>
      <c r="P26472">
        <v>2.70395999999999E-2</v>
      </c>
      <c r="Q26472">
        <v>2.50085619223765E-2</v>
      </c>
      <c r="R26472">
        <v>4.0083199999999902E-2</v>
      </c>
      <c r="S26472">
        <v>7.9152048513869092E-3</v>
      </c>
      <c r="X26472">
        <v>7.1636000000000005E-2</v>
      </c>
      <c r="Y26472">
        <v>0.45493099999999997</v>
      </c>
      <c r="Z26472">
        <v>0.46685599999999999</v>
      </c>
      <c r="AA26472">
        <v>0.99342299999999994</v>
      </c>
      <c r="AB26472">
        <v>100</v>
      </c>
      <c r="AC26472">
        <v>100</v>
      </c>
      <c r="AD26472">
        <v>100</v>
      </c>
      <c r="AE26472" t="s">
        <v>26</v>
      </c>
      <c r="AF26472">
        <v>0</v>
      </c>
      <c r="AG26472" t="s">
        <v>5483</v>
      </c>
    </row>
    <row r="26473" spans="1:33" x14ac:dyDescent="0.25">
      <c r="A26473" t="s">
        <v>710</v>
      </c>
      <c r="B26473" t="s">
        <v>2858</v>
      </c>
      <c r="C26473" t="s">
        <v>79</v>
      </c>
      <c r="D26473">
        <v>50</v>
      </c>
      <c r="E26473">
        <v>315</v>
      </c>
      <c r="F26473">
        <v>1</v>
      </c>
      <c r="G26473">
        <v>0.50263999999999998</v>
      </c>
      <c r="H26473">
        <v>0.47627419999999998</v>
      </c>
      <c r="I26473">
        <v>0.476981127756544</v>
      </c>
      <c r="J26473">
        <v>0.46267200000000003</v>
      </c>
      <c r="K26473">
        <v>0.49108946381193902</v>
      </c>
      <c r="P26473">
        <v>2.6365799999999998E-2</v>
      </c>
      <c r="Q26473">
        <v>2.5658872243455599E-2</v>
      </c>
      <c r="R26473">
        <v>3.9967999999999899E-2</v>
      </c>
      <c r="S26473">
        <v>1.1550536188061299E-2</v>
      </c>
      <c r="X26473">
        <v>7.1636000000000005E-2</v>
      </c>
      <c r="Y26473">
        <v>0.45493099999999997</v>
      </c>
      <c r="Z26473">
        <v>0.46685599999999999</v>
      </c>
      <c r="AA26473">
        <v>0.99342299999999994</v>
      </c>
      <c r="AB26473">
        <v>100</v>
      </c>
      <c r="AC26473">
        <v>100</v>
      </c>
      <c r="AD26473">
        <v>100</v>
      </c>
      <c r="AE26473" t="s">
        <v>26</v>
      </c>
      <c r="AF26473">
        <v>0</v>
      </c>
      <c r="AG26473" t="s">
        <v>5483</v>
      </c>
    </row>
    <row r="26474" spans="1:33" x14ac:dyDescent="0.25">
      <c r="A26474" t="s">
        <v>711</v>
      </c>
      <c r="B26474" t="s">
        <v>711</v>
      </c>
      <c r="C26474" t="s">
        <v>78</v>
      </c>
      <c r="D26474">
        <v>5</v>
      </c>
      <c r="E26474">
        <v>1782</v>
      </c>
      <c r="F26474">
        <v>5</v>
      </c>
      <c r="G26474">
        <v>0.41008</v>
      </c>
      <c r="H26474">
        <v>0.64141599999999999</v>
      </c>
      <c r="I26474">
        <v>0.58377464705058502</v>
      </c>
      <c r="J26474">
        <v>0.65419799999999995</v>
      </c>
      <c r="K26474">
        <v>0.41404908428446002</v>
      </c>
      <c r="L26474">
        <v>0.53628468013468</v>
      </c>
      <c r="M26474">
        <v>0.50782231188493399</v>
      </c>
      <c r="N26474">
        <v>0.49636077441077397</v>
      </c>
      <c r="O26474">
        <v>0.41598038180786101</v>
      </c>
      <c r="P26474">
        <v>0.23133600000000001</v>
      </c>
      <c r="Q26474">
        <v>0.17369464705058499</v>
      </c>
      <c r="R26474">
        <v>0.244118</v>
      </c>
      <c r="S26474">
        <v>3.9690842844600201E-3</v>
      </c>
      <c r="T26474">
        <v>0.12620468013468</v>
      </c>
      <c r="U26474">
        <v>9.77423118849335E-2</v>
      </c>
      <c r="V26474">
        <v>8.6280774410774405E-2</v>
      </c>
      <c r="W26474">
        <v>5.9003818078608404E-3</v>
      </c>
      <c r="X26474">
        <v>0.11164499999999999</v>
      </c>
      <c r="Y26474">
        <v>2.160202</v>
      </c>
      <c r="Z26474">
        <v>16.324390000000001</v>
      </c>
      <c r="AA26474">
        <v>18.596236999999999</v>
      </c>
      <c r="AB26474">
        <v>100</v>
      </c>
      <c r="AC26474">
        <v>100</v>
      </c>
      <c r="AD26474">
        <v>100</v>
      </c>
      <c r="AE26474" t="s">
        <v>26</v>
      </c>
      <c r="AF26474">
        <v>0</v>
      </c>
      <c r="AG26474" t="s">
        <v>5483</v>
      </c>
    </row>
    <row r="26475" spans="1:33" x14ac:dyDescent="0.25">
      <c r="A26475" t="s">
        <v>711</v>
      </c>
      <c r="B26475" t="s">
        <v>711</v>
      </c>
      <c r="C26475" t="s">
        <v>78</v>
      </c>
      <c r="D26475">
        <v>10</v>
      </c>
      <c r="E26475">
        <v>1782</v>
      </c>
      <c r="F26475">
        <v>5</v>
      </c>
      <c r="G26475">
        <v>0.41008</v>
      </c>
      <c r="H26475">
        <v>0.60530300000000004</v>
      </c>
      <c r="I26475">
        <v>0.578660298429303</v>
      </c>
      <c r="J26475">
        <v>0.66260699999999995</v>
      </c>
      <c r="K26475">
        <v>0.414387581745572</v>
      </c>
      <c r="L26475">
        <v>0.52897517508417502</v>
      </c>
      <c r="M26475">
        <v>0.51379367174281199</v>
      </c>
      <c r="N26475">
        <v>0.53291616666666697</v>
      </c>
      <c r="O26475">
        <v>0.417921498879675</v>
      </c>
      <c r="P26475">
        <v>0.19522300000000001</v>
      </c>
      <c r="Q26475">
        <v>0.168580298429303</v>
      </c>
      <c r="R26475">
        <v>0.252527</v>
      </c>
      <c r="S26475">
        <v>4.3075817455716604E-3</v>
      </c>
      <c r="T26475">
        <v>0.11889517508417501</v>
      </c>
      <c r="U26475">
        <v>0.103713671742812</v>
      </c>
      <c r="V26475">
        <v>0.122836166666667</v>
      </c>
      <c r="W26475">
        <v>7.8414988796752794E-3</v>
      </c>
      <c r="X26475">
        <v>0.11164499999999999</v>
      </c>
      <c r="Y26475">
        <v>2.160202</v>
      </c>
      <c r="Z26475">
        <v>16.324390000000001</v>
      </c>
      <c r="AA26475">
        <v>18.596236999999999</v>
      </c>
      <c r="AB26475">
        <v>100</v>
      </c>
      <c r="AC26475">
        <v>100</v>
      </c>
      <c r="AD26475">
        <v>100</v>
      </c>
      <c r="AE26475" t="s">
        <v>26</v>
      </c>
      <c r="AF26475">
        <v>0</v>
      </c>
      <c r="AG26475" t="s">
        <v>5483</v>
      </c>
    </row>
    <row r="26476" spans="1:33" x14ac:dyDescent="0.25">
      <c r="A26476" t="s">
        <v>711</v>
      </c>
      <c r="B26476" t="s">
        <v>711</v>
      </c>
      <c r="C26476" t="s">
        <v>78</v>
      </c>
      <c r="D26476">
        <v>25</v>
      </c>
      <c r="E26476">
        <v>1782</v>
      </c>
      <c r="F26476">
        <v>5</v>
      </c>
      <c r="G26476">
        <v>0.41008</v>
      </c>
      <c r="H26476">
        <v>0.59538679999999999</v>
      </c>
      <c r="I26476">
        <v>0.58096011034883499</v>
      </c>
      <c r="J26476">
        <v>0.64742840000000001</v>
      </c>
      <c r="K26476">
        <v>0.41514926782964101</v>
      </c>
      <c r="L26476">
        <v>0.50860375286195303</v>
      </c>
      <c r="M26476">
        <v>0.50571093628308506</v>
      </c>
      <c r="N26476">
        <v>0.51090032525252504</v>
      </c>
      <c r="O26476">
        <v>0.41959153192670801</v>
      </c>
      <c r="P26476">
        <v>0.18530679999999999</v>
      </c>
      <c r="Q26476">
        <v>0.17088011034883499</v>
      </c>
      <c r="R26476">
        <v>0.23734839999999999</v>
      </c>
      <c r="S26476">
        <v>5.0692678296405703E-3</v>
      </c>
      <c r="T26476">
        <v>9.8523752861952807E-2</v>
      </c>
      <c r="U26476">
        <v>9.5630936283085097E-2</v>
      </c>
      <c r="V26476">
        <v>0.100820325252525</v>
      </c>
      <c r="W26476">
        <v>9.5115319267081201E-3</v>
      </c>
      <c r="X26476">
        <v>0.11164499999999999</v>
      </c>
      <c r="Y26476">
        <v>2.160202</v>
      </c>
      <c r="Z26476">
        <v>16.324390000000001</v>
      </c>
      <c r="AA26476">
        <v>18.596236999999999</v>
      </c>
      <c r="AB26476">
        <v>100</v>
      </c>
      <c r="AC26476">
        <v>100</v>
      </c>
      <c r="AD26476">
        <v>100</v>
      </c>
      <c r="AE26476" t="s">
        <v>26</v>
      </c>
      <c r="AF26476">
        <v>0</v>
      </c>
      <c r="AG26476" t="s">
        <v>5483</v>
      </c>
    </row>
    <row r="26477" spans="1:33" x14ac:dyDescent="0.25">
      <c r="A26477" t="s">
        <v>711</v>
      </c>
      <c r="B26477" t="s">
        <v>711</v>
      </c>
      <c r="C26477" t="s">
        <v>78</v>
      </c>
      <c r="D26477">
        <v>50</v>
      </c>
      <c r="E26477">
        <v>1782</v>
      </c>
      <c r="F26477">
        <v>5</v>
      </c>
      <c r="G26477">
        <v>0.41008</v>
      </c>
      <c r="H26477">
        <v>0.54545779999999999</v>
      </c>
      <c r="I26477">
        <v>0.54980795423555395</v>
      </c>
      <c r="J26477">
        <v>0.56650339999999999</v>
      </c>
      <c r="K26477">
        <v>0.41540268475585801</v>
      </c>
      <c r="L26477">
        <v>0.48542220639730599</v>
      </c>
      <c r="M26477">
        <v>0.48866105924167402</v>
      </c>
      <c r="N26477">
        <v>0.49725848552188601</v>
      </c>
      <c r="O26477">
        <v>0.42163143488504801</v>
      </c>
      <c r="P26477">
        <v>0.13537779999999999</v>
      </c>
      <c r="Q26477">
        <v>0.13972795423555401</v>
      </c>
      <c r="R26477">
        <v>0.15642339999999999</v>
      </c>
      <c r="S26477">
        <v>5.3226847558580101E-3</v>
      </c>
      <c r="T26477">
        <v>7.5342206397306405E-2</v>
      </c>
      <c r="U26477">
        <v>7.8581059241674495E-2</v>
      </c>
      <c r="V26477">
        <v>8.7178485521885604E-2</v>
      </c>
      <c r="W26477">
        <v>1.1551434885047999E-2</v>
      </c>
      <c r="X26477">
        <v>0.11164499999999999</v>
      </c>
      <c r="Y26477">
        <v>2.160202</v>
      </c>
      <c r="Z26477">
        <v>16.324390000000001</v>
      </c>
      <c r="AA26477">
        <v>18.596236999999999</v>
      </c>
      <c r="AB26477">
        <v>100</v>
      </c>
      <c r="AC26477">
        <v>100</v>
      </c>
      <c r="AD26477">
        <v>100</v>
      </c>
      <c r="AE26477" t="s">
        <v>26</v>
      </c>
      <c r="AF26477">
        <v>0</v>
      </c>
      <c r="AG26477" t="s">
        <v>5483</v>
      </c>
    </row>
    <row r="26478" spans="1:33" x14ac:dyDescent="0.25">
      <c r="A26478" t="s">
        <v>711</v>
      </c>
      <c r="B26478" t="s">
        <v>2859</v>
      </c>
      <c r="C26478" t="s">
        <v>79</v>
      </c>
      <c r="D26478">
        <v>5</v>
      </c>
      <c r="E26478">
        <v>351</v>
      </c>
      <c r="F26478">
        <v>1</v>
      </c>
      <c r="G26478">
        <v>0.42647000000000002</v>
      </c>
      <c r="H26478">
        <v>0.64593800000000001</v>
      </c>
      <c r="I26478">
        <v>0.59271182199915595</v>
      </c>
      <c r="J26478">
        <v>0.51247799999999999</v>
      </c>
      <c r="K26478">
        <v>0.42489452705313102</v>
      </c>
      <c r="P26478">
        <v>0.219468</v>
      </c>
      <c r="Q26478">
        <v>0.16624182199915599</v>
      </c>
      <c r="R26478">
        <v>8.6008000000000001E-2</v>
      </c>
      <c r="S26478">
        <v>1.57547294686922E-3</v>
      </c>
      <c r="X26478">
        <v>7.9077999999999996E-2</v>
      </c>
      <c r="Y26478">
        <v>0.51786699999999997</v>
      </c>
      <c r="Z26478">
        <v>0.70668200000000003</v>
      </c>
      <c r="AA26478">
        <v>1.3036270000000001</v>
      </c>
      <c r="AB26478">
        <v>100</v>
      </c>
      <c r="AC26478">
        <v>100</v>
      </c>
      <c r="AD26478">
        <v>100</v>
      </c>
      <c r="AE26478" t="s">
        <v>26</v>
      </c>
      <c r="AF26478">
        <v>0</v>
      </c>
      <c r="AG26478" t="s">
        <v>5483</v>
      </c>
    </row>
    <row r="26479" spans="1:33" x14ac:dyDescent="0.25">
      <c r="A26479" t="s">
        <v>711</v>
      </c>
      <c r="B26479" t="s">
        <v>2859</v>
      </c>
      <c r="C26479" t="s">
        <v>79</v>
      </c>
      <c r="D26479">
        <v>10</v>
      </c>
      <c r="E26479">
        <v>351</v>
      </c>
      <c r="F26479">
        <v>1</v>
      </c>
      <c r="G26479">
        <v>0.42647000000000002</v>
      </c>
      <c r="H26479">
        <v>0.57513000000000003</v>
      </c>
      <c r="I26479">
        <v>0.55684140549525596</v>
      </c>
      <c r="J26479">
        <v>0.54179299999999997</v>
      </c>
      <c r="K26479">
        <v>0.42638173305209198</v>
      </c>
      <c r="P26479">
        <v>0.14865999999999999</v>
      </c>
      <c r="Q26479">
        <v>0.130371405495256</v>
      </c>
      <c r="R26479">
        <v>0.11532299999999999</v>
      </c>
      <c r="S26479">
        <v>8.8266947908144405E-5</v>
      </c>
      <c r="X26479">
        <v>7.9077999999999996E-2</v>
      </c>
      <c r="Y26479">
        <v>0.51786699999999997</v>
      </c>
      <c r="Z26479">
        <v>0.70668200000000003</v>
      </c>
      <c r="AA26479">
        <v>1.3036270000000001</v>
      </c>
      <c r="AB26479">
        <v>100</v>
      </c>
      <c r="AC26479">
        <v>100</v>
      </c>
      <c r="AD26479">
        <v>100</v>
      </c>
      <c r="AE26479" t="s">
        <v>26</v>
      </c>
      <c r="AF26479">
        <v>0</v>
      </c>
      <c r="AG26479" t="s">
        <v>5483</v>
      </c>
    </row>
    <row r="26480" spans="1:33" x14ac:dyDescent="0.25">
      <c r="A26480" t="s">
        <v>711</v>
      </c>
      <c r="B26480" t="s">
        <v>2859</v>
      </c>
      <c r="C26480" t="s">
        <v>79</v>
      </c>
      <c r="D26480">
        <v>25</v>
      </c>
      <c r="E26480">
        <v>351</v>
      </c>
      <c r="F26480">
        <v>1</v>
      </c>
      <c r="G26480">
        <v>0.42647000000000002</v>
      </c>
      <c r="H26480">
        <v>0.52307840000000005</v>
      </c>
      <c r="I26480">
        <v>0.52336281877065505</v>
      </c>
      <c r="J26480">
        <v>0.53599560000000002</v>
      </c>
      <c r="K26480">
        <v>0.42844102512475202</v>
      </c>
      <c r="P26480">
        <v>9.66083999999999E-2</v>
      </c>
      <c r="Q26480">
        <v>9.6892818770655004E-2</v>
      </c>
      <c r="R26480">
        <v>0.1095256</v>
      </c>
      <c r="S26480">
        <v>1.97102512475161E-3</v>
      </c>
      <c r="X26480">
        <v>7.9077999999999996E-2</v>
      </c>
      <c r="Y26480">
        <v>0.51786699999999997</v>
      </c>
      <c r="Z26480">
        <v>0.70668200000000003</v>
      </c>
      <c r="AA26480">
        <v>1.3036270000000001</v>
      </c>
      <c r="AB26480">
        <v>100</v>
      </c>
      <c r="AC26480">
        <v>100</v>
      </c>
      <c r="AD26480">
        <v>100</v>
      </c>
      <c r="AE26480" t="s">
        <v>26</v>
      </c>
      <c r="AF26480">
        <v>0</v>
      </c>
      <c r="AG26480" t="s">
        <v>5483</v>
      </c>
    </row>
    <row r="26481" spans="1:33" x14ac:dyDescent="0.25">
      <c r="A26481" t="s">
        <v>711</v>
      </c>
      <c r="B26481" t="s">
        <v>2859</v>
      </c>
      <c r="C26481" t="s">
        <v>79</v>
      </c>
      <c r="D26481">
        <v>50</v>
      </c>
      <c r="E26481">
        <v>351</v>
      </c>
      <c r="F26481">
        <v>1</v>
      </c>
      <c r="G26481">
        <v>0.42647000000000002</v>
      </c>
      <c r="H26481">
        <v>0.47997879999999998</v>
      </c>
      <c r="I26481">
        <v>0.48823744630184002</v>
      </c>
      <c r="J26481">
        <v>0.50861599999999996</v>
      </c>
      <c r="K26481">
        <v>0.42953882324285902</v>
      </c>
      <c r="P26481">
        <v>5.3508800000000099E-2</v>
      </c>
      <c r="Q26481">
        <v>6.1767446301840202E-2</v>
      </c>
      <c r="R26481">
        <v>8.2146000000000094E-2</v>
      </c>
      <c r="S26481">
        <v>3.0688232428591799E-3</v>
      </c>
      <c r="X26481">
        <v>7.9077999999999996E-2</v>
      </c>
      <c r="Y26481">
        <v>0.51786699999999997</v>
      </c>
      <c r="Z26481">
        <v>0.70668200000000003</v>
      </c>
      <c r="AA26481">
        <v>1.3036270000000001</v>
      </c>
      <c r="AB26481">
        <v>100</v>
      </c>
      <c r="AC26481">
        <v>100</v>
      </c>
      <c r="AD26481">
        <v>100</v>
      </c>
      <c r="AE26481" t="s">
        <v>26</v>
      </c>
      <c r="AF26481">
        <v>0</v>
      </c>
      <c r="AG26481" t="s">
        <v>5483</v>
      </c>
    </row>
    <row r="26482" spans="1:33" x14ac:dyDescent="0.25">
      <c r="A26482" t="s">
        <v>711</v>
      </c>
      <c r="B26482" t="s">
        <v>2860</v>
      </c>
      <c r="C26482" t="s">
        <v>79</v>
      </c>
      <c r="D26482">
        <v>5</v>
      </c>
      <c r="E26482">
        <v>363</v>
      </c>
      <c r="F26482">
        <v>1</v>
      </c>
      <c r="G26482">
        <v>0.72560000000000002</v>
      </c>
      <c r="H26482">
        <v>0.65897799999999995</v>
      </c>
      <c r="I26482">
        <v>0.67045933705805905</v>
      </c>
      <c r="J26482">
        <v>0.55204200000000003</v>
      </c>
      <c r="K26482">
        <v>0.71903165275149605</v>
      </c>
      <c r="P26482">
        <v>6.6622000000000098E-2</v>
      </c>
      <c r="Q26482">
        <v>5.5140662941940997E-2</v>
      </c>
      <c r="R26482">
        <v>0.17355799999999999</v>
      </c>
      <c r="S26482">
        <v>6.5683472485040797E-3</v>
      </c>
      <c r="X26482">
        <v>7.7394000000000004E-2</v>
      </c>
      <c r="Y26482">
        <v>0.50844800000000001</v>
      </c>
      <c r="Z26482">
        <v>0.70278799999999997</v>
      </c>
      <c r="AA26482">
        <v>1.2886299999999999</v>
      </c>
      <c r="AB26482">
        <v>100</v>
      </c>
      <c r="AC26482">
        <v>100</v>
      </c>
      <c r="AD26482">
        <v>100</v>
      </c>
      <c r="AE26482" t="s">
        <v>26</v>
      </c>
      <c r="AF26482">
        <v>0</v>
      </c>
      <c r="AG26482" t="s">
        <v>5483</v>
      </c>
    </row>
    <row r="26483" spans="1:33" x14ac:dyDescent="0.25">
      <c r="A26483" t="s">
        <v>711</v>
      </c>
      <c r="B26483" t="s">
        <v>2860</v>
      </c>
      <c r="C26483" t="s">
        <v>79</v>
      </c>
      <c r="D26483">
        <v>10</v>
      </c>
      <c r="E26483">
        <v>363</v>
      </c>
      <c r="F26483">
        <v>1</v>
      </c>
      <c r="G26483">
        <v>0.72560000000000002</v>
      </c>
      <c r="H26483">
        <v>0.66912199999999999</v>
      </c>
      <c r="I26483">
        <v>0.67346305675501095</v>
      </c>
      <c r="J26483">
        <v>0.61380199999999996</v>
      </c>
      <c r="K26483">
        <v>0.71861083820981597</v>
      </c>
      <c r="P26483">
        <v>5.6478E-2</v>
      </c>
      <c r="Q26483">
        <v>5.2136943244989201E-2</v>
      </c>
      <c r="R26483">
        <v>0.11179799999999999</v>
      </c>
      <c r="S26483">
        <v>6.9891617901836102E-3</v>
      </c>
      <c r="X26483">
        <v>7.7394000000000004E-2</v>
      </c>
      <c r="Y26483">
        <v>0.50844800000000001</v>
      </c>
      <c r="Z26483">
        <v>0.70278799999999997</v>
      </c>
      <c r="AA26483">
        <v>1.2886299999999999</v>
      </c>
      <c r="AB26483">
        <v>100</v>
      </c>
      <c r="AC26483">
        <v>100</v>
      </c>
      <c r="AD26483">
        <v>100</v>
      </c>
      <c r="AE26483" t="s">
        <v>26</v>
      </c>
      <c r="AF26483">
        <v>0</v>
      </c>
      <c r="AG26483" t="s">
        <v>5483</v>
      </c>
    </row>
    <row r="26484" spans="1:33" x14ac:dyDescent="0.25">
      <c r="A26484" t="s">
        <v>711</v>
      </c>
      <c r="B26484" t="s">
        <v>2860</v>
      </c>
      <c r="C26484" t="s">
        <v>79</v>
      </c>
      <c r="D26484">
        <v>25</v>
      </c>
      <c r="E26484">
        <v>363</v>
      </c>
      <c r="F26484">
        <v>1</v>
      </c>
      <c r="G26484">
        <v>0.72560000000000002</v>
      </c>
      <c r="H26484">
        <v>0.62914199999999998</v>
      </c>
      <c r="I26484">
        <v>0.641219851431997</v>
      </c>
      <c r="J26484">
        <v>0.61006479999999996</v>
      </c>
      <c r="K26484">
        <v>0.71653912256376096</v>
      </c>
      <c r="P26484">
        <v>9.6458000000000002E-2</v>
      </c>
      <c r="Q26484">
        <v>8.4380148568003494E-2</v>
      </c>
      <c r="R26484">
        <v>0.1155352</v>
      </c>
      <c r="S26484">
        <v>9.06087743623862E-3</v>
      </c>
      <c r="X26484">
        <v>7.7394000000000004E-2</v>
      </c>
      <c r="Y26484">
        <v>0.50844800000000001</v>
      </c>
      <c r="Z26484">
        <v>0.70278799999999997</v>
      </c>
      <c r="AA26484">
        <v>1.2886299999999999</v>
      </c>
      <c r="AB26484">
        <v>100</v>
      </c>
      <c r="AC26484">
        <v>100</v>
      </c>
      <c r="AD26484">
        <v>100</v>
      </c>
      <c r="AE26484" t="s">
        <v>26</v>
      </c>
      <c r="AF26484">
        <v>0</v>
      </c>
      <c r="AG26484" t="s">
        <v>5483</v>
      </c>
    </row>
    <row r="26485" spans="1:33" x14ac:dyDescent="0.25">
      <c r="A26485" t="s">
        <v>711</v>
      </c>
      <c r="B26485" t="s">
        <v>2860</v>
      </c>
      <c r="C26485" t="s">
        <v>79</v>
      </c>
      <c r="D26485">
        <v>50</v>
      </c>
      <c r="E26485">
        <v>363</v>
      </c>
      <c r="F26485">
        <v>1</v>
      </c>
      <c r="G26485">
        <v>0.72560000000000002</v>
      </c>
      <c r="H26485">
        <v>0.57388980000000001</v>
      </c>
      <c r="I26485">
        <v>0.59413924725377398</v>
      </c>
      <c r="J26485">
        <v>0.5750092</v>
      </c>
      <c r="K26485">
        <v>0.71431309005300703</v>
      </c>
      <c r="P26485">
        <v>0.15171019999999999</v>
      </c>
      <c r="Q26485">
        <v>0.13146075274622601</v>
      </c>
      <c r="R26485">
        <v>0.1505908</v>
      </c>
      <c r="S26485">
        <v>1.12869099469934E-2</v>
      </c>
      <c r="X26485">
        <v>7.7394000000000004E-2</v>
      </c>
      <c r="Y26485">
        <v>0.50844800000000001</v>
      </c>
      <c r="Z26485">
        <v>0.70278799999999997</v>
      </c>
      <c r="AA26485">
        <v>1.2886299999999999</v>
      </c>
      <c r="AB26485">
        <v>100</v>
      </c>
      <c r="AC26485">
        <v>100</v>
      </c>
      <c r="AD26485">
        <v>100</v>
      </c>
      <c r="AE26485" t="s">
        <v>26</v>
      </c>
      <c r="AF26485">
        <v>0</v>
      </c>
      <c r="AG26485" t="s">
        <v>5483</v>
      </c>
    </row>
    <row r="26486" spans="1:33" x14ac:dyDescent="0.25">
      <c r="A26486" t="s">
        <v>711</v>
      </c>
      <c r="B26486" t="s">
        <v>2861</v>
      </c>
      <c r="C26486" t="s">
        <v>79</v>
      </c>
      <c r="D26486">
        <v>5</v>
      </c>
      <c r="E26486">
        <v>276</v>
      </c>
      <c r="F26486">
        <v>1</v>
      </c>
      <c r="G26486">
        <v>0.27445999999999998</v>
      </c>
      <c r="H26486">
        <v>0.368396</v>
      </c>
      <c r="I26486">
        <v>0.35097222101970899</v>
      </c>
      <c r="J26486">
        <v>0.44114599999999998</v>
      </c>
      <c r="K26486">
        <v>0.30296816498227902</v>
      </c>
      <c r="P26486">
        <v>9.3936000000000103E-2</v>
      </c>
      <c r="Q26486">
        <v>7.6512221019708795E-2</v>
      </c>
      <c r="R26486">
        <v>0.166686</v>
      </c>
      <c r="S26486">
        <v>2.8508164982279101E-2</v>
      </c>
      <c r="X26486">
        <v>7.2209999999999996E-2</v>
      </c>
      <c r="Y26486">
        <v>0.49558400000000002</v>
      </c>
      <c r="Z26486">
        <v>0.52286999999999995</v>
      </c>
      <c r="AA26486">
        <v>1.0906640000000001</v>
      </c>
      <c r="AB26486">
        <v>100</v>
      </c>
      <c r="AC26486">
        <v>100</v>
      </c>
      <c r="AD26486">
        <v>100</v>
      </c>
      <c r="AE26486" t="s">
        <v>26</v>
      </c>
      <c r="AF26486">
        <v>0</v>
      </c>
      <c r="AG26486" t="s">
        <v>5483</v>
      </c>
    </row>
    <row r="26487" spans="1:33" x14ac:dyDescent="0.25">
      <c r="A26487" t="s">
        <v>711</v>
      </c>
      <c r="B26487" t="s">
        <v>2861</v>
      </c>
      <c r="C26487" t="s">
        <v>79</v>
      </c>
      <c r="D26487">
        <v>10</v>
      </c>
      <c r="E26487">
        <v>276</v>
      </c>
      <c r="F26487">
        <v>1</v>
      </c>
      <c r="G26487">
        <v>0.27445999999999998</v>
      </c>
      <c r="H26487">
        <v>0.42573899999999998</v>
      </c>
      <c r="I26487">
        <v>0.406771426352659</v>
      </c>
      <c r="J26487">
        <v>0.46960400000000002</v>
      </c>
      <c r="K26487">
        <v>0.306943865794923</v>
      </c>
      <c r="P26487">
        <v>0.151279</v>
      </c>
      <c r="Q26487">
        <v>0.132311426352659</v>
      </c>
      <c r="R26487">
        <v>0.19514400000000001</v>
      </c>
      <c r="S26487">
        <v>3.2483865794922899E-2</v>
      </c>
      <c r="X26487">
        <v>7.2209999999999996E-2</v>
      </c>
      <c r="Y26487">
        <v>0.49558400000000002</v>
      </c>
      <c r="Z26487">
        <v>0.52286999999999995</v>
      </c>
      <c r="AA26487">
        <v>1.0906640000000001</v>
      </c>
      <c r="AB26487">
        <v>100</v>
      </c>
      <c r="AC26487">
        <v>100</v>
      </c>
      <c r="AD26487">
        <v>100</v>
      </c>
      <c r="AE26487" t="s">
        <v>26</v>
      </c>
      <c r="AF26487">
        <v>0</v>
      </c>
      <c r="AG26487" t="s">
        <v>5483</v>
      </c>
    </row>
    <row r="26488" spans="1:33" x14ac:dyDescent="0.25">
      <c r="A26488" t="s">
        <v>711</v>
      </c>
      <c r="B26488" t="s">
        <v>2861</v>
      </c>
      <c r="C26488" t="s">
        <v>79</v>
      </c>
      <c r="D26488">
        <v>25</v>
      </c>
      <c r="E26488">
        <v>276</v>
      </c>
      <c r="F26488">
        <v>1</v>
      </c>
      <c r="G26488">
        <v>0.27445999999999998</v>
      </c>
      <c r="H26488">
        <v>0.48413800000000001</v>
      </c>
      <c r="I26488">
        <v>0.46906090098095998</v>
      </c>
      <c r="J26488">
        <v>0.38722719999999999</v>
      </c>
      <c r="K26488">
        <v>0.30786940991041301</v>
      </c>
      <c r="P26488">
        <v>0.209678</v>
      </c>
      <c r="Q26488">
        <v>0.19460090098096</v>
      </c>
      <c r="R26488">
        <v>0.1127672</v>
      </c>
      <c r="S26488">
        <v>3.34094099104126E-2</v>
      </c>
      <c r="X26488">
        <v>7.2209999999999996E-2</v>
      </c>
      <c r="Y26488">
        <v>0.49558400000000002</v>
      </c>
      <c r="Z26488">
        <v>0.52286999999999995</v>
      </c>
      <c r="AA26488">
        <v>1.0906640000000001</v>
      </c>
      <c r="AB26488">
        <v>100</v>
      </c>
      <c r="AC26488">
        <v>100</v>
      </c>
      <c r="AD26488">
        <v>100</v>
      </c>
      <c r="AE26488" t="s">
        <v>26</v>
      </c>
      <c r="AF26488">
        <v>0</v>
      </c>
      <c r="AG26488" t="s">
        <v>5483</v>
      </c>
    </row>
    <row r="26489" spans="1:33" x14ac:dyDescent="0.25">
      <c r="A26489" t="s">
        <v>711</v>
      </c>
      <c r="B26489" t="s">
        <v>2861</v>
      </c>
      <c r="C26489" t="s">
        <v>79</v>
      </c>
      <c r="D26489">
        <v>50</v>
      </c>
      <c r="E26489">
        <v>276</v>
      </c>
      <c r="F26489">
        <v>1</v>
      </c>
      <c r="G26489">
        <v>0.27445999999999998</v>
      </c>
      <c r="H26489">
        <v>0.4484224</v>
      </c>
      <c r="I26489">
        <v>0.44632009092313002</v>
      </c>
      <c r="J26489">
        <v>0.42770399999999997</v>
      </c>
      <c r="K26489">
        <v>0.312771610317232</v>
      </c>
      <c r="P26489">
        <v>0.17396239999999999</v>
      </c>
      <c r="Q26489">
        <v>0.17186009092313001</v>
      </c>
      <c r="R26489">
        <v>0.15324399999999999</v>
      </c>
      <c r="S26489">
        <v>3.8311610317232403E-2</v>
      </c>
      <c r="X26489">
        <v>7.2209999999999996E-2</v>
      </c>
      <c r="Y26489">
        <v>0.49558400000000002</v>
      </c>
      <c r="Z26489">
        <v>0.52286999999999995</v>
      </c>
      <c r="AA26489">
        <v>1.0906640000000001</v>
      </c>
      <c r="AB26489">
        <v>100</v>
      </c>
      <c r="AC26489">
        <v>100</v>
      </c>
      <c r="AD26489">
        <v>100</v>
      </c>
      <c r="AE26489" t="s">
        <v>26</v>
      </c>
      <c r="AF26489">
        <v>0</v>
      </c>
      <c r="AG26489" t="s">
        <v>5483</v>
      </c>
    </row>
    <row r="26490" spans="1:33" x14ac:dyDescent="0.25">
      <c r="A26490" t="s">
        <v>711</v>
      </c>
      <c r="B26490" t="s">
        <v>2862</v>
      </c>
      <c r="C26490" t="s">
        <v>79</v>
      </c>
      <c r="D26490">
        <v>5</v>
      </c>
      <c r="E26490">
        <v>378</v>
      </c>
      <c r="F26490">
        <v>1</v>
      </c>
      <c r="G26490">
        <v>0.38123000000000001</v>
      </c>
      <c r="H26490">
        <v>0.50669200000000003</v>
      </c>
      <c r="I26490">
        <v>0.47262213958757798</v>
      </c>
      <c r="J26490">
        <v>0.62443800000000005</v>
      </c>
      <c r="K26490">
        <v>0.38666925032452298</v>
      </c>
      <c r="P26490">
        <v>0.12546199999999999</v>
      </c>
      <c r="Q26490">
        <v>9.13921395875779E-2</v>
      </c>
      <c r="R26490">
        <v>0.24320800000000001</v>
      </c>
      <c r="S26490">
        <v>5.4392503245225803E-3</v>
      </c>
      <c r="X26490">
        <v>7.4247999999999995E-2</v>
      </c>
      <c r="Y26490">
        <v>0.53540399999999999</v>
      </c>
      <c r="Z26490">
        <v>0.82718100000000006</v>
      </c>
      <c r="AA26490">
        <v>1.436833</v>
      </c>
      <c r="AB26490">
        <v>100</v>
      </c>
      <c r="AC26490">
        <v>100</v>
      </c>
      <c r="AD26490">
        <v>100</v>
      </c>
      <c r="AE26490" t="s">
        <v>26</v>
      </c>
      <c r="AF26490">
        <v>0</v>
      </c>
      <c r="AG26490" t="s">
        <v>5483</v>
      </c>
    </row>
    <row r="26491" spans="1:33" x14ac:dyDescent="0.25">
      <c r="A26491" t="s">
        <v>711</v>
      </c>
      <c r="B26491" t="s">
        <v>2862</v>
      </c>
      <c r="C26491" t="s">
        <v>79</v>
      </c>
      <c r="D26491">
        <v>10</v>
      </c>
      <c r="E26491">
        <v>378</v>
      </c>
      <c r="F26491">
        <v>1</v>
      </c>
      <c r="G26491">
        <v>0.38123000000000001</v>
      </c>
      <c r="H26491">
        <v>0.47071800000000003</v>
      </c>
      <c r="I26491">
        <v>0.45721018471750002</v>
      </c>
      <c r="J26491">
        <v>0.63688999999999996</v>
      </c>
      <c r="K26491">
        <v>0.39076586107218197</v>
      </c>
      <c r="P26491">
        <v>8.9487999999999901E-2</v>
      </c>
      <c r="Q26491">
        <v>7.5980184717499594E-2</v>
      </c>
      <c r="R26491">
        <v>0.25566</v>
      </c>
      <c r="S26491">
        <v>9.5358610721817897E-3</v>
      </c>
      <c r="X26491">
        <v>7.4247999999999995E-2</v>
      </c>
      <c r="Y26491">
        <v>0.53540399999999999</v>
      </c>
      <c r="Z26491">
        <v>0.82718100000000006</v>
      </c>
      <c r="AA26491">
        <v>1.436833</v>
      </c>
      <c r="AB26491">
        <v>100</v>
      </c>
      <c r="AC26491">
        <v>100</v>
      </c>
      <c r="AD26491">
        <v>100</v>
      </c>
      <c r="AE26491" t="s">
        <v>26</v>
      </c>
      <c r="AF26491">
        <v>0</v>
      </c>
      <c r="AG26491" t="s">
        <v>5483</v>
      </c>
    </row>
    <row r="26492" spans="1:33" x14ac:dyDescent="0.25">
      <c r="A26492" t="s">
        <v>711</v>
      </c>
      <c r="B26492" t="s">
        <v>2862</v>
      </c>
      <c r="C26492" t="s">
        <v>79</v>
      </c>
      <c r="D26492">
        <v>25</v>
      </c>
      <c r="E26492">
        <v>378</v>
      </c>
      <c r="F26492">
        <v>1</v>
      </c>
      <c r="G26492">
        <v>0.38123000000000001</v>
      </c>
      <c r="H26492">
        <v>0.46007039999999999</v>
      </c>
      <c r="I26492">
        <v>0.45364309000716402</v>
      </c>
      <c r="J26492">
        <v>0.55337199999999998</v>
      </c>
      <c r="K26492">
        <v>0.39506693976711299</v>
      </c>
      <c r="P26492">
        <v>7.8840400000000102E-2</v>
      </c>
      <c r="Q26492">
        <v>7.2413090007163602E-2</v>
      </c>
      <c r="R26492">
        <v>0.17214199999999999</v>
      </c>
      <c r="S26492">
        <v>1.38369397671128E-2</v>
      </c>
      <c r="X26492">
        <v>7.4247999999999995E-2</v>
      </c>
      <c r="Y26492">
        <v>0.53540399999999999</v>
      </c>
      <c r="Z26492">
        <v>0.82718100000000006</v>
      </c>
      <c r="AA26492">
        <v>1.436833</v>
      </c>
      <c r="AB26492">
        <v>100</v>
      </c>
      <c r="AC26492">
        <v>100</v>
      </c>
      <c r="AD26492">
        <v>100</v>
      </c>
      <c r="AE26492" t="s">
        <v>26</v>
      </c>
      <c r="AF26492">
        <v>0</v>
      </c>
      <c r="AG26492" t="s">
        <v>5483</v>
      </c>
    </row>
    <row r="26493" spans="1:33" x14ac:dyDescent="0.25">
      <c r="A26493" t="s">
        <v>711</v>
      </c>
      <c r="B26493" t="s">
        <v>2862</v>
      </c>
      <c r="C26493" t="s">
        <v>79</v>
      </c>
      <c r="D26493">
        <v>50</v>
      </c>
      <c r="E26493">
        <v>378</v>
      </c>
      <c r="F26493">
        <v>1</v>
      </c>
      <c r="G26493">
        <v>0.38123000000000001</v>
      </c>
      <c r="H26493">
        <v>0.47228920000000002</v>
      </c>
      <c r="I26493">
        <v>0.46535580498132301</v>
      </c>
      <c r="J26493">
        <v>0.54277200000000003</v>
      </c>
      <c r="K26493">
        <v>0.40078274728116597</v>
      </c>
      <c r="P26493">
        <v>9.1059200000000007E-2</v>
      </c>
      <c r="Q26493">
        <v>8.4125804981322494E-2</v>
      </c>
      <c r="R26493">
        <v>0.16154199999999999</v>
      </c>
      <c r="S26493">
        <v>1.9552747281165898E-2</v>
      </c>
      <c r="X26493">
        <v>7.4247999999999995E-2</v>
      </c>
      <c r="Y26493">
        <v>0.53540399999999999</v>
      </c>
      <c r="Z26493">
        <v>0.82718100000000006</v>
      </c>
      <c r="AA26493">
        <v>1.436833</v>
      </c>
      <c r="AB26493">
        <v>100</v>
      </c>
      <c r="AC26493">
        <v>100</v>
      </c>
      <c r="AD26493">
        <v>100</v>
      </c>
      <c r="AE26493" t="s">
        <v>26</v>
      </c>
      <c r="AF26493">
        <v>0</v>
      </c>
      <c r="AG26493" t="s">
        <v>5483</v>
      </c>
    </row>
    <row r="26494" spans="1:33" x14ac:dyDescent="0.25">
      <c r="A26494" t="s">
        <v>711</v>
      </c>
      <c r="B26494" t="s">
        <v>2863</v>
      </c>
      <c r="C26494" t="s">
        <v>79</v>
      </c>
      <c r="D26494">
        <v>5</v>
      </c>
      <c r="E26494">
        <v>414</v>
      </c>
      <c r="F26494">
        <v>1</v>
      </c>
      <c r="G26494">
        <v>0.23738000000000001</v>
      </c>
      <c r="H26494">
        <v>0.47468399999999999</v>
      </c>
      <c r="I26494">
        <v>0.42995475637591402</v>
      </c>
      <c r="J26494">
        <v>0.353744</v>
      </c>
      <c r="K26494">
        <v>0.24480768424972801</v>
      </c>
      <c r="P26494">
        <v>0.23730399999999999</v>
      </c>
      <c r="Q26494">
        <v>0.19257475637591401</v>
      </c>
      <c r="R26494">
        <v>0.116364</v>
      </c>
      <c r="S26494">
        <v>7.4276842497281396E-3</v>
      </c>
      <c r="X26494">
        <v>7.3428999999999994E-2</v>
      </c>
      <c r="Y26494">
        <v>0.58378399999999997</v>
      </c>
      <c r="Z26494">
        <v>0.93120700000000001</v>
      </c>
      <c r="AA26494">
        <v>1.5884199999999999</v>
      </c>
      <c r="AB26494">
        <v>100</v>
      </c>
      <c r="AC26494">
        <v>100</v>
      </c>
      <c r="AD26494">
        <v>100</v>
      </c>
      <c r="AE26494" t="s">
        <v>26</v>
      </c>
      <c r="AF26494">
        <v>0</v>
      </c>
      <c r="AG26494" t="s">
        <v>5483</v>
      </c>
    </row>
    <row r="26495" spans="1:33" x14ac:dyDescent="0.25">
      <c r="A26495" t="s">
        <v>711</v>
      </c>
      <c r="B26495" t="s">
        <v>2863</v>
      </c>
      <c r="C26495" t="s">
        <v>79</v>
      </c>
      <c r="D26495">
        <v>10</v>
      </c>
      <c r="E26495">
        <v>414</v>
      </c>
      <c r="F26495">
        <v>1</v>
      </c>
      <c r="G26495">
        <v>0.23738000000000001</v>
      </c>
      <c r="H26495">
        <v>0.48897699999999999</v>
      </c>
      <c r="I26495">
        <v>0.460308059464345</v>
      </c>
      <c r="J26495">
        <v>0.40174399999999999</v>
      </c>
      <c r="K26495">
        <v>0.24588015938997701</v>
      </c>
      <c r="P26495">
        <v>0.25159700000000002</v>
      </c>
      <c r="Q26495">
        <v>0.22292805946434499</v>
      </c>
      <c r="R26495">
        <v>0.16436400000000001</v>
      </c>
      <c r="S26495">
        <v>8.5001593899767802E-3</v>
      </c>
      <c r="X26495">
        <v>7.3428999999999994E-2</v>
      </c>
      <c r="Y26495">
        <v>0.58378399999999997</v>
      </c>
      <c r="Z26495">
        <v>0.93120700000000001</v>
      </c>
      <c r="AA26495">
        <v>1.5884199999999999</v>
      </c>
      <c r="AB26495">
        <v>100</v>
      </c>
      <c r="AC26495">
        <v>100</v>
      </c>
      <c r="AD26495">
        <v>100</v>
      </c>
      <c r="AE26495" t="s">
        <v>26</v>
      </c>
      <c r="AF26495">
        <v>0</v>
      </c>
      <c r="AG26495" t="s">
        <v>5483</v>
      </c>
    </row>
    <row r="26496" spans="1:33" x14ac:dyDescent="0.25">
      <c r="A26496" t="s">
        <v>711</v>
      </c>
      <c r="B26496" t="s">
        <v>2863</v>
      </c>
      <c r="C26496" t="s">
        <v>79</v>
      </c>
      <c r="D26496">
        <v>25</v>
      </c>
      <c r="E26496">
        <v>414</v>
      </c>
      <c r="F26496">
        <v>1</v>
      </c>
      <c r="G26496">
        <v>0.23738000000000001</v>
      </c>
      <c r="H26496">
        <v>0.451266</v>
      </c>
      <c r="I26496">
        <v>0.443902986243213</v>
      </c>
      <c r="J26496">
        <v>0.44634560000000001</v>
      </c>
      <c r="K26496">
        <v>0.24859504400173499</v>
      </c>
      <c r="P26496">
        <v>0.21388599999999999</v>
      </c>
      <c r="Q26496">
        <v>0.206522986243213</v>
      </c>
      <c r="R26496">
        <v>0.2089656</v>
      </c>
      <c r="S26496">
        <v>1.12150440017347E-2</v>
      </c>
      <c r="X26496">
        <v>7.3428999999999994E-2</v>
      </c>
      <c r="Y26496">
        <v>0.58378399999999997</v>
      </c>
      <c r="Z26496">
        <v>0.93120700000000001</v>
      </c>
      <c r="AA26496">
        <v>1.5884199999999999</v>
      </c>
      <c r="AB26496">
        <v>100</v>
      </c>
      <c r="AC26496">
        <v>100</v>
      </c>
      <c r="AD26496">
        <v>100</v>
      </c>
      <c r="AE26496" t="s">
        <v>26</v>
      </c>
      <c r="AF26496">
        <v>0</v>
      </c>
      <c r="AG26496" t="s">
        <v>5483</v>
      </c>
    </row>
    <row r="26497" spans="1:33" x14ac:dyDescent="0.25">
      <c r="A26497" t="s">
        <v>711</v>
      </c>
      <c r="B26497" t="s">
        <v>2863</v>
      </c>
      <c r="C26497" t="s">
        <v>79</v>
      </c>
      <c r="D26497">
        <v>50</v>
      </c>
      <c r="E26497">
        <v>414</v>
      </c>
      <c r="F26497">
        <v>1</v>
      </c>
      <c r="G26497">
        <v>0.23738000000000001</v>
      </c>
      <c r="H26497">
        <v>0.44912540000000001</v>
      </c>
      <c r="I26497">
        <v>0.44604173378230499</v>
      </c>
      <c r="J26497">
        <v>0.42427039999999999</v>
      </c>
      <c r="K26497">
        <v>0.24990965071940499</v>
      </c>
      <c r="P26497">
        <v>0.2117454</v>
      </c>
      <c r="Q26497">
        <v>0.20866173378230499</v>
      </c>
      <c r="R26497">
        <v>0.18689040000000001</v>
      </c>
      <c r="S26497">
        <v>1.25296507194054E-2</v>
      </c>
      <c r="X26497">
        <v>7.3428999999999994E-2</v>
      </c>
      <c r="Y26497">
        <v>0.58378399999999997</v>
      </c>
      <c r="Z26497">
        <v>0.93120700000000001</v>
      </c>
      <c r="AA26497">
        <v>1.5884199999999999</v>
      </c>
      <c r="AB26497">
        <v>100</v>
      </c>
      <c r="AC26497">
        <v>100</v>
      </c>
      <c r="AD26497">
        <v>100</v>
      </c>
      <c r="AE26497" t="s">
        <v>26</v>
      </c>
      <c r="AF26497">
        <v>0</v>
      </c>
      <c r="AG26497" t="s">
        <v>5483</v>
      </c>
    </row>
    <row r="26498" spans="1:33" x14ac:dyDescent="0.25">
      <c r="A26498" t="s">
        <v>712</v>
      </c>
      <c r="B26498" t="s">
        <v>712</v>
      </c>
      <c r="C26498" t="s">
        <v>78</v>
      </c>
      <c r="D26498">
        <v>5</v>
      </c>
      <c r="E26498">
        <v>1092</v>
      </c>
      <c r="F26498">
        <v>2</v>
      </c>
      <c r="G26498">
        <v>0.48304000000000002</v>
      </c>
      <c r="H26498">
        <v>0.499554</v>
      </c>
      <c r="I26498">
        <v>0.49195977822762399</v>
      </c>
      <c r="J26498">
        <v>0.56551200000000001</v>
      </c>
      <c r="K26498">
        <v>0.46695235446302003</v>
      </c>
      <c r="L26498">
        <v>0.411524813186813</v>
      </c>
      <c r="M26498">
        <v>0.42562041695202102</v>
      </c>
      <c r="N26498">
        <v>0.52694099999999999</v>
      </c>
      <c r="O26498">
        <v>0.469060500881468</v>
      </c>
      <c r="P26498">
        <v>1.6514000000000001E-2</v>
      </c>
      <c r="Q26498">
        <v>8.9197782276240201E-3</v>
      </c>
      <c r="R26498">
        <v>8.2471999999999906E-2</v>
      </c>
      <c r="S26498">
        <v>1.6087645536980302E-2</v>
      </c>
      <c r="T26498">
        <v>7.1515186813186901E-2</v>
      </c>
      <c r="U26498">
        <v>5.7419583047979297E-2</v>
      </c>
      <c r="V26498">
        <v>4.39010000000001E-2</v>
      </c>
      <c r="W26498">
        <v>1.3979499118531601E-2</v>
      </c>
      <c r="X26498">
        <v>0.106045</v>
      </c>
      <c r="Y26498">
        <v>1.6465190000000001</v>
      </c>
      <c r="Z26498">
        <v>10.275152</v>
      </c>
      <c r="AA26498">
        <v>12.027716</v>
      </c>
      <c r="AB26498">
        <v>100</v>
      </c>
      <c r="AC26498">
        <v>100</v>
      </c>
      <c r="AD26498">
        <v>100</v>
      </c>
      <c r="AE26498" t="s">
        <v>26</v>
      </c>
      <c r="AF26498">
        <v>0</v>
      </c>
      <c r="AG26498" t="s">
        <v>5483</v>
      </c>
    </row>
    <row r="26499" spans="1:33" x14ac:dyDescent="0.25">
      <c r="A26499" t="s">
        <v>712</v>
      </c>
      <c r="B26499" t="s">
        <v>712</v>
      </c>
      <c r="C26499" t="s">
        <v>78</v>
      </c>
      <c r="D26499">
        <v>10</v>
      </c>
      <c r="E26499">
        <v>1092</v>
      </c>
      <c r="F26499">
        <v>2</v>
      </c>
      <c r="G26499">
        <v>0.48304000000000002</v>
      </c>
      <c r="H26499">
        <v>0.44015799999999999</v>
      </c>
      <c r="I26499">
        <v>0.449394863989313</v>
      </c>
      <c r="J26499">
        <v>0.532725</v>
      </c>
      <c r="K26499">
        <v>0.46698291178360102</v>
      </c>
      <c r="L26499">
        <v>0.43316037912087901</v>
      </c>
      <c r="M26499">
        <v>0.435739739650705</v>
      </c>
      <c r="N26499">
        <v>0.48955035989010998</v>
      </c>
      <c r="O26499">
        <v>0.46901847816207398</v>
      </c>
      <c r="P26499">
        <v>4.2882000000000003E-2</v>
      </c>
      <c r="Q26499">
        <v>3.3645136010686798E-2</v>
      </c>
      <c r="R26499">
        <v>4.9684999999999903E-2</v>
      </c>
      <c r="S26499">
        <v>1.6057088216398799E-2</v>
      </c>
      <c r="T26499">
        <v>4.9879620879120901E-2</v>
      </c>
      <c r="U26499">
        <v>4.7300260349294597E-2</v>
      </c>
      <c r="V26499">
        <v>6.5103598901099001E-3</v>
      </c>
      <c r="W26499">
        <v>1.40215218379257E-2</v>
      </c>
      <c r="X26499">
        <v>0.106045</v>
      </c>
      <c r="Y26499">
        <v>1.6465190000000001</v>
      </c>
      <c r="Z26499">
        <v>10.275152</v>
      </c>
      <c r="AA26499">
        <v>12.027716</v>
      </c>
      <c r="AB26499">
        <v>100</v>
      </c>
      <c r="AC26499">
        <v>100</v>
      </c>
      <c r="AD26499">
        <v>100</v>
      </c>
      <c r="AE26499" t="s">
        <v>26</v>
      </c>
      <c r="AF26499">
        <v>0</v>
      </c>
      <c r="AG26499" t="s">
        <v>5483</v>
      </c>
    </row>
    <row r="26500" spans="1:33" x14ac:dyDescent="0.25">
      <c r="A26500" t="s">
        <v>712</v>
      </c>
      <c r="B26500" t="s">
        <v>712</v>
      </c>
      <c r="C26500" t="s">
        <v>78</v>
      </c>
      <c r="D26500">
        <v>25</v>
      </c>
      <c r="E26500">
        <v>1092</v>
      </c>
      <c r="F26500">
        <v>2</v>
      </c>
      <c r="G26500">
        <v>0.48304000000000002</v>
      </c>
      <c r="H26500">
        <v>0.47509040000000002</v>
      </c>
      <c r="I26500">
        <v>0.47075007928295298</v>
      </c>
      <c r="J26500">
        <v>0.49144080000000001</v>
      </c>
      <c r="K26500">
        <v>0.46696293202745398</v>
      </c>
      <c r="L26500">
        <v>0.44749989670329698</v>
      </c>
      <c r="M26500">
        <v>0.446355447500761</v>
      </c>
      <c r="N26500">
        <v>0.49073785164835199</v>
      </c>
      <c r="O26500">
        <v>0.46922422167813499</v>
      </c>
      <c r="P26500">
        <v>7.9495999999999508E-3</v>
      </c>
      <c r="Q26500">
        <v>1.22899207170469E-2</v>
      </c>
      <c r="R26500">
        <v>8.4007999999999895E-3</v>
      </c>
      <c r="S26500">
        <v>1.6077067972546401E-2</v>
      </c>
      <c r="T26500">
        <v>3.5540103296703297E-2</v>
      </c>
      <c r="U26500">
        <v>3.6684552499239201E-2</v>
      </c>
      <c r="V26500">
        <v>7.6978516483515698E-3</v>
      </c>
      <c r="W26500">
        <v>1.38157783218649E-2</v>
      </c>
      <c r="X26500">
        <v>0.106045</v>
      </c>
      <c r="Y26500">
        <v>1.6465190000000001</v>
      </c>
      <c r="Z26500">
        <v>10.275152</v>
      </c>
      <c r="AA26500">
        <v>12.027716</v>
      </c>
      <c r="AB26500">
        <v>100</v>
      </c>
      <c r="AC26500">
        <v>100</v>
      </c>
      <c r="AD26500">
        <v>100</v>
      </c>
      <c r="AE26500" t="s">
        <v>26</v>
      </c>
      <c r="AF26500">
        <v>0</v>
      </c>
      <c r="AG26500" t="s">
        <v>5483</v>
      </c>
    </row>
    <row r="26501" spans="1:33" x14ac:dyDescent="0.25">
      <c r="A26501" t="s">
        <v>712</v>
      </c>
      <c r="B26501" t="s">
        <v>712</v>
      </c>
      <c r="C26501" t="s">
        <v>78</v>
      </c>
      <c r="D26501">
        <v>50</v>
      </c>
      <c r="E26501">
        <v>1092</v>
      </c>
      <c r="F26501">
        <v>2</v>
      </c>
      <c r="G26501">
        <v>0.48304000000000002</v>
      </c>
      <c r="H26501">
        <v>0.43929459999999998</v>
      </c>
      <c r="I26501">
        <v>0.448091206409031</v>
      </c>
      <c r="J26501">
        <v>0.4952126</v>
      </c>
      <c r="K26501">
        <v>0.46705027164776702</v>
      </c>
      <c r="L26501">
        <v>0.46681429175824202</v>
      </c>
      <c r="M26501">
        <v>0.46156185386241699</v>
      </c>
      <c r="N26501">
        <v>0.49510385494505499</v>
      </c>
      <c r="O26501">
        <v>0.469197462947961</v>
      </c>
      <c r="P26501">
        <v>4.3745399999999997E-2</v>
      </c>
      <c r="Q26501">
        <v>3.4948793590969397E-2</v>
      </c>
      <c r="R26501">
        <v>1.21726E-2</v>
      </c>
      <c r="S26501">
        <v>1.5989728352232901E-2</v>
      </c>
      <c r="T26501">
        <v>1.6225708241758299E-2</v>
      </c>
      <c r="U26501">
        <v>2.14781461375829E-2</v>
      </c>
      <c r="V26501">
        <v>1.20638549450549E-2</v>
      </c>
      <c r="W26501">
        <v>1.3842537052038599E-2</v>
      </c>
      <c r="X26501">
        <v>0.106045</v>
      </c>
      <c r="Y26501">
        <v>1.6465190000000001</v>
      </c>
      <c r="Z26501">
        <v>10.275152</v>
      </c>
      <c r="AA26501">
        <v>12.027716</v>
      </c>
      <c r="AB26501">
        <v>100</v>
      </c>
      <c r="AC26501">
        <v>100</v>
      </c>
      <c r="AD26501">
        <v>100</v>
      </c>
      <c r="AE26501" t="s">
        <v>26</v>
      </c>
      <c r="AF26501">
        <v>0</v>
      </c>
      <c r="AG26501" t="s">
        <v>5483</v>
      </c>
    </row>
    <row r="26502" spans="1:33" x14ac:dyDescent="0.25">
      <c r="A26502" t="s">
        <v>712</v>
      </c>
      <c r="B26502" t="s">
        <v>2864</v>
      </c>
      <c r="C26502" t="s">
        <v>79</v>
      </c>
      <c r="D26502">
        <v>5</v>
      </c>
      <c r="E26502">
        <v>561</v>
      </c>
      <c r="F26502">
        <v>1</v>
      </c>
      <c r="G26502">
        <v>0.48376999999999998</v>
      </c>
      <c r="H26502">
        <v>0.38025999999999999</v>
      </c>
      <c r="I26502">
        <v>0.39473318316714601</v>
      </c>
      <c r="J26502">
        <v>0.55933200000000005</v>
      </c>
      <c r="K26502">
        <v>0.44730372497215398</v>
      </c>
      <c r="P26502">
        <v>0.10351</v>
      </c>
      <c r="Q26502">
        <v>8.9036816832854401E-2</v>
      </c>
      <c r="R26502">
        <v>7.5562000000000101E-2</v>
      </c>
      <c r="S26502">
        <v>3.6466275027845503E-2</v>
      </c>
      <c r="X26502">
        <v>8.5530999999999996E-2</v>
      </c>
      <c r="Y26502">
        <v>0.55748399999999998</v>
      </c>
      <c r="Z26502">
        <v>1.512143</v>
      </c>
      <c r="AA26502">
        <v>2.1551580000000001</v>
      </c>
      <c r="AB26502">
        <v>100</v>
      </c>
      <c r="AC26502">
        <v>100</v>
      </c>
      <c r="AD26502">
        <v>100</v>
      </c>
      <c r="AE26502" t="s">
        <v>26</v>
      </c>
      <c r="AF26502">
        <v>0</v>
      </c>
      <c r="AG26502" t="s">
        <v>5483</v>
      </c>
    </row>
    <row r="26503" spans="1:33" x14ac:dyDescent="0.25">
      <c r="A26503" t="s">
        <v>712</v>
      </c>
      <c r="B26503" t="s">
        <v>2864</v>
      </c>
      <c r="C26503" t="s">
        <v>79</v>
      </c>
      <c r="D26503">
        <v>10</v>
      </c>
      <c r="E26503">
        <v>561</v>
      </c>
      <c r="F26503">
        <v>1</v>
      </c>
      <c r="G26503">
        <v>0.48376999999999998</v>
      </c>
      <c r="H26503">
        <v>0.40743800000000002</v>
      </c>
      <c r="I26503">
        <v>0.40922252949677201</v>
      </c>
      <c r="J26503">
        <v>0.50278500000000004</v>
      </c>
      <c r="K26503">
        <v>0.44729074075242897</v>
      </c>
      <c r="P26503">
        <v>7.63319999999999E-2</v>
      </c>
      <c r="Q26503">
        <v>7.45474705032282E-2</v>
      </c>
      <c r="R26503">
        <v>1.9015000000000101E-2</v>
      </c>
      <c r="S26503">
        <v>3.6479259247571401E-2</v>
      </c>
      <c r="X26503">
        <v>8.5530999999999996E-2</v>
      </c>
      <c r="Y26503">
        <v>0.55748399999999998</v>
      </c>
      <c r="Z26503">
        <v>1.512143</v>
      </c>
      <c r="AA26503">
        <v>2.1551580000000001</v>
      </c>
      <c r="AB26503">
        <v>100</v>
      </c>
      <c r="AC26503">
        <v>100</v>
      </c>
      <c r="AD26503">
        <v>100</v>
      </c>
      <c r="AE26503" t="s">
        <v>26</v>
      </c>
      <c r="AF26503">
        <v>0</v>
      </c>
      <c r="AG26503" t="s">
        <v>5483</v>
      </c>
    </row>
    <row r="26504" spans="1:33" x14ac:dyDescent="0.25">
      <c r="A26504" t="s">
        <v>712</v>
      </c>
      <c r="B26504" t="s">
        <v>2864</v>
      </c>
      <c r="C26504" t="s">
        <v>79</v>
      </c>
      <c r="D26504">
        <v>25</v>
      </c>
      <c r="E26504">
        <v>561</v>
      </c>
      <c r="F26504">
        <v>1</v>
      </c>
      <c r="G26504">
        <v>0.48376999999999998</v>
      </c>
      <c r="H26504">
        <v>0.44503239999999999</v>
      </c>
      <c r="I26504">
        <v>0.43853763204410301</v>
      </c>
      <c r="J26504">
        <v>0.47915679999999999</v>
      </c>
      <c r="K26504">
        <v>0.44760774302520101</v>
      </c>
      <c r="P26504">
        <v>3.8737599999999997E-2</v>
      </c>
      <c r="Q26504">
        <v>4.5232367955896802E-2</v>
      </c>
      <c r="R26504">
        <v>4.6131999999999796E-3</v>
      </c>
      <c r="S26504">
        <v>3.6162256974799203E-2</v>
      </c>
      <c r="X26504">
        <v>8.5530999999999996E-2</v>
      </c>
      <c r="Y26504">
        <v>0.55748399999999998</v>
      </c>
      <c r="Z26504">
        <v>1.512143</v>
      </c>
      <c r="AA26504">
        <v>2.1551580000000001</v>
      </c>
      <c r="AB26504">
        <v>100</v>
      </c>
      <c r="AC26504">
        <v>100</v>
      </c>
      <c r="AD26504">
        <v>100</v>
      </c>
      <c r="AE26504" t="s">
        <v>26</v>
      </c>
      <c r="AF26504">
        <v>0</v>
      </c>
      <c r="AG26504" t="s">
        <v>5483</v>
      </c>
    </row>
    <row r="26505" spans="1:33" x14ac:dyDescent="0.25">
      <c r="A26505" t="s">
        <v>712</v>
      </c>
      <c r="B26505" t="s">
        <v>2864</v>
      </c>
      <c r="C26505" t="s">
        <v>79</v>
      </c>
      <c r="D26505">
        <v>50</v>
      </c>
      <c r="E26505">
        <v>561</v>
      </c>
      <c r="F26505">
        <v>1</v>
      </c>
      <c r="G26505">
        <v>0.48376999999999998</v>
      </c>
      <c r="H26505">
        <v>0.44904319999999998</v>
      </c>
      <c r="I26505">
        <v>0.44340037912445102</v>
      </c>
      <c r="J26505">
        <v>0.45223639999999998</v>
      </c>
      <c r="K26505">
        <v>0.44728311167359303</v>
      </c>
      <c r="P26505">
        <v>3.4726799999999898E-2</v>
      </c>
      <c r="Q26505">
        <v>4.0369620875548698E-2</v>
      </c>
      <c r="R26505">
        <v>3.1533599999999898E-2</v>
      </c>
      <c r="S26505">
        <v>3.6486888326406598E-2</v>
      </c>
      <c r="X26505">
        <v>8.5530999999999996E-2</v>
      </c>
      <c r="Y26505">
        <v>0.55748399999999998</v>
      </c>
      <c r="Z26505">
        <v>1.512143</v>
      </c>
      <c r="AA26505">
        <v>2.1551580000000001</v>
      </c>
      <c r="AB26505">
        <v>100</v>
      </c>
      <c r="AC26505">
        <v>100</v>
      </c>
      <c r="AD26505">
        <v>100</v>
      </c>
      <c r="AE26505" t="s">
        <v>26</v>
      </c>
      <c r="AF26505">
        <v>0</v>
      </c>
      <c r="AG26505" t="s">
        <v>5483</v>
      </c>
    </row>
    <row r="26506" spans="1:33" x14ac:dyDescent="0.25">
      <c r="A26506" t="s">
        <v>712</v>
      </c>
      <c r="B26506" t="s">
        <v>2865</v>
      </c>
      <c r="C26506" t="s">
        <v>79</v>
      </c>
      <c r="D26506">
        <v>5</v>
      </c>
      <c r="E26506">
        <v>531</v>
      </c>
      <c r="F26506">
        <v>1</v>
      </c>
      <c r="G26506">
        <v>0.48749999999999999</v>
      </c>
      <c r="H26506">
        <v>0.44455600000000001</v>
      </c>
      <c r="I26506">
        <v>0.45825269219366799</v>
      </c>
      <c r="J26506">
        <v>0.49271999999999999</v>
      </c>
      <c r="K26506">
        <v>0.49204647316984002</v>
      </c>
      <c r="P26506">
        <v>4.2944000000000003E-2</v>
      </c>
      <c r="Q26506">
        <v>2.9247307806331502E-2</v>
      </c>
      <c r="R26506">
        <v>5.22000000000011E-3</v>
      </c>
      <c r="S26506">
        <v>4.5464731698396897E-3</v>
      </c>
      <c r="X26506">
        <v>8.0278000000000002E-2</v>
      </c>
      <c r="Y26506">
        <v>0.57353200000000004</v>
      </c>
      <c r="Z26506">
        <v>1.4277029999999999</v>
      </c>
      <c r="AA26506">
        <v>2.0815130000000002</v>
      </c>
      <c r="AB26506">
        <v>100</v>
      </c>
      <c r="AC26506">
        <v>100</v>
      </c>
      <c r="AD26506">
        <v>100</v>
      </c>
      <c r="AE26506" t="s">
        <v>26</v>
      </c>
      <c r="AF26506">
        <v>0</v>
      </c>
      <c r="AG26506" t="s">
        <v>5483</v>
      </c>
    </row>
    <row r="26507" spans="1:33" x14ac:dyDescent="0.25">
      <c r="A26507" t="s">
        <v>712</v>
      </c>
      <c r="B26507" t="s">
        <v>2865</v>
      </c>
      <c r="C26507" t="s">
        <v>79</v>
      </c>
      <c r="D26507">
        <v>10</v>
      </c>
      <c r="E26507">
        <v>531</v>
      </c>
      <c r="F26507">
        <v>1</v>
      </c>
      <c r="G26507">
        <v>0.48749999999999999</v>
      </c>
      <c r="H26507">
        <v>0.46033600000000002</v>
      </c>
      <c r="I26507">
        <v>0.46375509727096298</v>
      </c>
      <c r="J26507">
        <v>0.47556799999999999</v>
      </c>
      <c r="K26507">
        <v>0.49197377135757597</v>
      </c>
      <c r="P26507">
        <v>2.7164000000000001E-2</v>
      </c>
      <c r="Q26507">
        <v>2.3744902729036899E-2</v>
      </c>
      <c r="R26507">
        <v>1.1931999999999899E-2</v>
      </c>
      <c r="S26507">
        <v>4.4737713575758696E-3</v>
      </c>
      <c r="X26507">
        <v>8.0278000000000002E-2</v>
      </c>
      <c r="Y26507">
        <v>0.57353200000000004</v>
      </c>
      <c r="Z26507">
        <v>1.4277029999999999</v>
      </c>
      <c r="AA26507">
        <v>2.0815130000000002</v>
      </c>
      <c r="AB26507">
        <v>100</v>
      </c>
      <c r="AC26507">
        <v>100</v>
      </c>
      <c r="AD26507">
        <v>100</v>
      </c>
      <c r="AE26507" t="s">
        <v>26</v>
      </c>
      <c r="AF26507">
        <v>0</v>
      </c>
      <c r="AG26507" t="s">
        <v>5483</v>
      </c>
    </row>
    <row r="26508" spans="1:33" x14ac:dyDescent="0.25">
      <c r="A26508" t="s">
        <v>712</v>
      </c>
      <c r="B26508" t="s">
        <v>2865</v>
      </c>
      <c r="C26508" t="s">
        <v>79</v>
      </c>
      <c r="D26508">
        <v>25</v>
      </c>
      <c r="E26508">
        <v>531</v>
      </c>
      <c r="F26508">
        <v>1</v>
      </c>
      <c r="G26508">
        <v>0.48749999999999999</v>
      </c>
      <c r="H26508">
        <v>0.45010679999999997</v>
      </c>
      <c r="I26508">
        <v>0.454614947446495</v>
      </c>
      <c r="J26508">
        <v>0.50297320000000001</v>
      </c>
      <c r="K26508">
        <v>0.49206197031146098</v>
      </c>
      <c r="P26508">
        <v>3.7393200000000001E-2</v>
      </c>
      <c r="Q26508">
        <v>3.2885052553504802E-2</v>
      </c>
      <c r="R26508">
        <v>1.5473199999999999E-2</v>
      </c>
      <c r="S26508">
        <v>4.5619703114613804E-3</v>
      </c>
      <c r="X26508">
        <v>8.0278000000000002E-2</v>
      </c>
      <c r="Y26508">
        <v>0.57353200000000004</v>
      </c>
      <c r="Z26508">
        <v>1.4277029999999999</v>
      </c>
      <c r="AA26508">
        <v>2.0815130000000002</v>
      </c>
      <c r="AB26508">
        <v>100</v>
      </c>
      <c r="AC26508">
        <v>100</v>
      </c>
      <c r="AD26508">
        <v>100</v>
      </c>
      <c r="AE26508" t="s">
        <v>26</v>
      </c>
      <c r="AF26508">
        <v>0</v>
      </c>
      <c r="AG26508" t="s">
        <v>5483</v>
      </c>
    </row>
    <row r="26509" spans="1:33" x14ac:dyDescent="0.25">
      <c r="A26509" t="s">
        <v>712</v>
      </c>
      <c r="B26509" t="s">
        <v>2865</v>
      </c>
      <c r="C26509" t="s">
        <v>79</v>
      </c>
      <c r="D26509">
        <v>50</v>
      </c>
      <c r="E26509">
        <v>531</v>
      </c>
      <c r="F26509">
        <v>1</v>
      </c>
      <c r="G26509">
        <v>0.48749999999999999</v>
      </c>
      <c r="H26509">
        <v>0.4855894</v>
      </c>
      <c r="I26509">
        <v>0.48074940061947702</v>
      </c>
      <c r="J26509">
        <v>0.54039320000000002</v>
      </c>
      <c r="K26509">
        <v>0.49234991316438398</v>
      </c>
      <c r="P26509">
        <v>1.91059999999998E-3</v>
      </c>
      <c r="Q26509">
        <v>6.7505993805229703E-3</v>
      </c>
      <c r="R26509">
        <v>5.2893200000000001E-2</v>
      </c>
      <c r="S26509">
        <v>4.8499131643842701E-3</v>
      </c>
      <c r="X26509">
        <v>8.0278000000000002E-2</v>
      </c>
      <c r="Y26509">
        <v>0.57353200000000004</v>
      </c>
      <c r="Z26509">
        <v>1.4277029999999999</v>
      </c>
      <c r="AA26509">
        <v>2.0815130000000002</v>
      </c>
      <c r="AB26509">
        <v>100</v>
      </c>
      <c r="AC26509">
        <v>100</v>
      </c>
      <c r="AD26509">
        <v>100</v>
      </c>
      <c r="AE26509" t="s">
        <v>26</v>
      </c>
      <c r="AF26509">
        <v>0</v>
      </c>
      <c r="AG26509" t="s">
        <v>5483</v>
      </c>
    </row>
    <row r="26510" spans="1:33" x14ac:dyDescent="0.25">
      <c r="A26510" t="s">
        <v>713</v>
      </c>
      <c r="B26510" t="s">
        <v>713</v>
      </c>
      <c r="C26510" t="s">
        <v>78</v>
      </c>
      <c r="D26510">
        <v>5</v>
      </c>
      <c r="E26510">
        <v>4065</v>
      </c>
      <c r="F26510">
        <v>5</v>
      </c>
      <c r="G26510">
        <v>0.35227999999999998</v>
      </c>
      <c r="H26510">
        <v>0.37304199999999998</v>
      </c>
      <c r="I26510">
        <v>0.37357022695271702</v>
      </c>
      <c r="J26510">
        <v>0.24135799999999999</v>
      </c>
      <c r="K26510">
        <v>0.24098311355169799</v>
      </c>
      <c r="L26510">
        <v>0.327468535793358</v>
      </c>
      <c r="M26510">
        <v>0.32651903328126503</v>
      </c>
      <c r="N26510">
        <v>0.35352617121771202</v>
      </c>
      <c r="O26510">
        <v>0.35341307009395501</v>
      </c>
      <c r="P26510">
        <v>2.0761999999999999E-2</v>
      </c>
      <c r="Q26510">
        <v>2.12902269527167E-2</v>
      </c>
      <c r="R26510">
        <v>0.11092200000000001</v>
      </c>
      <c r="S26510">
        <v>0.111296886448302</v>
      </c>
      <c r="T26510">
        <v>2.4811464206642E-2</v>
      </c>
      <c r="U26510">
        <v>2.5760966718735099E-2</v>
      </c>
      <c r="V26510">
        <v>1.2461712177122E-3</v>
      </c>
      <c r="W26510">
        <v>1.13307009395508E-3</v>
      </c>
      <c r="X26510">
        <v>0.106014</v>
      </c>
      <c r="Y26510">
        <v>2.7441710000000001</v>
      </c>
      <c r="Z26510">
        <v>65.365702999999996</v>
      </c>
      <c r="AA26510">
        <v>68.215888000000007</v>
      </c>
      <c r="AB26510">
        <v>100</v>
      </c>
      <c r="AC26510">
        <v>100</v>
      </c>
      <c r="AD26510">
        <v>100</v>
      </c>
      <c r="AE26510" t="s">
        <v>26</v>
      </c>
      <c r="AF26510">
        <v>0</v>
      </c>
      <c r="AG26510" t="s">
        <v>5483</v>
      </c>
    </row>
    <row r="26511" spans="1:33" x14ac:dyDescent="0.25">
      <c r="A26511" t="s">
        <v>713</v>
      </c>
      <c r="B26511" t="s">
        <v>713</v>
      </c>
      <c r="C26511" t="s">
        <v>78</v>
      </c>
      <c r="D26511">
        <v>10</v>
      </c>
      <c r="E26511">
        <v>4065</v>
      </c>
      <c r="F26511">
        <v>5</v>
      </c>
      <c r="G26511">
        <v>0.35227999999999998</v>
      </c>
      <c r="H26511">
        <v>0.42080899999999999</v>
      </c>
      <c r="I26511">
        <v>0.413334762617874</v>
      </c>
      <c r="J26511">
        <v>0.31809500000000002</v>
      </c>
      <c r="K26511">
        <v>0.31455932267380399</v>
      </c>
      <c r="L26511">
        <v>0.34094081918819202</v>
      </c>
      <c r="M26511">
        <v>0.33949222382171101</v>
      </c>
      <c r="N26511">
        <v>0.377435162361624</v>
      </c>
      <c r="O26511">
        <v>0.37339742667902298</v>
      </c>
      <c r="P26511">
        <v>6.8529000000000104E-2</v>
      </c>
      <c r="Q26511">
        <v>6.1054762617874299E-2</v>
      </c>
      <c r="R26511">
        <v>3.4185E-2</v>
      </c>
      <c r="S26511">
        <v>3.7720677326196099E-2</v>
      </c>
      <c r="T26511">
        <v>1.1339180811808101E-2</v>
      </c>
      <c r="U26511">
        <v>1.27877761782894E-2</v>
      </c>
      <c r="V26511">
        <v>2.5155162361623601E-2</v>
      </c>
      <c r="W26511">
        <v>2.1117426679023402E-2</v>
      </c>
      <c r="X26511">
        <v>0.106014</v>
      </c>
      <c r="Y26511">
        <v>2.7441710000000001</v>
      </c>
      <c r="Z26511">
        <v>65.365702999999996</v>
      </c>
      <c r="AA26511">
        <v>68.215888000000007</v>
      </c>
      <c r="AB26511">
        <v>100</v>
      </c>
      <c r="AC26511">
        <v>100</v>
      </c>
      <c r="AD26511">
        <v>100</v>
      </c>
      <c r="AE26511" t="s">
        <v>26</v>
      </c>
      <c r="AF26511">
        <v>0</v>
      </c>
      <c r="AG26511" t="s">
        <v>5483</v>
      </c>
    </row>
    <row r="26512" spans="1:33" x14ac:dyDescent="0.25">
      <c r="A26512" t="s">
        <v>713</v>
      </c>
      <c r="B26512" t="s">
        <v>713</v>
      </c>
      <c r="C26512" t="s">
        <v>78</v>
      </c>
      <c r="D26512">
        <v>25</v>
      </c>
      <c r="E26512">
        <v>4065</v>
      </c>
      <c r="F26512">
        <v>5</v>
      </c>
      <c r="G26512">
        <v>0.35227999999999998</v>
      </c>
      <c r="H26512">
        <v>0.47264319999999999</v>
      </c>
      <c r="I26512">
        <v>0.46519710732753999</v>
      </c>
      <c r="J26512">
        <v>0.4376236</v>
      </c>
      <c r="K26512">
        <v>0.42806654239754899</v>
      </c>
      <c r="L26512">
        <v>0.346370452250922</v>
      </c>
      <c r="M26512">
        <v>0.345398632700465</v>
      </c>
      <c r="N26512">
        <v>0.353852125461255</v>
      </c>
      <c r="O26512">
        <v>0.35358870814800603</v>
      </c>
      <c r="P26512">
        <v>0.1203632</v>
      </c>
      <c r="Q26512">
        <v>0.11291710732754</v>
      </c>
      <c r="R26512">
        <v>8.5343600000000006E-2</v>
      </c>
      <c r="S26512">
        <v>7.5786542397548895E-2</v>
      </c>
      <c r="T26512">
        <v>5.9095477490775398E-3</v>
      </c>
      <c r="U26512">
        <v>6.8813672995349804E-3</v>
      </c>
      <c r="V26512">
        <v>1.57212546125468E-3</v>
      </c>
      <c r="W26512">
        <v>1.3087081480060399E-3</v>
      </c>
      <c r="X26512">
        <v>0.106014</v>
      </c>
      <c r="Y26512">
        <v>2.7441710000000001</v>
      </c>
      <c r="Z26512">
        <v>65.365702999999996</v>
      </c>
      <c r="AA26512">
        <v>68.215888000000007</v>
      </c>
      <c r="AB26512">
        <v>100</v>
      </c>
      <c r="AC26512">
        <v>100</v>
      </c>
      <c r="AD26512">
        <v>100</v>
      </c>
      <c r="AE26512" t="s">
        <v>26</v>
      </c>
      <c r="AF26512">
        <v>0</v>
      </c>
      <c r="AG26512" t="s">
        <v>5483</v>
      </c>
    </row>
    <row r="26513" spans="1:33" x14ac:dyDescent="0.25">
      <c r="A26513" t="s">
        <v>713</v>
      </c>
      <c r="B26513" t="s">
        <v>713</v>
      </c>
      <c r="C26513" t="s">
        <v>78</v>
      </c>
      <c r="D26513">
        <v>50</v>
      </c>
      <c r="E26513">
        <v>4065</v>
      </c>
      <c r="F26513">
        <v>5</v>
      </c>
      <c r="G26513">
        <v>0.35227999999999998</v>
      </c>
      <c r="H26513">
        <v>0.44192120000000001</v>
      </c>
      <c r="I26513">
        <v>0.44290463785079098</v>
      </c>
      <c r="J26513">
        <v>0.43339</v>
      </c>
      <c r="K26513">
        <v>0.42741262129428098</v>
      </c>
      <c r="L26513">
        <v>0.36323488442804402</v>
      </c>
      <c r="M26513">
        <v>0.35852672999636298</v>
      </c>
      <c r="N26513">
        <v>0.36328883660516598</v>
      </c>
      <c r="O26513">
        <v>0.36010825655487</v>
      </c>
      <c r="P26513">
        <v>8.9641200000000004E-2</v>
      </c>
      <c r="Q26513">
        <v>9.0624637850790904E-2</v>
      </c>
      <c r="R26513">
        <v>8.1110000000000002E-2</v>
      </c>
      <c r="S26513">
        <v>7.5132621294280902E-2</v>
      </c>
      <c r="T26513">
        <v>1.0954884428044299E-2</v>
      </c>
      <c r="U26513">
        <v>6.2467299963633299E-3</v>
      </c>
      <c r="V26513">
        <v>1.1008836605166E-2</v>
      </c>
      <c r="W26513">
        <v>7.8282565548704608E-3</v>
      </c>
      <c r="X26513">
        <v>0.106014</v>
      </c>
      <c r="Y26513">
        <v>2.7441710000000001</v>
      </c>
      <c r="Z26513">
        <v>65.365702999999996</v>
      </c>
      <c r="AA26513">
        <v>68.215888000000007</v>
      </c>
      <c r="AB26513">
        <v>100</v>
      </c>
      <c r="AC26513">
        <v>100</v>
      </c>
      <c r="AD26513">
        <v>100</v>
      </c>
      <c r="AE26513" t="s">
        <v>26</v>
      </c>
      <c r="AF26513">
        <v>0</v>
      </c>
      <c r="AG26513" t="s">
        <v>5483</v>
      </c>
    </row>
    <row r="26514" spans="1:33" x14ac:dyDescent="0.25">
      <c r="A26514" t="s">
        <v>713</v>
      </c>
      <c r="B26514" t="s">
        <v>2866</v>
      </c>
      <c r="C26514" t="s">
        <v>79</v>
      </c>
      <c r="D26514">
        <v>5</v>
      </c>
      <c r="E26514">
        <v>780</v>
      </c>
      <c r="F26514">
        <v>1</v>
      </c>
      <c r="G26514">
        <v>0.35898000000000002</v>
      </c>
      <c r="H26514">
        <v>0.34670800000000002</v>
      </c>
      <c r="I26514">
        <v>0.34444975473992701</v>
      </c>
      <c r="J26514">
        <v>0.28651399999999999</v>
      </c>
      <c r="K26514">
        <v>0.29235799010250502</v>
      </c>
      <c r="P26514">
        <v>1.2272E-2</v>
      </c>
      <c r="Q26514">
        <v>1.45302452600733E-2</v>
      </c>
      <c r="R26514">
        <v>7.2466000000000003E-2</v>
      </c>
      <c r="S26514">
        <v>6.6622009897494797E-2</v>
      </c>
      <c r="X26514">
        <v>7.8011999999999998E-2</v>
      </c>
      <c r="Y26514">
        <v>0.78753200000000001</v>
      </c>
      <c r="Z26514">
        <v>2.5190220000000001</v>
      </c>
      <c r="AA26514">
        <v>3.384566</v>
      </c>
      <c r="AB26514">
        <v>100</v>
      </c>
      <c r="AC26514">
        <v>100</v>
      </c>
      <c r="AD26514">
        <v>100</v>
      </c>
      <c r="AE26514" t="s">
        <v>26</v>
      </c>
      <c r="AF26514">
        <v>0</v>
      </c>
      <c r="AG26514" t="s">
        <v>5483</v>
      </c>
    </row>
    <row r="26515" spans="1:33" x14ac:dyDescent="0.25">
      <c r="A26515" t="s">
        <v>713</v>
      </c>
      <c r="B26515" t="s">
        <v>2866</v>
      </c>
      <c r="C26515" t="s">
        <v>79</v>
      </c>
      <c r="D26515">
        <v>10</v>
      </c>
      <c r="E26515">
        <v>780</v>
      </c>
      <c r="F26515">
        <v>1</v>
      </c>
      <c r="G26515">
        <v>0.35898000000000002</v>
      </c>
      <c r="H26515">
        <v>0.33695999999999998</v>
      </c>
      <c r="I26515">
        <v>0.33605633058068402</v>
      </c>
      <c r="J26515">
        <v>0.29566300000000001</v>
      </c>
      <c r="K26515">
        <v>0.29657702444047201</v>
      </c>
      <c r="P26515">
        <v>2.2020000000000001E-2</v>
      </c>
      <c r="Q26515">
        <v>2.2923669419316201E-2</v>
      </c>
      <c r="R26515">
        <v>6.3316999999999998E-2</v>
      </c>
      <c r="S26515">
        <v>6.2402975559527597E-2</v>
      </c>
      <c r="X26515">
        <v>7.8011999999999998E-2</v>
      </c>
      <c r="Y26515">
        <v>0.78753200000000001</v>
      </c>
      <c r="Z26515">
        <v>2.5190220000000001</v>
      </c>
      <c r="AA26515">
        <v>3.384566</v>
      </c>
      <c r="AB26515">
        <v>100</v>
      </c>
      <c r="AC26515">
        <v>100</v>
      </c>
      <c r="AD26515">
        <v>100</v>
      </c>
      <c r="AE26515" t="s">
        <v>26</v>
      </c>
      <c r="AF26515">
        <v>0</v>
      </c>
      <c r="AG26515" t="s">
        <v>5483</v>
      </c>
    </row>
    <row r="26516" spans="1:33" x14ac:dyDescent="0.25">
      <c r="A26516" t="s">
        <v>713</v>
      </c>
      <c r="B26516" t="s">
        <v>2866</v>
      </c>
      <c r="C26516" t="s">
        <v>79</v>
      </c>
      <c r="D26516">
        <v>25</v>
      </c>
      <c r="E26516">
        <v>780</v>
      </c>
      <c r="F26516">
        <v>1</v>
      </c>
      <c r="G26516">
        <v>0.35898000000000002</v>
      </c>
      <c r="H26516">
        <v>0.34472599999999998</v>
      </c>
      <c r="I26516">
        <v>0.344935978964929</v>
      </c>
      <c r="J26516">
        <v>0.31190279999999998</v>
      </c>
      <c r="K26516">
        <v>0.30877743866474899</v>
      </c>
      <c r="P26516">
        <v>1.42539999999999E-2</v>
      </c>
      <c r="Q26516">
        <v>1.40440210350712E-2</v>
      </c>
      <c r="R26516">
        <v>4.70772E-2</v>
      </c>
      <c r="S26516">
        <v>5.0202561335251403E-2</v>
      </c>
      <c r="X26516">
        <v>7.8011999999999998E-2</v>
      </c>
      <c r="Y26516">
        <v>0.78753200000000001</v>
      </c>
      <c r="Z26516">
        <v>2.5190220000000001</v>
      </c>
      <c r="AA26516">
        <v>3.384566</v>
      </c>
      <c r="AB26516">
        <v>100</v>
      </c>
      <c r="AC26516">
        <v>100</v>
      </c>
      <c r="AD26516">
        <v>100</v>
      </c>
      <c r="AE26516" t="s">
        <v>26</v>
      </c>
      <c r="AF26516">
        <v>0</v>
      </c>
      <c r="AG26516" t="s">
        <v>5483</v>
      </c>
    </row>
    <row r="26517" spans="1:33" x14ac:dyDescent="0.25">
      <c r="A26517" t="s">
        <v>713</v>
      </c>
      <c r="B26517" t="s">
        <v>2866</v>
      </c>
      <c r="C26517" t="s">
        <v>79</v>
      </c>
      <c r="D26517">
        <v>50</v>
      </c>
      <c r="E26517">
        <v>780</v>
      </c>
      <c r="F26517">
        <v>1</v>
      </c>
      <c r="G26517">
        <v>0.35898000000000002</v>
      </c>
      <c r="H26517">
        <v>0.36476540000000002</v>
      </c>
      <c r="I26517">
        <v>0.357479623768927</v>
      </c>
      <c r="J26517">
        <v>0.3389006</v>
      </c>
      <c r="K26517">
        <v>0.32875277952307402</v>
      </c>
      <c r="P26517">
        <v>5.7853999999999996E-3</v>
      </c>
      <c r="Q26517">
        <v>1.50037623107308E-3</v>
      </c>
      <c r="R26517">
        <v>2.0079400000000001E-2</v>
      </c>
      <c r="S26517">
        <v>3.0227220476925901E-2</v>
      </c>
      <c r="X26517">
        <v>7.8011999999999998E-2</v>
      </c>
      <c r="Y26517">
        <v>0.78753200000000001</v>
      </c>
      <c r="Z26517">
        <v>2.5190220000000001</v>
      </c>
      <c r="AA26517">
        <v>3.384566</v>
      </c>
      <c r="AB26517">
        <v>100</v>
      </c>
      <c r="AC26517">
        <v>100</v>
      </c>
      <c r="AD26517">
        <v>100</v>
      </c>
      <c r="AE26517" t="s">
        <v>26</v>
      </c>
      <c r="AF26517">
        <v>0</v>
      </c>
      <c r="AG26517" t="s">
        <v>5483</v>
      </c>
    </row>
    <row r="26518" spans="1:33" x14ac:dyDescent="0.25">
      <c r="A26518" t="s">
        <v>713</v>
      </c>
      <c r="B26518" t="s">
        <v>2867</v>
      </c>
      <c r="C26518" t="s">
        <v>79</v>
      </c>
      <c r="D26518">
        <v>5</v>
      </c>
      <c r="E26518">
        <v>789</v>
      </c>
      <c r="F26518">
        <v>1</v>
      </c>
      <c r="G26518">
        <v>0.57074999999999998</v>
      </c>
      <c r="H26518">
        <v>0.28658</v>
      </c>
      <c r="I26518">
        <v>0.286694907133203</v>
      </c>
      <c r="J26518">
        <v>0.30701600000000001</v>
      </c>
      <c r="K26518">
        <v>0.31501727509357302</v>
      </c>
      <c r="P26518">
        <v>0.28416999999999998</v>
      </c>
      <c r="Q26518">
        <v>0.28405509286679698</v>
      </c>
      <c r="R26518">
        <v>0.26373400000000002</v>
      </c>
      <c r="S26518">
        <v>0.25573272490642701</v>
      </c>
      <c r="X26518">
        <v>8.1456000000000001E-2</v>
      </c>
      <c r="Y26518">
        <v>0.88763000000000003</v>
      </c>
      <c r="Z26518">
        <v>2.7354400000000001</v>
      </c>
      <c r="AA26518">
        <v>3.704526</v>
      </c>
      <c r="AB26518">
        <v>100</v>
      </c>
      <c r="AC26518">
        <v>100</v>
      </c>
      <c r="AD26518">
        <v>100</v>
      </c>
      <c r="AE26518" t="s">
        <v>26</v>
      </c>
      <c r="AF26518">
        <v>0</v>
      </c>
      <c r="AG26518" t="s">
        <v>5483</v>
      </c>
    </row>
    <row r="26519" spans="1:33" x14ac:dyDescent="0.25">
      <c r="A26519" t="s">
        <v>713</v>
      </c>
      <c r="B26519" t="s">
        <v>2867</v>
      </c>
      <c r="C26519" t="s">
        <v>79</v>
      </c>
      <c r="D26519">
        <v>10</v>
      </c>
      <c r="E26519">
        <v>789</v>
      </c>
      <c r="F26519">
        <v>1</v>
      </c>
      <c r="G26519">
        <v>0.57074999999999998</v>
      </c>
      <c r="H26519">
        <v>0.35674800000000001</v>
      </c>
      <c r="I26519">
        <v>0.350895376811451</v>
      </c>
      <c r="J26519">
        <v>0.36147600000000002</v>
      </c>
      <c r="K26519">
        <v>0.35448111442789398</v>
      </c>
      <c r="P26519">
        <v>0.214002</v>
      </c>
      <c r="Q26519">
        <v>0.21985462318854901</v>
      </c>
      <c r="R26519">
        <v>0.20927399999999999</v>
      </c>
      <c r="S26519">
        <v>0.216268885572106</v>
      </c>
      <c r="X26519">
        <v>8.1456000000000001E-2</v>
      </c>
      <c r="Y26519">
        <v>0.88763000000000003</v>
      </c>
      <c r="Z26519">
        <v>2.7354400000000001</v>
      </c>
      <c r="AA26519">
        <v>3.704526</v>
      </c>
      <c r="AB26519">
        <v>100</v>
      </c>
      <c r="AC26519">
        <v>100</v>
      </c>
      <c r="AD26519">
        <v>100</v>
      </c>
      <c r="AE26519" t="s">
        <v>26</v>
      </c>
      <c r="AF26519">
        <v>0</v>
      </c>
      <c r="AG26519" t="s">
        <v>5483</v>
      </c>
    </row>
    <row r="26520" spans="1:33" x14ac:dyDescent="0.25">
      <c r="A26520" t="s">
        <v>713</v>
      </c>
      <c r="B26520" t="s">
        <v>2867</v>
      </c>
      <c r="C26520" t="s">
        <v>79</v>
      </c>
      <c r="D26520">
        <v>25</v>
      </c>
      <c r="E26520">
        <v>789</v>
      </c>
      <c r="F26520">
        <v>1</v>
      </c>
      <c r="G26520">
        <v>0.57074999999999998</v>
      </c>
      <c r="H26520">
        <v>0.37633480000000002</v>
      </c>
      <c r="I26520">
        <v>0.37291955328801002</v>
      </c>
      <c r="J26520">
        <v>0.41298279999999998</v>
      </c>
      <c r="K26520">
        <v>0.39819185333017398</v>
      </c>
      <c r="P26520">
        <v>0.19441520000000001</v>
      </c>
      <c r="Q26520">
        <v>0.19783044671198999</v>
      </c>
      <c r="R26520">
        <v>0.1577672</v>
      </c>
      <c r="S26520">
        <v>0.172558146669826</v>
      </c>
      <c r="X26520">
        <v>8.1456000000000001E-2</v>
      </c>
      <c r="Y26520">
        <v>0.88763000000000003</v>
      </c>
      <c r="Z26520">
        <v>2.7354400000000001</v>
      </c>
      <c r="AA26520">
        <v>3.704526</v>
      </c>
      <c r="AB26520">
        <v>100</v>
      </c>
      <c r="AC26520">
        <v>100</v>
      </c>
      <c r="AD26520">
        <v>100</v>
      </c>
      <c r="AE26520" t="s">
        <v>26</v>
      </c>
      <c r="AF26520">
        <v>0</v>
      </c>
      <c r="AG26520" t="s">
        <v>5483</v>
      </c>
    </row>
    <row r="26521" spans="1:33" x14ac:dyDescent="0.25">
      <c r="A26521" t="s">
        <v>713</v>
      </c>
      <c r="B26521" t="s">
        <v>2867</v>
      </c>
      <c r="C26521" t="s">
        <v>79</v>
      </c>
      <c r="D26521">
        <v>50</v>
      </c>
      <c r="E26521">
        <v>789</v>
      </c>
      <c r="F26521">
        <v>1</v>
      </c>
      <c r="G26521">
        <v>0.57074999999999998</v>
      </c>
      <c r="H26521">
        <v>0.40514660000000002</v>
      </c>
      <c r="I26521">
        <v>0.39922273717155299</v>
      </c>
      <c r="J26521">
        <v>0.41521400000000003</v>
      </c>
      <c r="K26521">
        <v>0.40439680191188099</v>
      </c>
      <c r="P26521">
        <v>0.16560340000000001</v>
      </c>
      <c r="Q26521">
        <v>0.17152726282844699</v>
      </c>
      <c r="R26521">
        <v>0.15553600000000001</v>
      </c>
      <c r="S26521">
        <v>0.16635319808811899</v>
      </c>
      <c r="X26521">
        <v>8.1456000000000001E-2</v>
      </c>
      <c r="Y26521">
        <v>0.88763000000000003</v>
      </c>
      <c r="Z26521">
        <v>2.7354400000000001</v>
      </c>
      <c r="AA26521">
        <v>3.704526</v>
      </c>
      <c r="AB26521">
        <v>100</v>
      </c>
      <c r="AC26521">
        <v>100</v>
      </c>
      <c r="AD26521">
        <v>100</v>
      </c>
      <c r="AE26521" t="s">
        <v>26</v>
      </c>
      <c r="AF26521">
        <v>0</v>
      </c>
      <c r="AG26521" t="s">
        <v>5483</v>
      </c>
    </row>
    <row r="26522" spans="1:33" x14ac:dyDescent="0.25">
      <c r="A26522" t="s">
        <v>713</v>
      </c>
      <c r="B26522" t="s">
        <v>2868</v>
      </c>
      <c r="C26522" t="s">
        <v>79</v>
      </c>
      <c r="D26522">
        <v>5</v>
      </c>
      <c r="E26522">
        <v>885</v>
      </c>
      <c r="F26522">
        <v>1</v>
      </c>
      <c r="G26522">
        <v>0.35859000000000002</v>
      </c>
      <c r="H26522">
        <v>0.39693600000000001</v>
      </c>
      <c r="I26522">
        <v>0.39805765960943601</v>
      </c>
      <c r="J26522">
        <v>0.39823999999999998</v>
      </c>
      <c r="K26522">
        <v>0.39555771732009198</v>
      </c>
      <c r="P26522">
        <v>3.8345999999999901E-2</v>
      </c>
      <c r="Q26522">
        <v>3.9467659609436302E-2</v>
      </c>
      <c r="R26522">
        <v>3.9649999999999998E-2</v>
      </c>
      <c r="S26522">
        <v>3.6967717320091999E-2</v>
      </c>
      <c r="X26522">
        <v>7.3417999999999997E-2</v>
      </c>
      <c r="Y26522">
        <v>0.862541</v>
      </c>
      <c r="Z26522">
        <v>3.1886779999999999</v>
      </c>
      <c r="AA26522">
        <v>4.1246369999999999</v>
      </c>
      <c r="AB26522">
        <v>100</v>
      </c>
      <c r="AC26522">
        <v>100</v>
      </c>
      <c r="AD26522">
        <v>100</v>
      </c>
      <c r="AE26522" t="s">
        <v>26</v>
      </c>
      <c r="AF26522">
        <v>0</v>
      </c>
      <c r="AG26522" t="s">
        <v>5483</v>
      </c>
    </row>
    <row r="26523" spans="1:33" x14ac:dyDescent="0.25">
      <c r="A26523" t="s">
        <v>713</v>
      </c>
      <c r="B26523" t="s">
        <v>2868</v>
      </c>
      <c r="C26523" t="s">
        <v>79</v>
      </c>
      <c r="D26523">
        <v>10</v>
      </c>
      <c r="E26523">
        <v>885</v>
      </c>
      <c r="F26523">
        <v>1</v>
      </c>
      <c r="G26523">
        <v>0.35859000000000002</v>
      </c>
      <c r="H26523">
        <v>0.38170300000000001</v>
      </c>
      <c r="I26523">
        <v>0.38410407641211802</v>
      </c>
      <c r="J26523">
        <v>0.45136999999999999</v>
      </c>
      <c r="K26523">
        <v>0.443819933695416</v>
      </c>
      <c r="P26523">
        <v>2.3113000000000002E-2</v>
      </c>
      <c r="Q26523">
        <v>2.55140764121175E-2</v>
      </c>
      <c r="R26523">
        <v>9.2780000000000001E-2</v>
      </c>
      <c r="S26523">
        <v>8.5229933695415899E-2</v>
      </c>
      <c r="X26523">
        <v>7.3417999999999997E-2</v>
      </c>
      <c r="Y26523">
        <v>0.862541</v>
      </c>
      <c r="Z26523">
        <v>3.1886779999999999</v>
      </c>
      <c r="AA26523">
        <v>4.1246369999999999</v>
      </c>
      <c r="AB26523">
        <v>100</v>
      </c>
      <c r="AC26523">
        <v>100</v>
      </c>
      <c r="AD26523">
        <v>100</v>
      </c>
      <c r="AE26523" t="s">
        <v>26</v>
      </c>
      <c r="AF26523">
        <v>0</v>
      </c>
      <c r="AG26523" t="s">
        <v>5483</v>
      </c>
    </row>
    <row r="26524" spans="1:33" x14ac:dyDescent="0.25">
      <c r="A26524" t="s">
        <v>713</v>
      </c>
      <c r="B26524" t="s">
        <v>2868</v>
      </c>
      <c r="C26524" t="s">
        <v>79</v>
      </c>
      <c r="D26524">
        <v>25</v>
      </c>
      <c r="E26524">
        <v>885</v>
      </c>
      <c r="F26524">
        <v>1</v>
      </c>
      <c r="G26524">
        <v>0.35859000000000002</v>
      </c>
      <c r="H26524">
        <v>0.34040503999999999</v>
      </c>
      <c r="I26524">
        <v>0.34555632331084202</v>
      </c>
      <c r="J26524">
        <v>0.3677744</v>
      </c>
      <c r="K26524">
        <v>0.37894646211348598</v>
      </c>
      <c r="P26524">
        <v>1.818496E-2</v>
      </c>
      <c r="Q26524">
        <v>1.30336766891578E-2</v>
      </c>
      <c r="R26524">
        <v>9.1844000000000404E-3</v>
      </c>
      <c r="S26524">
        <v>2.0356462113485699E-2</v>
      </c>
      <c r="X26524">
        <v>7.3417999999999997E-2</v>
      </c>
      <c r="Y26524">
        <v>0.862541</v>
      </c>
      <c r="Z26524">
        <v>3.1886779999999999</v>
      </c>
      <c r="AA26524">
        <v>4.1246369999999999</v>
      </c>
      <c r="AB26524">
        <v>100</v>
      </c>
      <c r="AC26524">
        <v>100</v>
      </c>
      <c r="AD26524">
        <v>100</v>
      </c>
      <c r="AE26524" t="s">
        <v>26</v>
      </c>
      <c r="AF26524">
        <v>0</v>
      </c>
      <c r="AG26524" t="s">
        <v>5483</v>
      </c>
    </row>
    <row r="26525" spans="1:33" x14ac:dyDescent="0.25">
      <c r="A26525" t="s">
        <v>713</v>
      </c>
      <c r="B26525" t="s">
        <v>2868</v>
      </c>
      <c r="C26525" t="s">
        <v>79</v>
      </c>
      <c r="D26525">
        <v>50</v>
      </c>
      <c r="E26525">
        <v>885</v>
      </c>
      <c r="F26525">
        <v>1</v>
      </c>
      <c r="G26525">
        <v>0.35859000000000002</v>
      </c>
      <c r="H26525">
        <v>0.35038172000000001</v>
      </c>
      <c r="I26525">
        <v>0.350381619339863</v>
      </c>
      <c r="J26525">
        <v>0.36575540000000001</v>
      </c>
      <c r="K26525">
        <v>0.37283708181497299</v>
      </c>
      <c r="P26525">
        <v>8.2082800000000105E-3</v>
      </c>
      <c r="Q26525">
        <v>8.2083806601366306E-3</v>
      </c>
      <c r="R26525">
        <v>7.1653999999999303E-3</v>
      </c>
      <c r="S26525">
        <v>1.42470818149734E-2</v>
      </c>
      <c r="X26525">
        <v>7.3417999999999997E-2</v>
      </c>
      <c r="Y26525">
        <v>0.862541</v>
      </c>
      <c r="Z26525">
        <v>3.1886779999999999</v>
      </c>
      <c r="AA26525">
        <v>4.1246369999999999</v>
      </c>
      <c r="AB26525">
        <v>100</v>
      </c>
      <c r="AC26525">
        <v>100</v>
      </c>
      <c r="AD26525">
        <v>100</v>
      </c>
      <c r="AE26525" t="s">
        <v>26</v>
      </c>
      <c r="AF26525">
        <v>0</v>
      </c>
      <c r="AG26525" t="s">
        <v>5483</v>
      </c>
    </row>
    <row r="26526" spans="1:33" x14ac:dyDescent="0.25">
      <c r="A26526" t="s">
        <v>713</v>
      </c>
      <c r="B26526" t="s">
        <v>2869</v>
      </c>
      <c r="C26526" t="s">
        <v>79</v>
      </c>
      <c r="D26526">
        <v>5</v>
      </c>
      <c r="E26526">
        <v>840</v>
      </c>
      <c r="F26526">
        <v>1</v>
      </c>
      <c r="G26526">
        <v>0.24207999999999999</v>
      </c>
      <c r="H26526">
        <v>0.213866</v>
      </c>
      <c r="I26526">
        <v>0.20908633976623101</v>
      </c>
      <c r="J26526">
        <v>0.34393400000000002</v>
      </c>
      <c r="K26526">
        <v>0.34364537425012898</v>
      </c>
      <c r="P26526">
        <v>2.8213999999999999E-2</v>
      </c>
      <c r="Q26526">
        <v>3.2993660233768603E-2</v>
      </c>
      <c r="R26526">
        <v>0.101854</v>
      </c>
      <c r="S26526">
        <v>0.101565374250129</v>
      </c>
      <c r="X26526">
        <v>8.3228999999999997E-2</v>
      </c>
      <c r="Y26526">
        <v>0.86382800000000004</v>
      </c>
      <c r="Z26526">
        <v>3.1573410000000002</v>
      </c>
      <c r="AA26526">
        <v>4.1043979999999998</v>
      </c>
      <c r="AB26526">
        <v>100</v>
      </c>
      <c r="AC26526">
        <v>100</v>
      </c>
      <c r="AD26526">
        <v>100</v>
      </c>
      <c r="AE26526" t="s">
        <v>26</v>
      </c>
      <c r="AF26526">
        <v>0</v>
      </c>
      <c r="AG26526" t="s">
        <v>5483</v>
      </c>
    </row>
    <row r="26527" spans="1:33" x14ac:dyDescent="0.25">
      <c r="A26527" t="s">
        <v>713</v>
      </c>
      <c r="B26527" t="s">
        <v>2869</v>
      </c>
      <c r="C26527" t="s">
        <v>79</v>
      </c>
      <c r="D26527">
        <v>10</v>
      </c>
      <c r="E26527">
        <v>840</v>
      </c>
      <c r="F26527">
        <v>1</v>
      </c>
      <c r="G26527">
        <v>0.24207999999999999</v>
      </c>
      <c r="H26527">
        <v>0.256415</v>
      </c>
      <c r="I26527">
        <v>0.24782108247542001</v>
      </c>
      <c r="J26527">
        <v>0.34714200000000001</v>
      </c>
      <c r="K26527">
        <v>0.34652094180120802</v>
      </c>
      <c r="P26527">
        <v>1.4335000000000001E-2</v>
      </c>
      <c r="Q26527">
        <v>5.7410824754196297E-3</v>
      </c>
      <c r="R26527">
        <v>0.105062</v>
      </c>
      <c r="S26527">
        <v>0.104440941801208</v>
      </c>
      <c r="X26527">
        <v>8.3228999999999997E-2</v>
      </c>
      <c r="Y26527">
        <v>0.86382800000000004</v>
      </c>
      <c r="Z26527">
        <v>3.1573410000000002</v>
      </c>
      <c r="AA26527">
        <v>4.1043979999999998</v>
      </c>
      <c r="AB26527">
        <v>100</v>
      </c>
      <c r="AC26527">
        <v>100</v>
      </c>
      <c r="AD26527">
        <v>100</v>
      </c>
      <c r="AE26527" t="s">
        <v>26</v>
      </c>
      <c r="AF26527">
        <v>0</v>
      </c>
      <c r="AG26527" t="s">
        <v>5483</v>
      </c>
    </row>
    <row r="26528" spans="1:33" x14ac:dyDescent="0.25">
      <c r="A26528" t="s">
        <v>713</v>
      </c>
      <c r="B26528" t="s">
        <v>2869</v>
      </c>
      <c r="C26528" t="s">
        <v>79</v>
      </c>
      <c r="D26528">
        <v>25</v>
      </c>
      <c r="E26528">
        <v>840</v>
      </c>
      <c r="F26528">
        <v>1</v>
      </c>
      <c r="G26528">
        <v>0.24207999999999999</v>
      </c>
      <c r="H26528">
        <v>0.29388999999999998</v>
      </c>
      <c r="I26528">
        <v>0.285334952359864</v>
      </c>
      <c r="J26528">
        <v>0.29616880000000001</v>
      </c>
      <c r="K26528">
        <v>0.29914902567297302</v>
      </c>
      <c r="P26528">
        <v>5.1810000000000099E-2</v>
      </c>
      <c r="Q26528">
        <v>4.32549523598642E-2</v>
      </c>
      <c r="R26528">
        <v>5.4088799999999999E-2</v>
      </c>
      <c r="S26528">
        <v>5.70690256729725E-2</v>
      </c>
      <c r="X26528">
        <v>8.3228999999999997E-2</v>
      </c>
      <c r="Y26528">
        <v>0.86382800000000004</v>
      </c>
      <c r="Z26528">
        <v>3.1573410000000002</v>
      </c>
      <c r="AA26528">
        <v>4.1043979999999998</v>
      </c>
      <c r="AB26528">
        <v>100</v>
      </c>
      <c r="AC26528">
        <v>100</v>
      </c>
      <c r="AD26528">
        <v>100</v>
      </c>
      <c r="AE26528" t="s">
        <v>26</v>
      </c>
      <c r="AF26528">
        <v>0</v>
      </c>
      <c r="AG26528" t="s">
        <v>5483</v>
      </c>
    </row>
    <row r="26529" spans="1:33" x14ac:dyDescent="0.25">
      <c r="A26529" t="s">
        <v>713</v>
      </c>
      <c r="B26529" t="s">
        <v>2869</v>
      </c>
      <c r="C26529" t="s">
        <v>79</v>
      </c>
      <c r="D26529">
        <v>50</v>
      </c>
      <c r="E26529">
        <v>840</v>
      </c>
      <c r="F26529">
        <v>1</v>
      </c>
      <c r="G26529">
        <v>0.24207999999999999</v>
      </c>
      <c r="H26529">
        <v>0.31227759999999999</v>
      </c>
      <c r="I26529">
        <v>0.30302860734708797</v>
      </c>
      <c r="J26529">
        <v>0.31913740000000002</v>
      </c>
      <c r="K26529">
        <v>0.317053465469045</v>
      </c>
      <c r="P26529">
        <v>7.0197600000000096E-2</v>
      </c>
      <c r="Q26529">
        <v>6.0948607347087798E-2</v>
      </c>
      <c r="R26529">
        <v>7.7057399999999998E-2</v>
      </c>
      <c r="S26529">
        <v>7.4973465469044501E-2</v>
      </c>
      <c r="X26529">
        <v>8.3228999999999997E-2</v>
      </c>
      <c r="Y26529">
        <v>0.86382800000000004</v>
      </c>
      <c r="Z26529">
        <v>3.1573410000000002</v>
      </c>
      <c r="AA26529">
        <v>4.1043979999999998</v>
      </c>
      <c r="AB26529">
        <v>100</v>
      </c>
      <c r="AC26529">
        <v>100</v>
      </c>
      <c r="AD26529">
        <v>100</v>
      </c>
      <c r="AE26529" t="s">
        <v>26</v>
      </c>
      <c r="AF26529">
        <v>0</v>
      </c>
      <c r="AG26529" t="s">
        <v>5483</v>
      </c>
    </row>
    <row r="26530" spans="1:33" x14ac:dyDescent="0.25">
      <c r="A26530" t="s">
        <v>713</v>
      </c>
      <c r="B26530" t="s">
        <v>2870</v>
      </c>
      <c r="C26530" t="s">
        <v>79</v>
      </c>
      <c r="D26530">
        <v>5</v>
      </c>
      <c r="E26530">
        <v>771</v>
      </c>
      <c r="F26530">
        <v>1</v>
      </c>
      <c r="G26530">
        <v>0.20765</v>
      </c>
      <c r="H26530">
        <v>0.39387800000000001</v>
      </c>
      <c r="I26530">
        <v>0.394958788203783</v>
      </c>
      <c r="J26530">
        <v>0.42804199999999998</v>
      </c>
      <c r="K26530">
        <v>0.41673874630966801</v>
      </c>
      <c r="P26530">
        <v>0.186228</v>
      </c>
      <c r="Q26530">
        <v>0.18730878820378299</v>
      </c>
      <c r="R26530">
        <v>0.220392</v>
      </c>
      <c r="S26530">
        <v>0.20908874630966801</v>
      </c>
      <c r="X26530">
        <v>7.4986999999999998E-2</v>
      </c>
      <c r="Y26530">
        <v>0.984595</v>
      </c>
      <c r="Z26530">
        <v>2.5708169999999999</v>
      </c>
      <c r="AA26530">
        <v>3.6303990000000002</v>
      </c>
      <c r="AB26530">
        <v>100</v>
      </c>
      <c r="AC26530">
        <v>100</v>
      </c>
      <c r="AD26530">
        <v>100</v>
      </c>
      <c r="AE26530" t="s">
        <v>26</v>
      </c>
      <c r="AF26530">
        <v>0</v>
      </c>
      <c r="AG26530" t="s">
        <v>5483</v>
      </c>
    </row>
    <row r="26531" spans="1:33" x14ac:dyDescent="0.25">
      <c r="A26531" t="s">
        <v>713</v>
      </c>
      <c r="B26531" t="s">
        <v>2870</v>
      </c>
      <c r="C26531" t="s">
        <v>79</v>
      </c>
      <c r="D26531">
        <v>10</v>
      </c>
      <c r="E26531">
        <v>771</v>
      </c>
      <c r="F26531">
        <v>1</v>
      </c>
      <c r="G26531">
        <v>0.20765</v>
      </c>
      <c r="H26531">
        <v>0.37409300000000001</v>
      </c>
      <c r="I26531">
        <v>0.37996586611414901</v>
      </c>
      <c r="J26531">
        <v>0.42463099999999998</v>
      </c>
      <c r="K26531">
        <v>0.41891910333280902</v>
      </c>
      <c r="P26531">
        <v>0.16644300000000001</v>
      </c>
      <c r="Q26531">
        <v>0.17231586611414901</v>
      </c>
      <c r="R26531">
        <v>0.21698100000000001</v>
      </c>
      <c r="S26531">
        <v>0.21126910333280899</v>
      </c>
      <c r="X26531">
        <v>7.4986999999999998E-2</v>
      </c>
      <c r="Y26531">
        <v>0.984595</v>
      </c>
      <c r="Z26531">
        <v>2.5708169999999999</v>
      </c>
      <c r="AA26531">
        <v>3.6303990000000002</v>
      </c>
      <c r="AB26531">
        <v>100</v>
      </c>
      <c r="AC26531">
        <v>100</v>
      </c>
      <c r="AD26531">
        <v>100</v>
      </c>
      <c r="AE26531" t="s">
        <v>26</v>
      </c>
      <c r="AF26531">
        <v>0</v>
      </c>
      <c r="AG26531" t="s">
        <v>5483</v>
      </c>
    </row>
    <row r="26532" spans="1:33" x14ac:dyDescent="0.25">
      <c r="A26532" t="s">
        <v>713</v>
      </c>
      <c r="B26532" t="s">
        <v>2870</v>
      </c>
      <c r="C26532" t="s">
        <v>79</v>
      </c>
      <c r="D26532">
        <v>25</v>
      </c>
      <c r="E26532">
        <v>771</v>
      </c>
      <c r="F26532">
        <v>1</v>
      </c>
      <c r="G26532">
        <v>0.20765</v>
      </c>
      <c r="H26532">
        <v>0.38139479999999998</v>
      </c>
      <c r="I26532">
        <v>0.38296127714413097</v>
      </c>
      <c r="J26532">
        <v>0.38264480000000001</v>
      </c>
      <c r="K26532">
        <v>0.38348316945512501</v>
      </c>
      <c r="P26532">
        <v>0.1737448</v>
      </c>
      <c r="Q26532">
        <v>0.175311277144131</v>
      </c>
      <c r="R26532">
        <v>0.17499480000000001</v>
      </c>
      <c r="S26532">
        <v>0.175833169455125</v>
      </c>
      <c r="X26532">
        <v>7.4986999999999998E-2</v>
      </c>
      <c r="Y26532">
        <v>0.984595</v>
      </c>
      <c r="Z26532">
        <v>2.5708169999999999</v>
      </c>
      <c r="AA26532">
        <v>3.6303990000000002</v>
      </c>
      <c r="AB26532">
        <v>100</v>
      </c>
      <c r="AC26532">
        <v>100</v>
      </c>
      <c r="AD26532">
        <v>100</v>
      </c>
      <c r="AE26532" t="s">
        <v>26</v>
      </c>
      <c r="AF26532">
        <v>0</v>
      </c>
      <c r="AG26532" t="s">
        <v>5483</v>
      </c>
    </row>
    <row r="26533" spans="1:33" x14ac:dyDescent="0.25">
      <c r="A26533" t="s">
        <v>713</v>
      </c>
      <c r="B26533" t="s">
        <v>2870</v>
      </c>
      <c r="C26533" t="s">
        <v>79</v>
      </c>
      <c r="D26533">
        <v>50</v>
      </c>
      <c r="E26533">
        <v>771</v>
      </c>
      <c r="F26533">
        <v>1</v>
      </c>
      <c r="G26533">
        <v>0.20765</v>
      </c>
      <c r="H26533">
        <v>0.38906760000000001</v>
      </c>
      <c r="I26533">
        <v>0.38775427753536401</v>
      </c>
      <c r="J26533">
        <v>0.38009579999999998</v>
      </c>
      <c r="K26533">
        <v>0.37880426687266899</v>
      </c>
      <c r="P26533">
        <v>0.18141760000000001</v>
      </c>
      <c r="Q26533">
        <v>0.18010427753536401</v>
      </c>
      <c r="R26533">
        <v>0.17244580000000001</v>
      </c>
      <c r="S26533">
        <v>0.17115426687266899</v>
      </c>
      <c r="X26533">
        <v>7.4986999999999998E-2</v>
      </c>
      <c r="Y26533">
        <v>0.984595</v>
      </c>
      <c r="Z26533">
        <v>2.5708169999999999</v>
      </c>
      <c r="AA26533">
        <v>3.6303990000000002</v>
      </c>
      <c r="AB26533">
        <v>100</v>
      </c>
      <c r="AC26533">
        <v>100</v>
      </c>
      <c r="AD26533">
        <v>100</v>
      </c>
      <c r="AE26533" t="s">
        <v>26</v>
      </c>
      <c r="AF26533">
        <v>0</v>
      </c>
      <c r="AG26533" t="s">
        <v>5483</v>
      </c>
    </row>
    <row r="26534" spans="1:33" x14ac:dyDescent="0.25">
      <c r="A26534" t="s">
        <v>714</v>
      </c>
      <c r="B26534" t="s">
        <v>714</v>
      </c>
      <c r="C26534" t="s">
        <v>78</v>
      </c>
      <c r="D26534">
        <v>5</v>
      </c>
      <c r="E26534">
        <v>1464</v>
      </c>
      <c r="F26534">
        <v>4</v>
      </c>
      <c r="G26534">
        <v>0.56599999999999995</v>
      </c>
      <c r="H26534">
        <v>0.382656</v>
      </c>
      <c r="I26534">
        <v>0.42010523117822002</v>
      </c>
      <c r="J26534">
        <v>0.41583599999999998</v>
      </c>
      <c r="K26534">
        <v>0.57299402399118204</v>
      </c>
      <c r="L26534">
        <v>0.47663645081967199</v>
      </c>
      <c r="M26534">
        <v>0.49997335892941103</v>
      </c>
      <c r="N26534">
        <v>0.53826621311475398</v>
      </c>
      <c r="O26534">
        <v>0.57422323289263799</v>
      </c>
      <c r="P26534">
        <v>0.18334400000000001</v>
      </c>
      <c r="Q26534">
        <v>0.14589476882178001</v>
      </c>
      <c r="R26534">
        <v>0.15016399999999999</v>
      </c>
      <c r="S26534">
        <v>6.9940239911821002E-3</v>
      </c>
      <c r="T26534">
        <v>8.9363549180327795E-2</v>
      </c>
      <c r="U26534">
        <v>6.6026641070589004E-2</v>
      </c>
      <c r="V26534">
        <v>2.7733786885246001E-2</v>
      </c>
      <c r="W26534">
        <v>8.2232328926383803E-3</v>
      </c>
      <c r="X26534">
        <v>0.107088</v>
      </c>
      <c r="Y26534">
        <v>1.6892480000000001</v>
      </c>
      <c r="Z26534">
        <v>11.561590000000001</v>
      </c>
      <c r="AA26534">
        <v>13.357926000000001</v>
      </c>
      <c r="AB26534">
        <v>100</v>
      </c>
      <c r="AC26534">
        <v>100</v>
      </c>
      <c r="AD26534">
        <v>100</v>
      </c>
      <c r="AE26534" t="s">
        <v>26</v>
      </c>
      <c r="AF26534">
        <v>0</v>
      </c>
      <c r="AG26534" t="s">
        <v>5483</v>
      </c>
    </row>
    <row r="26535" spans="1:33" x14ac:dyDescent="0.25">
      <c r="A26535" t="s">
        <v>714</v>
      </c>
      <c r="B26535" t="s">
        <v>714</v>
      </c>
      <c r="C26535" t="s">
        <v>78</v>
      </c>
      <c r="D26535">
        <v>10</v>
      </c>
      <c r="E26535">
        <v>1464</v>
      </c>
      <c r="F26535">
        <v>4</v>
      </c>
      <c r="G26535">
        <v>0.56599999999999995</v>
      </c>
      <c r="H26535">
        <v>0.35059499999999999</v>
      </c>
      <c r="I26535">
        <v>0.38304112521081801</v>
      </c>
      <c r="J26535">
        <v>0.35721900000000001</v>
      </c>
      <c r="K26535">
        <v>0.572372722861334</v>
      </c>
      <c r="L26535">
        <v>0.48189125819672102</v>
      </c>
      <c r="M26535">
        <v>0.49414396252006398</v>
      </c>
      <c r="N26535">
        <v>0.518381584016393</v>
      </c>
      <c r="O26535">
        <v>0.573744558387418</v>
      </c>
      <c r="P26535">
        <v>0.21540500000000001</v>
      </c>
      <c r="Q26535">
        <v>0.18295887478918199</v>
      </c>
      <c r="R26535">
        <v>0.20878099999999999</v>
      </c>
      <c r="S26535">
        <v>6.3727228613341697E-3</v>
      </c>
      <c r="T26535">
        <v>8.4108741803278597E-2</v>
      </c>
      <c r="U26535">
        <v>7.1856037479936394E-2</v>
      </c>
      <c r="V26535">
        <v>4.7618415983606499E-2</v>
      </c>
      <c r="W26535">
        <v>7.7445583874177198E-3</v>
      </c>
      <c r="X26535">
        <v>0.107088</v>
      </c>
      <c r="Y26535">
        <v>1.6892480000000001</v>
      </c>
      <c r="Z26535">
        <v>11.561590000000001</v>
      </c>
      <c r="AA26535">
        <v>13.357926000000001</v>
      </c>
      <c r="AB26535">
        <v>100</v>
      </c>
      <c r="AC26535">
        <v>100</v>
      </c>
      <c r="AD26535">
        <v>100</v>
      </c>
      <c r="AE26535" t="s">
        <v>26</v>
      </c>
      <c r="AF26535">
        <v>0</v>
      </c>
      <c r="AG26535" t="s">
        <v>5483</v>
      </c>
    </row>
    <row r="26536" spans="1:33" x14ac:dyDescent="0.25">
      <c r="A26536" t="s">
        <v>714</v>
      </c>
      <c r="B26536" t="s">
        <v>714</v>
      </c>
      <c r="C26536" t="s">
        <v>78</v>
      </c>
      <c r="D26536">
        <v>25</v>
      </c>
      <c r="E26536">
        <v>1464</v>
      </c>
      <c r="F26536">
        <v>4</v>
      </c>
      <c r="G26536">
        <v>0.56599999999999995</v>
      </c>
      <c r="H26536">
        <v>0.40178999999999998</v>
      </c>
      <c r="I26536">
        <v>0.40833756403449101</v>
      </c>
      <c r="J26536">
        <v>0.3717184</v>
      </c>
      <c r="K26536">
        <v>0.57127239336761904</v>
      </c>
      <c r="L26536">
        <v>0.43066506704918001</v>
      </c>
      <c r="M26536">
        <v>0.44527475164824398</v>
      </c>
      <c r="N26536">
        <v>0.47051514016393398</v>
      </c>
      <c r="O26536">
        <v>0.57094388856475098</v>
      </c>
      <c r="P26536">
        <v>0.16420999999999999</v>
      </c>
      <c r="Q26536">
        <v>0.157662435965509</v>
      </c>
      <c r="R26536">
        <v>0.1942816</v>
      </c>
      <c r="S26536">
        <v>5.2723933676194204E-3</v>
      </c>
      <c r="T26536">
        <v>0.13533493295082</v>
      </c>
      <c r="U26536">
        <v>0.12072524835175601</v>
      </c>
      <c r="V26536">
        <v>9.5484859836065597E-2</v>
      </c>
      <c r="W26536">
        <v>4.9438885647511404E-3</v>
      </c>
      <c r="X26536">
        <v>0.107088</v>
      </c>
      <c r="Y26536">
        <v>1.6892480000000001</v>
      </c>
      <c r="Z26536">
        <v>11.561590000000001</v>
      </c>
      <c r="AA26536">
        <v>13.357926000000001</v>
      </c>
      <c r="AB26536">
        <v>100</v>
      </c>
      <c r="AC26536">
        <v>100</v>
      </c>
      <c r="AD26536">
        <v>100</v>
      </c>
      <c r="AE26536" t="s">
        <v>26</v>
      </c>
      <c r="AF26536">
        <v>0</v>
      </c>
      <c r="AG26536" t="s">
        <v>5483</v>
      </c>
    </row>
    <row r="26537" spans="1:33" x14ac:dyDescent="0.25">
      <c r="A26537" t="s">
        <v>714</v>
      </c>
      <c r="B26537" t="s">
        <v>714</v>
      </c>
      <c r="C26537" t="s">
        <v>78</v>
      </c>
      <c r="D26537">
        <v>50</v>
      </c>
      <c r="E26537">
        <v>1464</v>
      </c>
      <c r="F26537">
        <v>4</v>
      </c>
      <c r="G26537">
        <v>0.56599999999999995</v>
      </c>
      <c r="H26537">
        <v>0.4458492</v>
      </c>
      <c r="I26537">
        <v>0.43921530293796401</v>
      </c>
      <c r="J26537">
        <v>0.41888999999999998</v>
      </c>
      <c r="K26537">
        <v>0.57049831532962703</v>
      </c>
      <c r="L26537">
        <v>0.46350968311475399</v>
      </c>
      <c r="M26537">
        <v>0.46392853042024301</v>
      </c>
      <c r="N26537">
        <v>0.46659778114754102</v>
      </c>
      <c r="O26537">
        <v>0.56927567120092104</v>
      </c>
      <c r="P26537">
        <v>0.1201508</v>
      </c>
      <c r="Q26537">
        <v>0.12678469706203599</v>
      </c>
      <c r="R26537">
        <v>0.14710999999999999</v>
      </c>
      <c r="S26537">
        <v>4.4983153296271903E-3</v>
      </c>
      <c r="T26537">
        <v>0.102490316885246</v>
      </c>
      <c r="U26537">
        <v>0.102071469579757</v>
      </c>
      <c r="V26537">
        <v>9.9402218852459007E-2</v>
      </c>
      <c r="W26537">
        <v>3.2756712009213199E-3</v>
      </c>
      <c r="X26537">
        <v>0.107088</v>
      </c>
      <c r="Y26537">
        <v>1.6892480000000001</v>
      </c>
      <c r="Z26537">
        <v>11.561590000000001</v>
      </c>
      <c r="AA26537">
        <v>13.357926000000001</v>
      </c>
      <c r="AB26537">
        <v>100</v>
      </c>
      <c r="AC26537">
        <v>100</v>
      </c>
      <c r="AD26537">
        <v>100</v>
      </c>
      <c r="AE26537" t="s">
        <v>26</v>
      </c>
      <c r="AF26537">
        <v>0</v>
      </c>
      <c r="AG26537" t="s">
        <v>5483</v>
      </c>
    </row>
    <row r="26538" spans="1:33" x14ac:dyDescent="0.25">
      <c r="A26538" t="s">
        <v>714</v>
      </c>
      <c r="B26538" t="s">
        <v>2871</v>
      </c>
      <c r="C26538" t="s">
        <v>79</v>
      </c>
      <c r="D26538">
        <v>5</v>
      </c>
      <c r="E26538">
        <v>132</v>
      </c>
      <c r="F26538">
        <v>1</v>
      </c>
      <c r="G26538">
        <v>0.28717999999999999</v>
      </c>
      <c r="H26538">
        <v>0.62564600000000004</v>
      </c>
      <c r="I26538">
        <v>0.53925480830827</v>
      </c>
      <c r="J26538">
        <v>0.30470399999999997</v>
      </c>
      <c r="K26538">
        <v>0.28136257194411202</v>
      </c>
      <c r="P26538">
        <v>0.33846599999999999</v>
      </c>
      <c r="Q26538">
        <v>0.25207480830827</v>
      </c>
      <c r="R26538">
        <v>1.7524000000000001E-2</v>
      </c>
      <c r="S26538">
        <v>5.8174280558878104E-3</v>
      </c>
      <c r="X26538">
        <v>7.6105000000000006E-2</v>
      </c>
      <c r="Y26538">
        <v>0.42932999999999999</v>
      </c>
      <c r="Z26538">
        <v>0.35847800000000002</v>
      </c>
      <c r="AA26538">
        <v>0.86391300000000004</v>
      </c>
      <c r="AB26538">
        <v>100</v>
      </c>
      <c r="AC26538">
        <v>100</v>
      </c>
      <c r="AD26538">
        <v>100</v>
      </c>
      <c r="AE26538" t="s">
        <v>26</v>
      </c>
      <c r="AF26538">
        <v>0</v>
      </c>
      <c r="AG26538" t="s">
        <v>5483</v>
      </c>
    </row>
    <row r="26539" spans="1:33" x14ac:dyDescent="0.25">
      <c r="A26539" t="s">
        <v>714</v>
      </c>
      <c r="B26539" t="s">
        <v>2871</v>
      </c>
      <c r="C26539" t="s">
        <v>79</v>
      </c>
      <c r="D26539">
        <v>10</v>
      </c>
      <c r="E26539">
        <v>132</v>
      </c>
      <c r="F26539">
        <v>1</v>
      </c>
      <c r="G26539">
        <v>0.28717999999999999</v>
      </c>
      <c r="H26539">
        <v>0.68046200000000001</v>
      </c>
      <c r="I26539">
        <v>0.61858504071291098</v>
      </c>
      <c r="J26539">
        <v>0.41184199999999999</v>
      </c>
      <c r="K26539">
        <v>0.283500445254324</v>
      </c>
      <c r="P26539">
        <v>0.39328200000000002</v>
      </c>
      <c r="Q26539">
        <v>0.33140504071291099</v>
      </c>
      <c r="R26539">
        <v>0.124662</v>
      </c>
      <c r="S26539">
        <v>3.6795547456757701E-3</v>
      </c>
      <c r="X26539">
        <v>7.6105000000000006E-2</v>
      </c>
      <c r="Y26539">
        <v>0.42932999999999999</v>
      </c>
      <c r="Z26539">
        <v>0.35847800000000002</v>
      </c>
      <c r="AA26539">
        <v>0.86391300000000004</v>
      </c>
      <c r="AB26539">
        <v>100</v>
      </c>
      <c r="AC26539">
        <v>100</v>
      </c>
      <c r="AD26539">
        <v>100</v>
      </c>
      <c r="AE26539" t="s">
        <v>26</v>
      </c>
      <c r="AF26539">
        <v>0</v>
      </c>
      <c r="AG26539" t="s">
        <v>5483</v>
      </c>
    </row>
    <row r="26540" spans="1:33" x14ac:dyDescent="0.25">
      <c r="A26540" t="s">
        <v>714</v>
      </c>
      <c r="B26540" t="s">
        <v>2871</v>
      </c>
      <c r="C26540" t="s">
        <v>79</v>
      </c>
      <c r="D26540">
        <v>25</v>
      </c>
      <c r="E26540">
        <v>132</v>
      </c>
      <c r="F26540">
        <v>1</v>
      </c>
      <c r="G26540">
        <v>0.28717999999999999</v>
      </c>
      <c r="H26540">
        <v>0.62169359999999996</v>
      </c>
      <c r="I26540">
        <v>0.59757756183201305</v>
      </c>
      <c r="J26540">
        <v>0.54230959999999995</v>
      </c>
      <c r="K26540">
        <v>0.289066471886335</v>
      </c>
      <c r="P26540">
        <v>0.33451360000000002</v>
      </c>
      <c r="Q26540">
        <v>0.310397561832014</v>
      </c>
      <c r="R26540">
        <v>0.25512960000000001</v>
      </c>
      <c r="S26540">
        <v>1.8864718863346201E-3</v>
      </c>
      <c r="X26540">
        <v>7.6105000000000006E-2</v>
      </c>
      <c r="Y26540">
        <v>0.42932999999999999</v>
      </c>
      <c r="Z26540">
        <v>0.35847800000000002</v>
      </c>
      <c r="AA26540">
        <v>0.86391300000000004</v>
      </c>
      <c r="AB26540">
        <v>100</v>
      </c>
      <c r="AC26540">
        <v>100</v>
      </c>
      <c r="AD26540">
        <v>100</v>
      </c>
      <c r="AE26540" t="s">
        <v>26</v>
      </c>
      <c r="AF26540">
        <v>0</v>
      </c>
      <c r="AG26540" t="s">
        <v>5483</v>
      </c>
    </row>
    <row r="26541" spans="1:33" x14ac:dyDescent="0.25">
      <c r="A26541" t="s">
        <v>714</v>
      </c>
      <c r="B26541" t="s">
        <v>2871</v>
      </c>
      <c r="C26541" t="s">
        <v>79</v>
      </c>
      <c r="D26541">
        <v>50</v>
      </c>
      <c r="E26541">
        <v>132</v>
      </c>
      <c r="F26541">
        <v>1</v>
      </c>
      <c r="G26541">
        <v>0.28717999999999999</v>
      </c>
      <c r="H26541">
        <v>0.59660420000000003</v>
      </c>
      <c r="I26541">
        <v>0.587447626684517</v>
      </c>
      <c r="J26541">
        <v>0.546759</v>
      </c>
      <c r="K26541">
        <v>0.29129060087338898</v>
      </c>
      <c r="P26541">
        <v>0.30942419999999998</v>
      </c>
      <c r="Q26541">
        <v>0.30026762668451701</v>
      </c>
      <c r="R26541">
        <v>0.259579</v>
      </c>
      <c r="S26541">
        <v>4.1106008733886598E-3</v>
      </c>
      <c r="X26541">
        <v>7.6105000000000006E-2</v>
      </c>
      <c r="Y26541">
        <v>0.42932999999999999</v>
      </c>
      <c r="Z26541">
        <v>0.35847800000000002</v>
      </c>
      <c r="AA26541">
        <v>0.86391300000000004</v>
      </c>
      <c r="AB26541">
        <v>100</v>
      </c>
      <c r="AC26541">
        <v>100</v>
      </c>
      <c r="AD26541">
        <v>100</v>
      </c>
      <c r="AE26541" t="s">
        <v>26</v>
      </c>
      <c r="AF26541">
        <v>0</v>
      </c>
      <c r="AG26541" t="s">
        <v>5483</v>
      </c>
    </row>
    <row r="26542" spans="1:33" x14ac:dyDescent="0.25">
      <c r="A26542" t="s">
        <v>714</v>
      </c>
      <c r="B26542" t="s">
        <v>2872</v>
      </c>
      <c r="C26542" t="s">
        <v>79</v>
      </c>
      <c r="D26542">
        <v>5</v>
      </c>
      <c r="E26542">
        <v>480</v>
      </c>
      <c r="F26542">
        <v>1</v>
      </c>
      <c r="G26542">
        <v>0.57452000000000003</v>
      </c>
      <c r="H26542">
        <v>0.418184</v>
      </c>
      <c r="I26542">
        <v>0.45797214178373502</v>
      </c>
      <c r="J26542">
        <v>0.57481400000000005</v>
      </c>
      <c r="K26542">
        <v>0.57317014820642798</v>
      </c>
      <c r="P26542">
        <v>0.156336</v>
      </c>
      <c r="Q26542">
        <v>0.116547858216265</v>
      </c>
      <c r="R26542">
        <v>2.9399999999990501E-4</v>
      </c>
      <c r="S26542">
        <v>1.3498517935723901E-3</v>
      </c>
      <c r="X26542">
        <v>8.1398999999999999E-2</v>
      </c>
      <c r="Y26542">
        <v>0.59851100000000002</v>
      </c>
      <c r="Z26542">
        <v>1.373308</v>
      </c>
      <c r="AA26542">
        <v>2.0532180000000002</v>
      </c>
      <c r="AB26542">
        <v>100</v>
      </c>
      <c r="AC26542">
        <v>100</v>
      </c>
      <c r="AD26542">
        <v>100</v>
      </c>
      <c r="AE26542" t="s">
        <v>26</v>
      </c>
      <c r="AF26542">
        <v>0</v>
      </c>
      <c r="AG26542" t="s">
        <v>5483</v>
      </c>
    </row>
    <row r="26543" spans="1:33" x14ac:dyDescent="0.25">
      <c r="A26543" t="s">
        <v>714</v>
      </c>
      <c r="B26543" t="s">
        <v>2872</v>
      </c>
      <c r="C26543" t="s">
        <v>79</v>
      </c>
      <c r="D26543">
        <v>10</v>
      </c>
      <c r="E26543">
        <v>480</v>
      </c>
      <c r="F26543">
        <v>1</v>
      </c>
      <c r="G26543">
        <v>0.57452000000000003</v>
      </c>
      <c r="H26543">
        <v>0.43541099999999999</v>
      </c>
      <c r="I26543">
        <v>0.45565894796787298</v>
      </c>
      <c r="J26543">
        <v>0.58254399999999995</v>
      </c>
      <c r="K26543">
        <v>0.57387498438409701</v>
      </c>
      <c r="P26543">
        <v>0.13910900000000001</v>
      </c>
      <c r="Q26543">
        <v>0.118861052032127</v>
      </c>
      <c r="R26543">
        <v>8.0239999999999201E-3</v>
      </c>
      <c r="S26543">
        <v>6.4501561590279998E-4</v>
      </c>
      <c r="X26543">
        <v>8.1398999999999999E-2</v>
      </c>
      <c r="Y26543">
        <v>0.59851100000000002</v>
      </c>
      <c r="Z26543">
        <v>1.373308</v>
      </c>
      <c r="AA26543">
        <v>2.0532180000000002</v>
      </c>
      <c r="AB26543">
        <v>100</v>
      </c>
      <c r="AC26543">
        <v>100</v>
      </c>
      <c r="AD26543">
        <v>100</v>
      </c>
      <c r="AE26543" t="s">
        <v>26</v>
      </c>
      <c r="AF26543">
        <v>0</v>
      </c>
      <c r="AG26543" t="s">
        <v>5483</v>
      </c>
    </row>
    <row r="26544" spans="1:33" x14ac:dyDescent="0.25">
      <c r="A26544" t="s">
        <v>714</v>
      </c>
      <c r="B26544" t="s">
        <v>2872</v>
      </c>
      <c r="C26544" t="s">
        <v>79</v>
      </c>
      <c r="D26544">
        <v>25</v>
      </c>
      <c r="E26544">
        <v>480</v>
      </c>
      <c r="F26544">
        <v>1</v>
      </c>
      <c r="G26544">
        <v>0.57452000000000003</v>
      </c>
      <c r="H26544">
        <v>0.37345479999999998</v>
      </c>
      <c r="I26544">
        <v>0.394833995131324</v>
      </c>
      <c r="J26544">
        <v>0.46586880000000003</v>
      </c>
      <c r="K26544">
        <v>0.56784523598432601</v>
      </c>
      <c r="P26544">
        <v>0.2010652</v>
      </c>
      <c r="Q26544">
        <v>0.179686004868676</v>
      </c>
      <c r="R26544">
        <v>0.1086512</v>
      </c>
      <c r="S26544">
        <v>6.6747640156743504E-3</v>
      </c>
      <c r="X26544">
        <v>8.1398999999999999E-2</v>
      </c>
      <c r="Y26544">
        <v>0.59851100000000002</v>
      </c>
      <c r="Z26544">
        <v>1.373308</v>
      </c>
      <c r="AA26544">
        <v>2.0532180000000002</v>
      </c>
      <c r="AB26544">
        <v>100</v>
      </c>
      <c r="AC26544">
        <v>100</v>
      </c>
      <c r="AD26544">
        <v>100</v>
      </c>
      <c r="AE26544" t="s">
        <v>26</v>
      </c>
      <c r="AF26544">
        <v>0</v>
      </c>
      <c r="AG26544" t="s">
        <v>5483</v>
      </c>
    </row>
    <row r="26545" spans="1:33" x14ac:dyDescent="0.25">
      <c r="A26545" t="s">
        <v>714</v>
      </c>
      <c r="B26545" t="s">
        <v>2872</v>
      </c>
      <c r="C26545" t="s">
        <v>79</v>
      </c>
      <c r="D26545">
        <v>50</v>
      </c>
      <c r="E26545">
        <v>480</v>
      </c>
      <c r="F26545">
        <v>1</v>
      </c>
      <c r="G26545">
        <v>0.57452000000000003</v>
      </c>
      <c r="H26545">
        <v>0.40662239999999999</v>
      </c>
      <c r="I26545">
        <v>0.41268288884578103</v>
      </c>
      <c r="J26545">
        <v>0.43625960000000003</v>
      </c>
      <c r="K26545">
        <v>0.56481350229485505</v>
      </c>
      <c r="P26545">
        <v>0.16789760000000001</v>
      </c>
      <c r="Q26545">
        <v>0.161837111154219</v>
      </c>
      <c r="R26545">
        <v>0.13826040000000001</v>
      </c>
      <c r="S26545">
        <v>9.7064977051449803E-3</v>
      </c>
      <c r="X26545">
        <v>8.1398999999999999E-2</v>
      </c>
      <c r="Y26545">
        <v>0.59851100000000002</v>
      </c>
      <c r="Z26545">
        <v>1.373308</v>
      </c>
      <c r="AA26545">
        <v>2.0532180000000002</v>
      </c>
      <c r="AB26545">
        <v>100</v>
      </c>
      <c r="AC26545">
        <v>100</v>
      </c>
      <c r="AD26545">
        <v>100</v>
      </c>
      <c r="AE26545" t="s">
        <v>26</v>
      </c>
      <c r="AF26545">
        <v>0</v>
      </c>
      <c r="AG26545" t="s">
        <v>5483</v>
      </c>
    </row>
    <row r="26546" spans="1:33" x14ac:dyDescent="0.25">
      <c r="A26546" t="s">
        <v>714</v>
      </c>
      <c r="B26546" t="s">
        <v>2873</v>
      </c>
      <c r="C26546" t="s">
        <v>79</v>
      </c>
      <c r="D26546">
        <v>5</v>
      </c>
      <c r="E26546">
        <v>489</v>
      </c>
      <c r="F26546">
        <v>1</v>
      </c>
      <c r="G26546">
        <v>0.56933</v>
      </c>
      <c r="H26546">
        <v>0.41189599999999998</v>
      </c>
      <c r="I26546">
        <v>0.45383460098281198</v>
      </c>
      <c r="J26546">
        <v>0.50481399999999998</v>
      </c>
      <c r="K26546">
        <v>0.57467832727308599</v>
      </c>
      <c r="P26546">
        <v>0.15743399999999999</v>
      </c>
      <c r="Q26546">
        <v>0.115495399017188</v>
      </c>
      <c r="R26546">
        <v>6.4516000000000004E-2</v>
      </c>
      <c r="S26546">
        <v>5.3483272730864301E-3</v>
      </c>
      <c r="X26546">
        <v>7.3669999999999999E-2</v>
      </c>
      <c r="Y26546">
        <v>0.67059899999999995</v>
      </c>
      <c r="Z26546">
        <v>1.4008799999999999</v>
      </c>
      <c r="AA26546">
        <v>2.145149</v>
      </c>
      <c r="AB26546">
        <v>100</v>
      </c>
      <c r="AC26546">
        <v>100</v>
      </c>
      <c r="AD26546">
        <v>100</v>
      </c>
      <c r="AE26546" t="s">
        <v>26</v>
      </c>
      <c r="AF26546">
        <v>0</v>
      </c>
      <c r="AG26546" t="s">
        <v>5483</v>
      </c>
    </row>
    <row r="26547" spans="1:33" x14ac:dyDescent="0.25">
      <c r="A26547" t="s">
        <v>714</v>
      </c>
      <c r="B26547" t="s">
        <v>2873</v>
      </c>
      <c r="C26547" t="s">
        <v>79</v>
      </c>
      <c r="D26547">
        <v>10</v>
      </c>
      <c r="E26547">
        <v>489</v>
      </c>
      <c r="F26547">
        <v>1</v>
      </c>
      <c r="G26547">
        <v>0.56933</v>
      </c>
      <c r="H26547">
        <v>0.421819</v>
      </c>
      <c r="I26547">
        <v>0.44460489709691597</v>
      </c>
      <c r="J26547">
        <v>0.45624799999999999</v>
      </c>
      <c r="K26547">
        <v>0.57356812750919695</v>
      </c>
      <c r="P26547">
        <v>0.147511</v>
      </c>
      <c r="Q26547">
        <v>0.124725102903084</v>
      </c>
      <c r="R26547">
        <v>0.113082</v>
      </c>
      <c r="S26547">
        <v>4.2381275091973904E-3</v>
      </c>
      <c r="X26547">
        <v>7.3669999999999999E-2</v>
      </c>
      <c r="Y26547">
        <v>0.67059899999999995</v>
      </c>
      <c r="Z26547">
        <v>1.4008799999999999</v>
      </c>
      <c r="AA26547">
        <v>2.145149</v>
      </c>
      <c r="AB26547">
        <v>100</v>
      </c>
      <c r="AC26547">
        <v>100</v>
      </c>
      <c r="AD26547">
        <v>100</v>
      </c>
      <c r="AE26547" t="s">
        <v>26</v>
      </c>
      <c r="AF26547">
        <v>0</v>
      </c>
      <c r="AG26547" t="s">
        <v>5483</v>
      </c>
    </row>
    <row r="26548" spans="1:33" x14ac:dyDescent="0.25">
      <c r="A26548" t="s">
        <v>714</v>
      </c>
      <c r="B26548" t="s">
        <v>2873</v>
      </c>
      <c r="C26548" t="s">
        <v>79</v>
      </c>
      <c r="D26548">
        <v>25</v>
      </c>
      <c r="E26548">
        <v>489</v>
      </c>
      <c r="F26548">
        <v>1</v>
      </c>
      <c r="G26548">
        <v>0.56933</v>
      </c>
      <c r="H26548">
        <v>0.35985504000000001</v>
      </c>
      <c r="I26548">
        <v>0.38165547368596697</v>
      </c>
      <c r="J26548">
        <v>0.41733599999999998</v>
      </c>
      <c r="K26548">
        <v>0.57168448249604698</v>
      </c>
      <c r="P26548">
        <v>0.20947495999999999</v>
      </c>
      <c r="Q26548">
        <v>0.187674526314033</v>
      </c>
      <c r="R26548">
        <v>0.15199399999999999</v>
      </c>
      <c r="S26548">
        <v>2.3544824960470799E-3</v>
      </c>
      <c r="X26548">
        <v>7.3669999999999999E-2</v>
      </c>
      <c r="Y26548">
        <v>0.67059899999999995</v>
      </c>
      <c r="Z26548">
        <v>1.4008799999999999</v>
      </c>
      <c r="AA26548">
        <v>2.145149</v>
      </c>
      <c r="AB26548">
        <v>100</v>
      </c>
      <c r="AC26548">
        <v>100</v>
      </c>
      <c r="AD26548">
        <v>100</v>
      </c>
      <c r="AE26548" t="s">
        <v>26</v>
      </c>
      <c r="AF26548">
        <v>0</v>
      </c>
      <c r="AG26548" t="s">
        <v>5483</v>
      </c>
    </row>
    <row r="26549" spans="1:33" x14ac:dyDescent="0.25">
      <c r="A26549" t="s">
        <v>714</v>
      </c>
      <c r="B26549" t="s">
        <v>2873</v>
      </c>
      <c r="C26549" t="s">
        <v>79</v>
      </c>
      <c r="D26549">
        <v>50</v>
      </c>
      <c r="E26549">
        <v>489</v>
      </c>
      <c r="F26549">
        <v>1</v>
      </c>
      <c r="G26549">
        <v>0.56933</v>
      </c>
      <c r="H26549">
        <v>0.42844011999999998</v>
      </c>
      <c r="I26549">
        <v>0.42210178461169501</v>
      </c>
      <c r="J26549">
        <v>0.41502939999999999</v>
      </c>
      <c r="K26549">
        <v>0.57009514805422001</v>
      </c>
      <c r="P26549">
        <v>0.14088988</v>
      </c>
      <c r="Q26549">
        <v>0.14722821538830499</v>
      </c>
      <c r="R26549">
        <v>0.15430060000000001</v>
      </c>
      <c r="S26549">
        <v>7.6514805422023301E-4</v>
      </c>
      <c r="X26549">
        <v>7.3669999999999999E-2</v>
      </c>
      <c r="Y26549">
        <v>0.67059899999999995</v>
      </c>
      <c r="Z26549">
        <v>1.4008799999999999</v>
      </c>
      <c r="AA26549">
        <v>2.145149</v>
      </c>
      <c r="AB26549">
        <v>100</v>
      </c>
      <c r="AC26549">
        <v>100</v>
      </c>
      <c r="AD26549">
        <v>100</v>
      </c>
      <c r="AE26549" t="s">
        <v>26</v>
      </c>
      <c r="AF26549">
        <v>0</v>
      </c>
      <c r="AG26549" t="s">
        <v>5483</v>
      </c>
    </row>
    <row r="26550" spans="1:33" x14ac:dyDescent="0.25">
      <c r="A26550" t="s">
        <v>714</v>
      </c>
      <c r="B26550" t="s">
        <v>2874</v>
      </c>
      <c r="C26550" t="s">
        <v>79</v>
      </c>
      <c r="D26550">
        <v>5</v>
      </c>
      <c r="E26550">
        <v>363</v>
      </c>
      <c r="F26550">
        <v>1</v>
      </c>
      <c r="G26550">
        <v>0.66427999999999998</v>
      </c>
      <c r="H26550">
        <v>0.58695600000000003</v>
      </c>
      <c r="I26550">
        <v>0.60338185906109698</v>
      </c>
      <c r="J26550">
        <v>0.61993399999999999</v>
      </c>
      <c r="K26550">
        <v>0.68149746634318198</v>
      </c>
      <c r="P26550">
        <v>7.7323999999999907E-2</v>
      </c>
      <c r="Q26550">
        <v>6.0898140938902903E-2</v>
      </c>
      <c r="R26550">
        <v>4.4345999999999997E-2</v>
      </c>
      <c r="S26550">
        <v>1.72174663431824E-2</v>
      </c>
      <c r="X26550">
        <v>7.4597999999999998E-2</v>
      </c>
      <c r="Y26550">
        <v>0.45161200000000001</v>
      </c>
      <c r="Z26550">
        <v>0.67586800000000002</v>
      </c>
      <c r="AA26550">
        <v>1.202078</v>
      </c>
      <c r="AB26550">
        <v>100</v>
      </c>
      <c r="AC26550">
        <v>100</v>
      </c>
      <c r="AD26550">
        <v>100</v>
      </c>
      <c r="AE26550" t="s">
        <v>26</v>
      </c>
      <c r="AF26550">
        <v>0</v>
      </c>
      <c r="AG26550" t="s">
        <v>5483</v>
      </c>
    </row>
    <row r="26551" spans="1:33" x14ac:dyDescent="0.25">
      <c r="A26551" t="s">
        <v>714</v>
      </c>
      <c r="B26551" t="s">
        <v>2874</v>
      </c>
      <c r="C26551" t="s">
        <v>79</v>
      </c>
      <c r="D26551">
        <v>10</v>
      </c>
      <c r="E26551">
        <v>363</v>
      </c>
      <c r="F26551">
        <v>1</v>
      </c>
      <c r="G26551">
        <v>0.66427999999999998</v>
      </c>
      <c r="H26551">
        <v>0.55206900000000003</v>
      </c>
      <c r="I26551">
        <v>0.56651638030385099</v>
      </c>
      <c r="J26551">
        <v>0.55598099999999995</v>
      </c>
      <c r="K26551">
        <v>0.67935307947450296</v>
      </c>
      <c r="P26551">
        <v>0.11221100000000001</v>
      </c>
      <c r="Q26551">
        <v>9.7763619696148801E-2</v>
      </c>
      <c r="R26551">
        <v>0.10829900000000001</v>
      </c>
      <c r="S26551">
        <v>1.5073079474503001E-2</v>
      </c>
      <c r="X26551">
        <v>7.4597999999999998E-2</v>
      </c>
      <c r="Y26551">
        <v>0.45161200000000001</v>
      </c>
      <c r="Z26551">
        <v>0.67586800000000002</v>
      </c>
      <c r="AA26551">
        <v>1.202078</v>
      </c>
      <c r="AB26551">
        <v>100</v>
      </c>
      <c r="AC26551">
        <v>100</v>
      </c>
      <c r="AD26551">
        <v>100</v>
      </c>
      <c r="AE26551" t="s">
        <v>26</v>
      </c>
      <c r="AF26551">
        <v>0</v>
      </c>
      <c r="AG26551" t="s">
        <v>5483</v>
      </c>
    </row>
    <row r="26552" spans="1:33" x14ac:dyDescent="0.25">
      <c r="A26552" t="s">
        <v>714</v>
      </c>
      <c r="B26552" t="s">
        <v>2874</v>
      </c>
      <c r="C26552" t="s">
        <v>79</v>
      </c>
      <c r="D26552">
        <v>25</v>
      </c>
      <c r="E26552">
        <v>363</v>
      </c>
      <c r="F26552">
        <v>1</v>
      </c>
      <c r="G26552">
        <v>0.66427999999999998</v>
      </c>
      <c r="H26552">
        <v>0.53223880000000001</v>
      </c>
      <c r="I26552">
        <v>0.542292435139753</v>
      </c>
      <c r="J26552">
        <v>0.52219000000000004</v>
      </c>
      <c r="K26552">
        <v>0.67654449960538898</v>
      </c>
      <c r="P26552">
        <v>0.1320412</v>
      </c>
      <c r="Q26552">
        <v>0.12198756486024701</v>
      </c>
      <c r="R26552">
        <v>0.14208999999999999</v>
      </c>
      <c r="S26552">
        <v>1.2264499605388701E-2</v>
      </c>
      <c r="X26552">
        <v>7.4597999999999998E-2</v>
      </c>
      <c r="Y26552">
        <v>0.45161200000000001</v>
      </c>
      <c r="Z26552">
        <v>0.67586800000000002</v>
      </c>
      <c r="AA26552">
        <v>1.202078</v>
      </c>
      <c r="AB26552">
        <v>100</v>
      </c>
      <c r="AC26552">
        <v>100</v>
      </c>
      <c r="AD26552">
        <v>100</v>
      </c>
      <c r="AE26552" t="s">
        <v>26</v>
      </c>
      <c r="AF26552">
        <v>0</v>
      </c>
      <c r="AG26552" t="s">
        <v>5483</v>
      </c>
    </row>
    <row r="26553" spans="1:33" x14ac:dyDescent="0.25">
      <c r="A26553" t="s">
        <v>714</v>
      </c>
      <c r="B26553" t="s">
        <v>2874</v>
      </c>
      <c r="C26553" t="s">
        <v>79</v>
      </c>
      <c r="D26553">
        <v>50</v>
      </c>
      <c r="E26553">
        <v>363</v>
      </c>
      <c r="F26553">
        <v>1</v>
      </c>
      <c r="G26553">
        <v>0.66427999999999998</v>
      </c>
      <c r="H26553">
        <v>0.53757699999999997</v>
      </c>
      <c r="I26553">
        <v>0.54312044763577305</v>
      </c>
      <c r="J26553">
        <v>0.54703299999999999</v>
      </c>
      <c r="K26553">
        <v>0.67515761659178397</v>
      </c>
      <c r="P26553">
        <v>0.12670300000000001</v>
      </c>
      <c r="Q26553">
        <v>0.121159552364227</v>
      </c>
      <c r="R26553">
        <v>0.117247</v>
      </c>
      <c r="S26553">
        <v>1.08776165917837E-2</v>
      </c>
      <c r="X26553">
        <v>7.4597999999999998E-2</v>
      </c>
      <c r="Y26553">
        <v>0.45161200000000001</v>
      </c>
      <c r="Z26553">
        <v>0.67586800000000002</v>
      </c>
      <c r="AA26553">
        <v>1.202078</v>
      </c>
      <c r="AB26553">
        <v>100</v>
      </c>
      <c r="AC26553">
        <v>100</v>
      </c>
      <c r="AD26553">
        <v>100</v>
      </c>
      <c r="AE26553" t="s">
        <v>26</v>
      </c>
      <c r="AF26553">
        <v>0</v>
      </c>
      <c r="AG26553" t="s">
        <v>5483</v>
      </c>
    </row>
    <row r="26554" spans="1:33" x14ac:dyDescent="0.25">
      <c r="A26554" t="s">
        <v>715</v>
      </c>
      <c r="B26554" t="s">
        <v>715</v>
      </c>
      <c r="C26554" t="s">
        <v>78</v>
      </c>
      <c r="D26554">
        <v>5</v>
      </c>
      <c r="E26554">
        <v>759</v>
      </c>
      <c r="F26554">
        <v>2</v>
      </c>
      <c r="G26554">
        <v>0.47508</v>
      </c>
      <c r="H26554">
        <v>0.43154599999999999</v>
      </c>
      <c r="I26554">
        <v>0.44719230910917102</v>
      </c>
      <c r="J26554">
        <v>0.45296799999999998</v>
      </c>
      <c r="K26554">
        <v>0.479515476693679</v>
      </c>
      <c r="L26554">
        <v>0.39496245849802403</v>
      </c>
      <c r="M26554">
        <v>0.40464294673937201</v>
      </c>
      <c r="N26554">
        <v>0.43725761264822099</v>
      </c>
      <c r="O26554">
        <v>0.48715961926159301</v>
      </c>
      <c r="P26554">
        <v>4.3534000000000003E-2</v>
      </c>
      <c r="Q26554">
        <v>2.7887690890829001E-2</v>
      </c>
      <c r="R26554">
        <v>2.2111999999999899E-2</v>
      </c>
      <c r="S26554">
        <v>4.4354766936790498E-3</v>
      </c>
      <c r="T26554">
        <v>8.0117541501976294E-2</v>
      </c>
      <c r="U26554">
        <v>7.0437053260627894E-2</v>
      </c>
      <c r="V26554">
        <v>3.7822387351778598E-2</v>
      </c>
      <c r="W26554">
        <v>1.2079619261593301E-2</v>
      </c>
      <c r="X26554">
        <v>0.108359</v>
      </c>
      <c r="Y26554">
        <v>1.607116</v>
      </c>
      <c r="Z26554">
        <v>6.8672810000000002</v>
      </c>
      <c r="AA26554">
        <v>8.5827559999999998</v>
      </c>
      <c r="AB26554">
        <v>100</v>
      </c>
      <c r="AC26554">
        <v>100</v>
      </c>
      <c r="AD26554">
        <v>100</v>
      </c>
      <c r="AE26554" t="s">
        <v>26</v>
      </c>
      <c r="AF26554">
        <v>0</v>
      </c>
      <c r="AG26554" t="s">
        <v>5483</v>
      </c>
    </row>
    <row r="26555" spans="1:33" x14ac:dyDescent="0.25">
      <c r="A26555" t="s">
        <v>715</v>
      </c>
      <c r="B26555" t="s">
        <v>715</v>
      </c>
      <c r="C26555" t="s">
        <v>78</v>
      </c>
      <c r="D26555">
        <v>10</v>
      </c>
      <c r="E26555">
        <v>759</v>
      </c>
      <c r="F26555">
        <v>2</v>
      </c>
      <c r="G26555">
        <v>0.47508</v>
      </c>
      <c r="H26555">
        <v>0.42107600000000001</v>
      </c>
      <c r="I26555">
        <v>0.43738433336110799</v>
      </c>
      <c r="J26555">
        <v>0.45382299999999998</v>
      </c>
      <c r="K26555">
        <v>0.47948746560920003</v>
      </c>
      <c r="L26555">
        <v>0.41423284189723297</v>
      </c>
      <c r="M26555">
        <v>0.41785820778890398</v>
      </c>
      <c r="N26555">
        <v>0.40636380237154202</v>
      </c>
      <c r="O26555">
        <v>0.48652923393279002</v>
      </c>
      <c r="P26555">
        <v>5.4004000000000101E-2</v>
      </c>
      <c r="Q26555">
        <v>3.7695666638891699E-2</v>
      </c>
      <c r="R26555">
        <v>2.1257000000000002E-2</v>
      </c>
      <c r="S26555">
        <v>4.4074656092002997E-3</v>
      </c>
      <c r="T26555">
        <v>6.08471581027668E-2</v>
      </c>
      <c r="U26555">
        <v>5.72217922110956E-2</v>
      </c>
      <c r="V26555">
        <v>6.8716197628458403E-2</v>
      </c>
      <c r="W26555">
        <v>1.1449233932789999E-2</v>
      </c>
      <c r="X26555">
        <v>0.108359</v>
      </c>
      <c r="Y26555">
        <v>1.607116</v>
      </c>
      <c r="Z26555">
        <v>6.8672810000000002</v>
      </c>
      <c r="AA26555">
        <v>8.5827559999999998</v>
      </c>
      <c r="AB26555">
        <v>100</v>
      </c>
      <c r="AC26555">
        <v>100</v>
      </c>
      <c r="AD26555">
        <v>100</v>
      </c>
      <c r="AE26555" t="s">
        <v>26</v>
      </c>
      <c r="AF26555">
        <v>0</v>
      </c>
      <c r="AG26555" t="s">
        <v>5483</v>
      </c>
    </row>
    <row r="26556" spans="1:33" x14ac:dyDescent="0.25">
      <c r="A26556" t="s">
        <v>715</v>
      </c>
      <c r="B26556" t="s">
        <v>715</v>
      </c>
      <c r="C26556" t="s">
        <v>78</v>
      </c>
      <c r="D26556">
        <v>25</v>
      </c>
      <c r="E26556">
        <v>759</v>
      </c>
      <c r="F26556">
        <v>2</v>
      </c>
      <c r="G26556">
        <v>0.47508</v>
      </c>
      <c r="H26556">
        <v>0.4218036</v>
      </c>
      <c r="I26556">
        <v>0.42870097952425001</v>
      </c>
      <c r="J26556">
        <v>0.42628280000000002</v>
      </c>
      <c r="K26556">
        <v>0.479295037182352</v>
      </c>
      <c r="L26556">
        <v>0.437710510671937</v>
      </c>
      <c r="M26556">
        <v>0.43632244215145299</v>
      </c>
      <c r="N26556">
        <v>0.39681495652173898</v>
      </c>
      <c r="O26556">
        <v>0.485434783307991</v>
      </c>
      <c r="P26556">
        <v>5.3276400000000002E-2</v>
      </c>
      <c r="Q26556">
        <v>4.6379020475749898E-2</v>
      </c>
      <c r="R26556">
        <v>4.8797199999999999E-2</v>
      </c>
      <c r="S26556">
        <v>4.21503718235161E-3</v>
      </c>
      <c r="T26556">
        <v>3.7369489328063298E-2</v>
      </c>
      <c r="U26556">
        <v>3.8757557848547501E-2</v>
      </c>
      <c r="V26556">
        <v>7.8265043478260896E-2</v>
      </c>
      <c r="W26556">
        <v>1.0354783307990599E-2</v>
      </c>
      <c r="X26556">
        <v>0.108359</v>
      </c>
      <c r="Y26556">
        <v>1.607116</v>
      </c>
      <c r="Z26556">
        <v>6.8672810000000002</v>
      </c>
      <c r="AA26556">
        <v>8.5827559999999998</v>
      </c>
      <c r="AB26556">
        <v>100</v>
      </c>
      <c r="AC26556">
        <v>100</v>
      </c>
      <c r="AD26556">
        <v>100</v>
      </c>
      <c r="AE26556" t="s">
        <v>26</v>
      </c>
      <c r="AF26556">
        <v>0</v>
      </c>
      <c r="AG26556" t="s">
        <v>5483</v>
      </c>
    </row>
    <row r="26557" spans="1:33" x14ac:dyDescent="0.25">
      <c r="A26557" t="s">
        <v>715</v>
      </c>
      <c r="B26557" t="s">
        <v>715</v>
      </c>
      <c r="C26557" t="s">
        <v>78</v>
      </c>
      <c r="D26557">
        <v>50</v>
      </c>
      <c r="E26557">
        <v>759</v>
      </c>
      <c r="F26557">
        <v>2</v>
      </c>
      <c r="G26557">
        <v>0.47508</v>
      </c>
      <c r="H26557">
        <v>0.41012559999999998</v>
      </c>
      <c r="I26557">
        <v>0.41753209343732001</v>
      </c>
      <c r="J26557">
        <v>0.41998920000000001</v>
      </c>
      <c r="K26557">
        <v>0.47907092419011399</v>
      </c>
      <c r="L26557">
        <v>0.401160713043478</v>
      </c>
      <c r="M26557">
        <v>0.408518436826459</v>
      </c>
      <c r="N26557">
        <v>0.41216138023715398</v>
      </c>
      <c r="O26557">
        <v>0.48480914278958698</v>
      </c>
      <c r="P26557">
        <v>6.4954399999999995E-2</v>
      </c>
      <c r="Q26557">
        <v>5.7547906562679801E-2</v>
      </c>
      <c r="R26557">
        <v>5.5090800000000002E-2</v>
      </c>
      <c r="S26557">
        <v>3.9909241901140997E-3</v>
      </c>
      <c r="T26557">
        <v>7.3919286956521807E-2</v>
      </c>
      <c r="U26557">
        <v>6.6561563173540894E-2</v>
      </c>
      <c r="V26557">
        <v>6.2918619762845907E-2</v>
      </c>
      <c r="W26557">
        <v>9.7291427895873101E-3</v>
      </c>
      <c r="X26557">
        <v>0.108359</v>
      </c>
      <c r="Y26557">
        <v>1.607116</v>
      </c>
      <c r="Z26557">
        <v>6.8672810000000002</v>
      </c>
      <c r="AA26557">
        <v>8.5827559999999998</v>
      </c>
      <c r="AB26557">
        <v>100</v>
      </c>
      <c r="AC26557">
        <v>100</v>
      </c>
      <c r="AD26557">
        <v>100</v>
      </c>
      <c r="AE26557" t="s">
        <v>26</v>
      </c>
      <c r="AF26557">
        <v>0</v>
      </c>
      <c r="AG26557" t="s">
        <v>5483</v>
      </c>
    </row>
    <row r="26558" spans="1:33" x14ac:dyDescent="0.25">
      <c r="A26558" t="s">
        <v>715</v>
      </c>
      <c r="B26558" t="s">
        <v>2875</v>
      </c>
      <c r="C26558" t="s">
        <v>79</v>
      </c>
      <c r="D26558">
        <v>5</v>
      </c>
      <c r="E26558">
        <v>366</v>
      </c>
      <c r="F26558">
        <v>1</v>
      </c>
      <c r="G26558">
        <v>0.52307999999999999</v>
      </c>
      <c r="H26558">
        <v>0.47823599999999999</v>
      </c>
      <c r="I26558">
        <v>0.488846749487582</v>
      </c>
      <c r="J26558">
        <v>0.56672599999999995</v>
      </c>
      <c r="K26558">
        <v>0.54159836667272498</v>
      </c>
      <c r="P26558">
        <v>4.4844000000000002E-2</v>
      </c>
      <c r="Q26558">
        <v>3.4233250512417497E-2</v>
      </c>
      <c r="R26558">
        <v>4.3646000000000101E-2</v>
      </c>
      <c r="S26558">
        <v>1.85183666727246E-2</v>
      </c>
      <c r="X26558">
        <v>8.1527000000000002E-2</v>
      </c>
      <c r="Y26558">
        <v>0.51319099999999995</v>
      </c>
      <c r="Z26558">
        <v>0.76840299999999995</v>
      </c>
      <c r="AA26558">
        <v>1.363121</v>
      </c>
      <c r="AB26558">
        <v>100</v>
      </c>
      <c r="AC26558">
        <v>100</v>
      </c>
      <c r="AD26558">
        <v>100</v>
      </c>
      <c r="AE26558" t="s">
        <v>26</v>
      </c>
      <c r="AF26558">
        <v>0</v>
      </c>
      <c r="AG26558" t="s">
        <v>5483</v>
      </c>
    </row>
    <row r="26559" spans="1:33" x14ac:dyDescent="0.25">
      <c r="A26559" t="s">
        <v>715</v>
      </c>
      <c r="B26559" t="s">
        <v>2875</v>
      </c>
      <c r="C26559" t="s">
        <v>79</v>
      </c>
      <c r="D26559">
        <v>10</v>
      </c>
      <c r="E26559">
        <v>366</v>
      </c>
      <c r="F26559">
        <v>1</v>
      </c>
      <c r="G26559">
        <v>0.52307999999999999</v>
      </c>
      <c r="H26559">
        <v>0.45984000000000003</v>
      </c>
      <c r="I26559">
        <v>0.46644479340839801</v>
      </c>
      <c r="J26559">
        <v>0.54613199999999995</v>
      </c>
      <c r="K26559">
        <v>0.54166024033246796</v>
      </c>
      <c r="P26559">
        <v>6.3240000000000005E-2</v>
      </c>
      <c r="Q26559">
        <v>5.6635206591601699E-2</v>
      </c>
      <c r="R26559">
        <v>2.30520000000001E-2</v>
      </c>
      <c r="S26559">
        <v>1.85802403324682E-2</v>
      </c>
      <c r="X26559">
        <v>8.1527000000000002E-2</v>
      </c>
      <c r="Y26559">
        <v>0.51319099999999995</v>
      </c>
      <c r="Z26559">
        <v>0.76840299999999995</v>
      </c>
      <c r="AA26559">
        <v>1.363121</v>
      </c>
      <c r="AB26559">
        <v>100</v>
      </c>
      <c r="AC26559">
        <v>100</v>
      </c>
      <c r="AD26559">
        <v>100</v>
      </c>
      <c r="AE26559" t="s">
        <v>26</v>
      </c>
      <c r="AF26559">
        <v>0</v>
      </c>
      <c r="AG26559" t="s">
        <v>5483</v>
      </c>
    </row>
    <row r="26560" spans="1:33" x14ac:dyDescent="0.25">
      <c r="A26560" t="s">
        <v>715</v>
      </c>
      <c r="B26560" t="s">
        <v>2875</v>
      </c>
      <c r="C26560" t="s">
        <v>79</v>
      </c>
      <c r="D26560">
        <v>25</v>
      </c>
      <c r="E26560">
        <v>366</v>
      </c>
      <c r="F26560">
        <v>1</v>
      </c>
      <c r="G26560">
        <v>0.52307999999999999</v>
      </c>
      <c r="H26560">
        <v>0.50093080000000001</v>
      </c>
      <c r="I26560">
        <v>0.50146836848892196</v>
      </c>
      <c r="J26560">
        <v>0.52204640000000002</v>
      </c>
      <c r="K26560">
        <v>0.541254662215782</v>
      </c>
      <c r="P26560">
        <v>2.2149200000000101E-2</v>
      </c>
      <c r="Q26560">
        <v>2.16116315110777E-2</v>
      </c>
      <c r="R26560">
        <v>1.03359999999997E-3</v>
      </c>
      <c r="S26560">
        <v>1.81746622157819E-2</v>
      </c>
      <c r="X26560">
        <v>8.1527000000000002E-2</v>
      </c>
      <c r="Y26560">
        <v>0.51319099999999995</v>
      </c>
      <c r="Z26560">
        <v>0.76840299999999995</v>
      </c>
      <c r="AA26560">
        <v>1.363121</v>
      </c>
      <c r="AB26560">
        <v>100</v>
      </c>
      <c r="AC26560">
        <v>100</v>
      </c>
      <c r="AD26560">
        <v>100</v>
      </c>
      <c r="AE26560" t="s">
        <v>26</v>
      </c>
      <c r="AF26560">
        <v>0</v>
      </c>
      <c r="AG26560" t="s">
        <v>5483</v>
      </c>
    </row>
    <row r="26561" spans="1:33" x14ac:dyDescent="0.25">
      <c r="A26561" t="s">
        <v>715</v>
      </c>
      <c r="B26561" t="s">
        <v>2875</v>
      </c>
      <c r="C26561" t="s">
        <v>79</v>
      </c>
      <c r="D26561">
        <v>50</v>
      </c>
      <c r="E26561">
        <v>366</v>
      </c>
      <c r="F26561">
        <v>1</v>
      </c>
      <c r="G26561">
        <v>0.52307999999999999</v>
      </c>
      <c r="H26561">
        <v>0.46245960000000003</v>
      </c>
      <c r="I26561">
        <v>0.47288856760172798</v>
      </c>
      <c r="J26561">
        <v>0.47468680000000002</v>
      </c>
      <c r="K26561">
        <v>0.53999028822613104</v>
      </c>
      <c r="P26561">
        <v>6.0620399999999998E-2</v>
      </c>
      <c r="Q26561">
        <v>5.0191432398272298E-2</v>
      </c>
      <c r="R26561">
        <v>4.8393199999999997E-2</v>
      </c>
      <c r="S26561">
        <v>1.6910288226130801E-2</v>
      </c>
      <c r="X26561">
        <v>8.1527000000000002E-2</v>
      </c>
      <c r="Y26561">
        <v>0.51319099999999995</v>
      </c>
      <c r="Z26561">
        <v>0.76840299999999995</v>
      </c>
      <c r="AA26561">
        <v>1.363121</v>
      </c>
      <c r="AB26561">
        <v>100</v>
      </c>
      <c r="AC26561">
        <v>100</v>
      </c>
      <c r="AD26561">
        <v>100</v>
      </c>
      <c r="AE26561" t="s">
        <v>26</v>
      </c>
      <c r="AF26561">
        <v>0</v>
      </c>
      <c r="AG26561" t="s">
        <v>5483</v>
      </c>
    </row>
    <row r="26562" spans="1:33" x14ac:dyDescent="0.25">
      <c r="A26562" t="s">
        <v>715</v>
      </c>
      <c r="B26562" t="s">
        <v>2876</v>
      </c>
      <c r="C26562" t="s">
        <v>79</v>
      </c>
      <c r="D26562">
        <v>5</v>
      </c>
      <c r="E26562">
        <v>393</v>
      </c>
      <c r="F26562">
        <v>1</v>
      </c>
      <c r="G26562">
        <v>0.44092999999999999</v>
      </c>
      <c r="H26562">
        <v>0.31741000000000003</v>
      </c>
      <c r="I26562">
        <v>0.32622413807310002</v>
      </c>
      <c r="J26562">
        <v>0.31668400000000002</v>
      </c>
      <c r="K26562">
        <v>0.43646093846649398</v>
      </c>
      <c r="P26562">
        <v>0.12352</v>
      </c>
      <c r="Q26562">
        <v>0.11470586192689999</v>
      </c>
      <c r="R26562">
        <v>0.124246</v>
      </c>
      <c r="S26562">
        <v>4.4690615335059598E-3</v>
      </c>
      <c r="X26562">
        <v>7.5439999999999993E-2</v>
      </c>
      <c r="Y26562">
        <v>0.45732</v>
      </c>
      <c r="Z26562">
        <v>0.80657999999999996</v>
      </c>
      <c r="AA26562">
        <v>1.33934</v>
      </c>
      <c r="AB26562">
        <v>100</v>
      </c>
      <c r="AC26562">
        <v>100</v>
      </c>
      <c r="AD26562">
        <v>100</v>
      </c>
      <c r="AE26562" t="s">
        <v>26</v>
      </c>
      <c r="AF26562">
        <v>0</v>
      </c>
      <c r="AG26562" t="s">
        <v>5483</v>
      </c>
    </row>
    <row r="26563" spans="1:33" x14ac:dyDescent="0.25">
      <c r="A26563" t="s">
        <v>715</v>
      </c>
      <c r="B26563" t="s">
        <v>2876</v>
      </c>
      <c r="C26563" t="s">
        <v>79</v>
      </c>
      <c r="D26563">
        <v>10</v>
      </c>
      <c r="E26563">
        <v>393</v>
      </c>
      <c r="F26563">
        <v>1</v>
      </c>
      <c r="G26563">
        <v>0.44092999999999999</v>
      </c>
      <c r="H26563">
        <v>0.37175900000000001</v>
      </c>
      <c r="I26563">
        <v>0.37260963186846002</v>
      </c>
      <c r="J26563">
        <v>0.276198</v>
      </c>
      <c r="K26563">
        <v>0.435185853926983</v>
      </c>
      <c r="P26563">
        <v>6.9170999999999996E-2</v>
      </c>
      <c r="Q26563">
        <v>6.8320368131540396E-2</v>
      </c>
      <c r="R26563">
        <v>0.16473199999999999</v>
      </c>
      <c r="S26563">
        <v>5.7441460730172098E-3</v>
      </c>
      <c r="X26563">
        <v>7.5439999999999993E-2</v>
      </c>
      <c r="Y26563">
        <v>0.45732</v>
      </c>
      <c r="Z26563">
        <v>0.80657999999999996</v>
      </c>
      <c r="AA26563">
        <v>1.33934</v>
      </c>
      <c r="AB26563">
        <v>100</v>
      </c>
      <c r="AC26563">
        <v>100</v>
      </c>
      <c r="AD26563">
        <v>100</v>
      </c>
      <c r="AE26563" t="s">
        <v>26</v>
      </c>
      <c r="AF26563">
        <v>0</v>
      </c>
      <c r="AG26563" t="s">
        <v>5483</v>
      </c>
    </row>
    <row r="26564" spans="1:33" x14ac:dyDescent="0.25">
      <c r="A26564" t="s">
        <v>715</v>
      </c>
      <c r="B26564" t="s">
        <v>2876</v>
      </c>
      <c r="C26564" t="s">
        <v>79</v>
      </c>
      <c r="D26564">
        <v>25</v>
      </c>
      <c r="E26564">
        <v>393</v>
      </c>
      <c r="F26564">
        <v>1</v>
      </c>
      <c r="G26564">
        <v>0.44092999999999999</v>
      </c>
      <c r="H26564">
        <v>0.37883359999999999</v>
      </c>
      <c r="I26564">
        <v>0.375652190142511</v>
      </c>
      <c r="J26564">
        <v>0.28018720000000003</v>
      </c>
      <c r="K26564">
        <v>0.43344985791294799</v>
      </c>
      <c r="P26564">
        <v>6.20964000000001E-2</v>
      </c>
      <c r="Q26564">
        <v>6.5277809857488794E-2</v>
      </c>
      <c r="R26564">
        <v>0.16074279999999999</v>
      </c>
      <c r="S26564">
        <v>7.4801420870515599E-3</v>
      </c>
      <c r="X26564">
        <v>7.5439999999999993E-2</v>
      </c>
      <c r="Y26564">
        <v>0.45732</v>
      </c>
      <c r="Z26564">
        <v>0.80657999999999996</v>
      </c>
      <c r="AA26564">
        <v>1.33934</v>
      </c>
      <c r="AB26564">
        <v>100</v>
      </c>
      <c r="AC26564">
        <v>100</v>
      </c>
      <c r="AD26564">
        <v>100</v>
      </c>
      <c r="AE26564" t="s">
        <v>26</v>
      </c>
      <c r="AF26564">
        <v>0</v>
      </c>
      <c r="AG26564" t="s">
        <v>5483</v>
      </c>
    </row>
    <row r="26565" spans="1:33" x14ac:dyDescent="0.25">
      <c r="A26565" t="s">
        <v>715</v>
      </c>
      <c r="B26565" t="s">
        <v>2876</v>
      </c>
      <c r="C26565" t="s">
        <v>79</v>
      </c>
      <c r="D26565">
        <v>50</v>
      </c>
      <c r="E26565">
        <v>393</v>
      </c>
      <c r="F26565">
        <v>1</v>
      </c>
      <c r="G26565">
        <v>0.44092999999999999</v>
      </c>
      <c r="H26565">
        <v>0.34407320000000002</v>
      </c>
      <c r="I26565">
        <v>0.34857068144796499</v>
      </c>
      <c r="J26565">
        <v>0.35393160000000001</v>
      </c>
      <c r="K26565">
        <v>0.43341906841356997</v>
      </c>
      <c r="P26565">
        <v>9.6856800000000007E-2</v>
      </c>
      <c r="Q26565">
        <v>9.2359318552035399E-2</v>
      </c>
      <c r="R26565">
        <v>8.6998400000000004E-2</v>
      </c>
      <c r="S26565">
        <v>7.5109315864303498E-3</v>
      </c>
      <c r="X26565">
        <v>7.5439999999999993E-2</v>
      </c>
      <c r="Y26565">
        <v>0.45732</v>
      </c>
      <c r="Z26565">
        <v>0.80657999999999996</v>
      </c>
      <c r="AA26565">
        <v>1.33934</v>
      </c>
      <c r="AB26565">
        <v>100</v>
      </c>
      <c r="AC26565">
        <v>100</v>
      </c>
      <c r="AD26565">
        <v>100</v>
      </c>
      <c r="AE26565" t="s">
        <v>26</v>
      </c>
      <c r="AF26565">
        <v>0</v>
      </c>
      <c r="AG26565" t="s">
        <v>5483</v>
      </c>
    </row>
    <row r="26566" spans="1:33" x14ac:dyDescent="0.25">
      <c r="A26566" t="s">
        <v>716</v>
      </c>
      <c r="B26566" t="s">
        <v>716</v>
      </c>
      <c r="C26566" t="s">
        <v>78</v>
      </c>
      <c r="D26566">
        <v>5</v>
      </c>
      <c r="E26566">
        <v>1068</v>
      </c>
      <c r="F26566">
        <v>3</v>
      </c>
      <c r="G26566">
        <v>0.71155999999999997</v>
      </c>
      <c r="H26566">
        <v>0.67868200000000001</v>
      </c>
      <c r="I26566">
        <v>0.68687374101619203</v>
      </c>
      <c r="J26566">
        <v>0.74307199999999995</v>
      </c>
      <c r="K26566">
        <v>0.70137932914378898</v>
      </c>
      <c r="L26566">
        <v>0.70228526966292104</v>
      </c>
      <c r="M26566">
        <v>0.69958044320499302</v>
      </c>
      <c r="N26566">
        <v>0.69576194382022505</v>
      </c>
      <c r="O26566">
        <v>0.689838228802514</v>
      </c>
      <c r="P26566">
        <v>3.2877999999999998E-2</v>
      </c>
      <c r="Q26566">
        <v>2.4686258983807701E-2</v>
      </c>
      <c r="R26566">
        <v>3.1511999999999998E-2</v>
      </c>
      <c r="S26566">
        <v>1.0180670856211301E-2</v>
      </c>
      <c r="T26566">
        <v>9.2747303370785995E-3</v>
      </c>
      <c r="U26566">
        <v>1.19795567950072E-2</v>
      </c>
      <c r="V26566">
        <v>1.57980561797753E-2</v>
      </c>
      <c r="W26566">
        <v>2.1721771197486001E-2</v>
      </c>
      <c r="X26566">
        <v>9.1736999999999999E-2</v>
      </c>
      <c r="Y26566">
        <v>1.091229</v>
      </c>
      <c r="Z26566">
        <v>4.7331630000000002</v>
      </c>
      <c r="AA26566">
        <v>5.9161289999999997</v>
      </c>
      <c r="AB26566">
        <v>100</v>
      </c>
      <c r="AC26566">
        <v>100</v>
      </c>
      <c r="AD26566">
        <v>100</v>
      </c>
      <c r="AE26566" t="s">
        <v>26</v>
      </c>
      <c r="AF26566">
        <v>0</v>
      </c>
      <c r="AG26566" t="s">
        <v>5483</v>
      </c>
    </row>
    <row r="26567" spans="1:33" x14ac:dyDescent="0.25">
      <c r="A26567" t="s">
        <v>716</v>
      </c>
      <c r="B26567" t="s">
        <v>716</v>
      </c>
      <c r="C26567" t="s">
        <v>78</v>
      </c>
      <c r="D26567">
        <v>10</v>
      </c>
      <c r="E26567">
        <v>1068</v>
      </c>
      <c r="F26567">
        <v>3</v>
      </c>
      <c r="G26567">
        <v>0.71155999999999997</v>
      </c>
      <c r="H26567">
        <v>0.679261</v>
      </c>
      <c r="I26567">
        <v>0.68484604946162797</v>
      </c>
      <c r="J26567">
        <v>0.62943199999999999</v>
      </c>
      <c r="K26567">
        <v>0.70038768388911798</v>
      </c>
      <c r="L26567">
        <v>0.723213938202247</v>
      </c>
      <c r="M26567">
        <v>0.71938467741725598</v>
      </c>
      <c r="N26567">
        <v>0.70193086516853898</v>
      </c>
      <c r="O26567">
        <v>0.68921835386071095</v>
      </c>
      <c r="P26567">
        <v>3.2299000000000001E-2</v>
      </c>
      <c r="Q26567">
        <v>2.6713950538372201E-2</v>
      </c>
      <c r="R26567">
        <v>8.2127999999999896E-2</v>
      </c>
      <c r="S26567">
        <v>1.11723161108815E-2</v>
      </c>
      <c r="T26567">
        <v>1.16539382022471E-2</v>
      </c>
      <c r="U26567">
        <v>7.8246774172557893E-3</v>
      </c>
      <c r="V26567">
        <v>9.62913483146066E-3</v>
      </c>
      <c r="W26567">
        <v>2.2341646139289101E-2</v>
      </c>
      <c r="X26567">
        <v>9.1736999999999999E-2</v>
      </c>
      <c r="Y26567">
        <v>1.091229</v>
      </c>
      <c r="Z26567">
        <v>4.7331630000000002</v>
      </c>
      <c r="AA26567">
        <v>5.9161289999999997</v>
      </c>
      <c r="AB26567">
        <v>100</v>
      </c>
      <c r="AC26567">
        <v>100</v>
      </c>
      <c r="AD26567">
        <v>100</v>
      </c>
      <c r="AE26567" t="s">
        <v>26</v>
      </c>
      <c r="AF26567">
        <v>0</v>
      </c>
      <c r="AG26567" t="s">
        <v>5483</v>
      </c>
    </row>
    <row r="26568" spans="1:33" x14ac:dyDescent="0.25">
      <c r="A26568" t="s">
        <v>716</v>
      </c>
      <c r="B26568" t="s">
        <v>716</v>
      </c>
      <c r="C26568" t="s">
        <v>78</v>
      </c>
      <c r="D26568">
        <v>25</v>
      </c>
      <c r="E26568">
        <v>1068</v>
      </c>
      <c r="F26568">
        <v>3</v>
      </c>
      <c r="G26568">
        <v>0.71155999999999997</v>
      </c>
      <c r="H26568">
        <v>0.67866680000000001</v>
      </c>
      <c r="I26568">
        <v>0.68295168806654005</v>
      </c>
      <c r="J26568">
        <v>0.64571959999999995</v>
      </c>
      <c r="K26568">
        <v>0.70010865324646299</v>
      </c>
      <c r="L26568">
        <v>0.71156049662921395</v>
      </c>
      <c r="M26568">
        <v>0.71208767933278705</v>
      </c>
      <c r="N26568">
        <v>0.70909271685393305</v>
      </c>
      <c r="O26568">
        <v>0.68966903873792396</v>
      </c>
      <c r="P26568">
        <v>3.2893199999999997E-2</v>
      </c>
      <c r="Q26568">
        <v>2.8608311933459699E-2</v>
      </c>
      <c r="R26568">
        <v>6.5840399999999896E-2</v>
      </c>
      <c r="S26568">
        <v>1.1451346753537201E-2</v>
      </c>
      <c r="T26568">
        <v>4.9662921364212998E-7</v>
      </c>
      <c r="U26568">
        <v>5.2767933278674605E-4</v>
      </c>
      <c r="V26568">
        <v>2.4672831460672601E-3</v>
      </c>
      <c r="W26568">
        <v>2.1890961262076201E-2</v>
      </c>
      <c r="X26568">
        <v>9.1736999999999999E-2</v>
      </c>
      <c r="Y26568">
        <v>1.091229</v>
      </c>
      <c r="Z26568">
        <v>4.7331630000000002</v>
      </c>
      <c r="AA26568">
        <v>5.9161289999999997</v>
      </c>
      <c r="AB26568">
        <v>100</v>
      </c>
      <c r="AC26568">
        <v>100</v>
      </c>
      <c r="AD26568">
        <v>100</v>
      </c>
      <c r="AE26568" t="s">
        <v>26</v>
      </c>
      <c r="AF26568">
        <v>0</v>
      </c>
      <c r="AG26568" t="s">
        <v>5483</v>
      </c>
    </row>
    <row r="26569" spans="1:33" x14ac:dyDescent="0.25">
      <c r="A26569" t="s">
        <v>716</v>
      </c>
      <c r="B26569" t="s">
        <v>716</v>
      </c>
      <c r="C26569" t="s">
        <v>78</v>
      </c>
      <c r="D26569">
        <v>50</v>
      </c>
      <c r="E26569">
        <v>1068</v>
      </c>
      <c r="F26569">
        <v>3</v>
      </c>
      <c r="G26569">
        <v>0.71155999999999997</v>
      </c>
      <c r="H26569">
        <v>0.65242699999999998</v>
      </c>
      <c r="I26569">
        <v>0.65940483153214102</v>
      </c>
      <c r="J26569">
        <v>0.62057799999999996</v>
      </c>
      <c r="K26569">
        <v>0.69906254356477304</v>
      </c>
      <c r="L26569">
        <v>0.71227771741572998</v>
      </c>
      <c r="M26569">
        <v>0.71217477002065699</v>
      </c>
      <c r="N26569">
        <v>0.71768031404494403</v>
      </c>
      <c r="O26569">
        <v>0.69011619365429</v>
      </c>
      <c r="P26569">
        <v>5.9132999999999998E-2</v>
      </c>
      <c r="Q26569">
        <v>5.2155168467858698E-2</v>
      </c>
      <c r="R26569">
        <v>9.0981999999999993E-2</v>
      </c>
      <c r="S26569">
        <v>1.24974564352268E-2</v>
      </c>
      <c r="T26569">
        <v>7.1771741573023505E-4</v>
      </c>
      <c r="U26569">
        <v>6.1477002065668496E-4</v>
      </c>
      <c r="V26569">
        <v>6.1203140449438403E-3</v>
      </c>
      <c r="W26569">
        <v>2.1443806345709599E-2</v>
      </c>
      <c r="X26569">
        <v>9.1736999999999999E-2</v>
      </c>
      <c r="Y26569">
        <v>1.091229</v>
      </c>
      <c r="Z26569">
        <v>4.7331630000000002</v>
      </c>
      <c r="AA26569">
        <v>5.9161289999999997</v>
      </c>
      <c r="AB26569">
        <v>100</v>
      </c>
      <c r="AC26569">
        <v>100</v>
      </c>
      <c r="AD26569">
        <v>100</v>
      </c>
      <c r="AE26569" t="s">
        <v>26</v>
      </c>
      <c r="AF26569">
        <v>0</v>
      </c>
      <c r="AG26569" t="s">
        <v>5483</v>
      </c>
    </row>
    <row r="26570" spans="1:33" x14ac:dyDescent="0.25">
      <c r="A26570" t="s">
        <v>716</v>
      </c>
      <c r="B26570" t="s">
        <v>2877</v>
      </c>
      <c r="C26570" t="s">
        <v>79</v>
      </c>
      <c r="D26570">
        <v>5</v>
      </c>
      <c r="E26570">
        <v>306</v>
      </c>
      <c r="F26570">
        <v>1</v>
      </c>
      <c r="G26570">
        <v>0.41744999999999999</v>
      </c>
      <c r="H26570">
        <v>0.425622</v>
      </c>
      <c r="I26570">
        <v>0.42525811701816901</v>
      </c>
      <c r="J26570">
        <v>0.35514800000000002</v>
      </c>
      <c r="K26570">
        <v>0.41789889829392501</v>
      </c>
      <c r="P26570">
        <v>8.1720000000000109E-3</v>
      </c>
      <c r="Q26570">
        <v>7.8081170181687502E-3</v>
      </c>
      <c r="R26570">
        <v>6.2302000000000003E-2</v>
      </c>
      <c r="S26570">
        <v>4.4889829392463798E-4</v>
      </c>
      <c r="X26570">
        <v>7.9451999999999995E-2</v>
      </c>
      <c r="Y26570">
        <v>0.38227800000000001</v>
      </c>
      <c r="Z26570">
        <v>0.49882100000000001</v>
      </c>
      <c r="AA26570">
        <v>0.96055100000000004</v>
      </c>
      <c r="AB26570">
        <v>100</v>
      </c>
      <c r="AC26570">
        <v>100</v>
      </c>
      <c r="AD26570">
        <v>100</v>
      </c>
      <c r="AE26570" t="s">
        <v>26</v>
      </c>
      <c r="AF26570">
        <v>0</v>
      </c>
      <c r="AG26570" t="s">
        <v>5483</v>
      </c>
    </row>
    <row r="26571" spans="1:33" x14ac:dyDescent="0.25">
      <c r="A26571" t="s">
        <v>716</v>
      </c>
      <c r="B26571" t="s">
        <v>2877</v>
      </c>
      <c r="C26571" t="s">
        <v>79</v>
      </c>
      <c r="D26571">
        <v>10</v>
      </c>
      <c r="E26571">
        <v>306</v>
      </c>
      <c r="F26571">
        <v>1</v>
      </c>
      <c r="G26571">
        <v>0.41744999999999999</v>
      </c>
      <c r="H26571">
        <v>0.43752799999999997</v>
      </c>
      <c r="I26571">
        <v>0.43535358096879301</v>
      </c>
      <c r="J26571">
        <v>0.36377599999999999</v>
      </c>
      <c r="K26571">
        <v>0.41735766326027701</v>
      </c>
      <c r="P26571">
        <v>2.0077999999999999E-2</v>
      </c>
      <c r="Q26571">
        <v>1.7903580968792802E-2</v>
      </c>
      <c r="R26571">
        <v>5.3674000000000097E-2</v>
      </c>
      <c r="S26571">
        <v>9.2336739722975695E-5</v>
      </c>
      <c r="X26571">
        <v>7.9451999999999995E-2</v>
      </c>
      <c r="Y26571">
        <v>0.38227800000000001</v>
      </c>
      <c r="Z26571">
        <v>0.49882100000000001</v>
      </c>
      <c r="AA26571">
        <v>0.96055100000000004</v>
      </c>
      <c r="AB26571">
        <v>100</v>
      </c>
      <c r="AC26571">
        <v>100</v>
      </c>
      <c r="AD26571">
        <v>100</v>
      </c>
      <c r="AE26571" t="s">
        <v>26</v>
      </c>
      <c r="AF26571">
        <v>0</v>
      </c>
      <c r="AG26571" t="s">
        <v>5483</v>
      </c>
    </row>
    <row r="26572" spans="1:33" x14ac:dyDescent="0.25">
      <c r="A26572" t="s">
        <v>716</v>
      </c>
      <c r="B26572" t="s">
        <v>2877</v>
      </c>
      <c r="C26572" t="s">
        <v>79</v>
      </c>
      <c r="D26572">
        <v>25</v>
      </c>
      <c r="E26572">
        <v>306</v>
      </c>
      <c r="F26572">
        <v>1</v>
      </c>
      <c r="G26572">
        <v>0.41744999999999999</v>
      </c>
      <c r="H26572">
        <v>0.3768108</v>
      </c>
      <c r="I26572">
        <v>0.38453722010711899</v>
      </c>
      <c r="J26572">
        <v>0.40353319999999998</v>
      </c>
      <c r="K26572">
        <v>0.41765314738659498</v>
      </c>
      <c r="P26572">
        <v>4.0639199999999903E-2</v>
      </c>
      <c r="Q26572">
        <v>3.2912779892881397E-2</v>
      </c>
      <c r="R26572">
        <v>1.39168E-2</v>
      </c>
      <c r="S26572">
        <v>2.0314738659549201E-4</v>
      </c>
      <c r="X26572">
        <v>7.9451999999999995E-2</v>
      </c>
      <c r="Y26572">
        <v>0.38227800000000001</v>
      </c>
      <c r="Z26572">
        <v>0.49882100000000001</v>
      </c>
      <c r="AA26572">
        <v>0.96055100000000004</v>
      </c>
      <c r="AB26572">
        <v>100</v>
      </c>
      <c r="AC26572">
        <v>100</v>
      </c>
      <c r="AD26572">
        <v>100</v>
      </c>
      <c r="AE26572" t="s">
        <v>26</v>
      </c>
      <c r="AF26572">
        <v>0</v>
      </c>
      <c r="AG26572" t="s">
        <v>5483</v>
      </c>
    </row>
    <row r="26573" spans="1:33" x14ac:dyDescent="0.25">
      <c r="A26573" t="s">
        <v>716</v>
      </c>
      <c r="B26573" t="s">
        <v>2877</v>
      </c>
      <c r="C26573" t="s">
        <v>79</v>
      </c>
      <c r="D26573">
        <v>50</v>
      </c>
      <c r="E26573">
        <v>306</v>
      </c>
      <c r="F26573">
        <v>1</v>
      </c>
      <c r="G26573">
        <v>0.41744999999999999</v>
      </c>
      <c r="H26573">
        <v>0.4163326</v>
      </c>
      <c r="I26573">
        <v>0.41361531717402</v>
      </c>
      <c r="J26573">
        <v>0.41326220000000002</v>
      </c>
      <c r="K26573">
        <v>0.41777981849190698</v>
      </c>
      <c r="P26573">
        <v>1.11739999999999E-3</v>
      </c>
      <c r="Q26573">
        <v>3.8346828259804302E-3</v>
      </c>
      <c r="R26573">
        <v>4.1878000000000202E-3</v>
      </c>
      <c r="S26573">
        <v>3.2981849190666401E-4</v>
      </c>
      <c r="X26573">
        <v>7.9451999999999995E-2</v>
      </c>
      <c r="Y26573">
        <v>0.38227800000000001</v>
      </c>
      <c r="Z26573">
        <v>0.49882100000000001</v>
      </c>
      <c r="AA26573">
        <v>0.96055100000000004</v>
      </c>
      <c r="AB26573">
        <v>100</v>
      </c>
      <c r="AC26573">
        <v>100</v>
      </c>
      <c r="AD26573">
        <v>100</v>
      </c>
      <c r="AE26573" t="s">
        <v>26</v>
      </c>
      <c r="AF26573">
        <v>0</v>
      </c>
      <c r="AG26573" t="s">
        <v>5483</v>
      </c>
    </row>
    <row r="26574" spans="1:33" x14ac:dyDescent="0.25">
      <c r="A26574" t="s">
        <v>716</v>
      </c>
      <c r="B26574" t="s">
        <v>2878</v>
      </c>
      <c r="C26574" t="s">
        <v>79</v>
      </c>
      <c r="D26574">
        <v>5</v>
      </c>
      <c r="E26574">
        <v>435</v>
      </c>
      <c r="F26574">
        <v>1</v>
      </c>
      <c r="G26574">
        <v>1.0348999999999999</v>
      </c>
      <c r="H26574">
        <v>1.072384</v>
      </c>
      <c r="I26574">
        <v>1.0613567323147799</v>
      </c>
      <c r="J26574">
        <v>1.05867</v>
      </c>
      <c r="K26574">
        <v>1.00422712187392</v>
      </c>
      <c r="P26574">
        <v>3.7484000000000101E-2</v>
      </c>
      <c r="Q26574">
        <v>2.6456732314776198E-2</v>
      </c>
      <c r="R26574">
        <v>2.37700000000001E-2</v>
      </c>
      <c r="S26574">
        <v>3.0672878126084501E-2</v>
      </c>
      <c r="X26574">
        <v>8.2753999999999994E-2</v>
      </c>
      <c r="Y26574">
        <v>0.52268800000000004</v>
      </c>
      <c r="Z26574">
        <v>0.87220900000000001</v>
      </c>
      <c r="AA26574">
        <v>1.477651</v>
      </c>
      <c r="AB26574">
        <v>100</v>
      </c>
      <c r="AC26574">
        <v>100</v>
      </c>
      <c r="AD26574">
        <v>100</v>
      </c>
      <c r="AE26574" t="s">
        <v>26</v>
      </c>
      <c r="AF26574">
        <v>0</v>
      </c>
      <c r="AG26574" t="s">
        <v>5483</v>
      </c>
    </row>
    <row r="26575" spans="1:33" x14ac:dyDescent="0.25">
      <c r="A26575" t="s">
        <v>716</v>
      </c>
      <c r="B26575" t="s">
        <v>2878</v>
      </c>
      <c r="C26575" t="s">
        <v>79</v>
      </c>
      <c r="D26575">
        <v>10</v>
      </c>
      <c r="E26575">
        <v>435</v>
      </c>
      <c r="F26575">
        <v>1</v>
      </c>
      <c r="G26575">
        <v>1.0348999999999999</v>
      </c>
      <c r="H26575">
        <v>1.089893</v>
      </c>
      <c r="I26575">
        <v>1.0823309390206799</v>
      </c>
      <c r="J26575">
        <v>1.089475</v>
      </c>
      <c r="K26575">
        <v>1.0056212800069999</v>
      </c>
      <c r="P26575">
        <v>5.4993000000000097E-2</v>
      </c>
      <c r="Q26575">
        <v>4.7430939020679998E-2</v>
      </c>
      <c r="R26575">
        <v>5.4574999999999999E-2</v>
      </c>
      <c r="S26575">
        <v>2.9278719993004E-2</v>
      </c>
      <c r="X26575">
        <v>8.2753999999999994E-2</v>
      </c>
      <c r="Y26575">
        <v>0.52268800000000004</v>
      </c>
      <c r="Z26575">
        <v>0.87220900000000001</v>
      </c>
      <c r="AA26575">
        <v>1.477651</v>
      </c>
      <c r="AB26575">
        <v>100</v>
      </c>
      <c r="AC26575">
        <v>100</v>
      </c>
      <c r="AD26575">
        <v>100</v>
      </c>
      <c r="AE26575" t="s">
        <v>26</v>
      </c>
      <c r="AF26575">
        <v>0</v>
      </c>
      <c r="AG26575" t="s">
        <v>5483</v>
      </c>
    </row>
    <row r="26576" spans="1:33" x14ac:dyDescent="0.25">
      <c r="A26576" t="s">
        <v>716</v>
      </c>
      <c r="B26576" t="s">
        <v>2878</v>
      </c>
      <c r="C26576" t="s">
        <v>79</v>
      </c>
      <c r="D26576">
        <v>25</v>
      </c>
      <c r="E26576">
        <v>435</v>
      </c>
      <c r="F26576">
        <v>1</v>
      </c>
      <c r="G26576">
        <v>1.0348999999999999</v>
      </c>
      <c r="H26576">
        <v>1.110598</v>
      </c>
      <c r="I26576">
        <v>1.1042207502355199</v>
      </c>
      <c r="J26576">
        <v>1.0794851999999999</v>
      </c>
      <c r="K26576">
        <v>1.0070479058083901</v>
      </c>
      <c r="P26576">
        <v>7.5698000000000307E-2</v>
      </c>
      <c r="Q26576">
        <v>6.9320750235515496E-2</v>
      </c>
      <c r="R26576">
        <v>4.45852000000002E-2</v>
      </c>
      <c r="S26576">
        <v>2.78520941916141E-2</v>
      </c>
      <c r="X26576">
        <v>8.2753999999999994E-2</v>
      </c>
      <c r="Y26576">
        <v>0.52268800000000004</v>
      </c>
      <c r="Z26576">
        <v>0.87220900000000001</v>
      </c>
      <c r="AA26576">
        <v>1.477651</v>
      </c>
      <c r="AB26576">
        <v>100</v>
      </c>
      <c r="AC26576">
        <v>100</v>
      </c>
      <c r="AD26576">
        <v>100</v>
      </c>
      <c r="AE26576" t="s">
        <v>26</v>
      </c>
      <c r="AF26576">
        <v>0</v>
      </c>
      <c r="AG26576" t="s">
        <v>5483</v>
      </c>
    </row>
    <row r="26577" spans="1:33" x14ac:dyDescent="0.25">
      <c r="A26577" t="s">
        <v>716</v>
      </c>
      <c r="B26577" t="s">
        <v>2878</v>
      </c>
      <c r="C26577" t="s">
        <v>79</v>
      </c>
      <c r="D26577">
        <v>50</v>
      </c>
      <c r="E26577">
        <v>435</v>
      </c>
      <c r="F26577">
        <v>1</v>
      </c>
      <c r="G26577">
        <v>1.0348999999999999</v>
      </c>
      <c r="H26577">
        <v>1.1033888000000001</v>
      </c>
      <c r="I26577">
        <v>1.09969918422458</v>
      </c>
      <c r="J26577">
        <v>1.0941904</v>
      </c>
      <c r="K26577">
        <v>1.0093452438022199</v>
      </c>
      <c r="P26577">
        <v>6.8488799999999905E-2</v>
      </c>
      <c r="Q26577">
        <v>6.4799184224580794E-2</v>
      </c>
      <c r="R26577">
        <v>5.9290400000000097E-2</v>
      </c>
      <c r="S26577">
        <v>2.5554756197780901E-2</v>
      </c>
      <c r="X26577">
        <v>8.2753999999999994E-2</v>
      </c>
      <c r="Y26577">
        <v>0.52268800000000004</v>
      </c>
      <c r="Z26577">
        <v>0.87220900000000001</v>
      </c>
      <c r="AA26577">
        <v>1.477651</v>
      </c>
      <c r="AB26577">
        <v>100</v>
      </c>
      <c r="AC26577">
        <v>100</v>
      </c>
      <c r="AD26577">
        <v>100</v>
      </c>
      <c r="AE26577" t="s">
        <v>26</v>
      </c>
      <c r="AF26577">
        <v>0</v>
      </c>
      <c r="AG26577" t="s">
        <v>5483</v>
      </c>
    </row>
    <row r="26578" spans="1:33" x14ac:dyDescent="0.25">
      <c r="A26578" t="s">
        <v>716</v>
      </c>
      <c r="B26578" t="s">
        <v>2879</v>
      </c>
      <c r="C26578" t="s">
        <v>79</v>
      </c>
      <c r="D26578">
        <v>5</v>
      </c>
      <c r="E26578">
        <v>327</v>
      </c>
      <c r="F26578">
        <v>1</v>
      </c>
      <c r="G26578">
        <v>0.51673999999999998</v>
      </c>
      <c r="H26578">
        <v>0.46884799999999999</v>
      </c>
      <c r="I26578">
        <v>0.47502370329799698</v>
      </c>
      <c r="J26578">
        <v>0.53173400000000004</v>
      </c>
      <c r="K26578">
        <v>0.52608980877061395</v>
      </c>
      <c r="P26578">
        <v>4.78919999999999E-2</v>
      </c>
      <c r="Q26578">
        <v>4.1716296702002602E-2</v>
      </c>
      <c r="R26578">
        <v>1.4994E-2</v>
      </c>
      <c r="S26578">
        <v>9.3498087706140893E-3</v>
      </c>
      <c r="X26578">
        <v>7.9035999999999995E-2</v>
      </c>
      <c r="Y26578">
        <v>0.42193599999999998</v>
      </c>
      <c r="Z26578">
        <v>0.51869200000000004</v>
      </c>
      <c r="AA26578">
        <v>1.0196639999999999</v>
      </c>
      <c r="AB26578">
        <v>100</v>
      </c>
      <c r="AC26578">
        <v>100</v>
      </c>
      <c r="AD26578">
        <v>100</v>
      </c>
      <c r="AE26578" t="s">
        <v>26</v>
      </c>
      <c r="AF26578">
        <v>0</v>
      </c>
      <c r="AG26578" t="s">
        <v>5483</v>
      </c>
    </row>
    <row r="26579" spans="1:33" x14ac:dyDescent="0.25">
      <c r="A26579" t="s">
        <v>716</v>
      </c>
      <c r="B26579" t="s">
        <v>2879</v>
      </c>
      <c r="C26579" t="s">
        <v>79</v>
      </c>
      <c r="D26579">
        <v>10</v>
      </c>
      <c r="E26579">
        <v>327</v>
      </c>
      <c r="F26579">
        <v>1</v>
      </c>
      <c r="G26579">
        <v>0.51673999999999998</v>
      </c>
      <c r="H26579">
        <v>0.50276900000000002</v>
      </c>
      <c r="I26579">
        <v>0.50235682333694998</v>
      </c>
      <c r="J26579">
        <v>0.50282899999999997</v>
      </c>
      <c r="K26579">
        <v>0.52271712587936203</v>
      </c>
      <c r="P26579">
        <v>1.3971000000000001E-2</v>
      </c>
      <c r="Q26579">
        <v>1.4383176663049699E-2</v>
      </c>
      <c r="R26579">
        <v>1.3911E-2</v>
      </c>
      <c r="S26579">
        <v>5.9771258793616102E-3</v>
      </c>
      <c r="X26579">
        <v>7.9035999999999995E-2</v>
      </c>
      <c r="Y26579">
        <v>0.42193599999999998</v>
      </c>
      <c r="Z26579">
        <v>0.51869200000000004</v>
      </c>
      <c r="AA26579">
        <v>1.0196639999999999</v>
      </c>
      <c r="AB26579">
        <v>100</v>
      </c>
      <c r="AC26579">
        <v>100</v>
      </c>
      <c r="AD26579">
        <v>100</v>
      </c>
      <c r="AE26579" t="s">
        <v>26</v>
      </c>
      <c r="AF26579">
        <v>0</v>
      </c>
      <c r="AG26579" t="s">
        <v>5483</v>
      </c>
    </row>
    <row r="26580" spans="1:33" x14ac:dyDescent="0.25">
      <c r="A26580" t="s">
        <v>716</v>
      </c>
      <c r="B26580" t="s">
        <v>2879</v>
      </c>
      <c r="C26580" t="s">
        <v>79</v>
      </c>
      <c r="D26580">
        <v>25</v>
      </c>
      <c r="E26580">
        <v>327</v>
      </c>
      <c r="F26580">
        <v>1</v>
      </c>
      <c r="G26580">
        <v>0.51673999999999998</v>
      </c>
      <c r="H26580">
        <v>0.4939828</v>
      </c>
      <c r="I26580">
        <v>0.49695787713207501</v>
      </c>
      <c r="J26580">
        <v>0.50230520000000001</v>
      </c>
      <c r="K26580">
        <v>0.52201477445001998</v>
      </c>
      <c r="P26580">
        <v>2.2757200000000002E-2</v>
      </c>
      <c r="Q26580">
        <v>1.9782122867924499E-2</v>
      </c>
      <c r="R26580">
        <v>1.4434799999999999E-2</v>
      </c>
      <c r="S26580">
        <v>5.2747744500197804E-3</v>
      </c>
      <c r="X26580">
        <v>7.9035999999999995E-2</v>
      </c>
      <c r="Y26580">
        <v>0.42193599999999998</v>
      </c>
      <c r="Z26580">
        <v>0.51869200000000004</v>
      </c>
      <c r="AA26580">
        <v>1.0196639999999999</v>
      </c>
      <c r="AB26580">
        <v>100</v>
      </c>
      <c r="AC26580">
        <v>100</v>
      </c>
      <c r="AD26580">
        <v>100</v>
      </c>
      <c r="AE26580" t="s">
        <v>26</v>
      </c>
      <c r="AF26580">
        <v>0</v>
      </c>
      <c r="AG26580" t="s">
        <v>5483</v>
      </c>
    </row>
    <row r="26581" spans="1:33" x14ac:dyDescent="0.25">
      <c r="A26581" t="s">
        <v>716</v>
      </c>
      <c r="B26581" t="s">
        <v>2879</v>
      </c>
      <c r="C26581" t="s">
        <v>79</v>
      </c>
      <c r="D26581">
        <v>50</v>
      </c>
      <c r="E26581">
        <v>327</v>
      </c>
      <c r="F26581">
        <v>1</v>
      </c>
      <c r="G26581">
        <v>0.51673999999999998</v>
      </c>
      <c r="H26581">
        <v>0.46893180000000001</v>
      </c>
      <c r="I26581">
        <v>0.47604655103706101</v>
      </c>
      <c r="J26581">
        <v>0.50168659999999998</v>
      </c>
      <c r="K26581">
        <v>0.52030057893056103</v>
      </c>
      <c r="P26581">
        <v>4.7808200000000002E-2</v>
      </c>
      <c r="Q26581">
        <v>4.0693448962939499E-2</v>
      </c>
      <c r="R26581">
        <v>1.50534E-2</v>
      </c>
      <c r="S26581">
        <v>3.5605789305609399E-3</v>
      </c>
      <c r="X26581">
        <v>7.9035999999999995E-2</v>
      </c>
      <c r="Y26581">
        <v>0.42193599999999998</v>
      </c>
      <c r="Z26581">
        <v>0.51869200000000004</v>
      </c>
      <c r="AA26581">
        <v>1.0196639999999999</v>
      </c>
      <c r="AB26581">
        <v>100</v>
      </c>
      <c r="AC26581">
        <v>100</v>
      </c>
      <c r="AD26581">
        <v>100</v>
      </c>
      <c r="AE26581" t="s">
        <v>26</v>
      </c>
      <c r="AF26581">
        <v>0</v>
      </c>
      <c r="AG26581" t="s">
        <v>5483</v>
      </c>
    </row>
    <row r="26582" spans="1:33" x14ac:dyDescent="0.25">
      <c r="A26582" t="s">
        <v>717</v>
      </c>
      <c r="B26582" t="s">
        <v>717</v>
      </c>
      <c r="C26582" t="s">
        <v>78</v>
      </c>
      <c r="D26582">
        <v>5</v>
      </c>
      <c r="E26582">
        <v>1554</v>
      </c>
      <c r="F26582">
        <v>4</v>
      </c>
      <c r="G26582">
        <v>0.43275999999999998</v>
      </c>
      <c r="H26582">
        <v>0.46501599999999998</v>
      </c>
      <c r="I26582">
        <v>0.452801217656493</v>
      </c>
      <c r="J26582">
        <v>0.44083800000000001</v>
      </c>
      <c r="K26582">
        <v>0.42954086089034299</v>
      </c>
      <c r="L26582">
        <v>0.44471359073359101</v>
      </c>
      <c r="M26582">
        <v>0.43835240086897698</v>
      </c>
      <c r="N26582">
        <v>0.53700661003861005</v>
      </c>
      <c r="O26582">
        <v>0.43233514182778499</v>
      </c>
      <c r="P26582">
        <v>3.2256E-2</v>
      </c>
      <c r="Q26582">
        <v>2.0041217656492898E-2</v>
      </c>
      <c r="R26582">
        <v>8.0779999999999706E-3</v>
      </c>
      <c r="S26582">
        <v>3.2191391096568801E-3</v>
      </c>
      <c r="T26582">
        <v>1.1953590733590799E-2</v>
      </c>
      <c r="U26582">
        <v>5.5924008689775002E-3</v>
      </c>
      <c r="V26582">
        <v>0.10424661003860999</v>
      </c>
      <c r="W26582">
        <v>4.2485817221527E-4</v>
      </c>
      <c r="X26582">
        <v>0.106016</v>
      </c>
      <c r="Y26582">
        <v>1.892963</v>
      </c>
      <c r="Z26582">
        <v>12.116633999999999</v>
      </c>
      <c r="AA26582">
        <v>14.115613</v>
      </c>
      <c r="AB26582">
        <v>100</v>
      </c>
      <c r="AC26582">
        <v>100</v>
      </c>
      <c r="AD26582">
        <v>100</v>
      </c>
      <c r="AE26582" t="s">
        <v>26</v>
      </c>
      <c r="AF26582">
        <v>0</v>
      </c>
      <c r="AG26582" t="s">
        <v>5483</v>
      </c>
    </row>
    <row r="26583" spans="1:33" x14ac:dyDescent="0.25">
      <c r="A26583" t="s">
        <v>717</v>
      </c>
      <c r="B26583" t="s">
        <v>717</v>
      </c>
      <c r="C26583" t="s">
        <v>78</v>
      </c>
      <c r="D26583">
        <v>10</v>
      </c>
      <c r="E26583">
        <v>1554</v>
      </c>
      <c r="F26583">
        <v>4</v>
      </c>
      <c r="G26583">
        <v>0.43275999999999998</v>
      </c>
      <c r="H26583">
        <v>0.46659099999999998</v>
      </c>
      <c r="I26583">
        <v>0.45860129904138802</v>
      </c>
      <c r="J26583">
        <v>0.51363999999999999</v>
      </c>
      <c r="K26583">
        <v>0.42981482687270101</v>
      </c>
      <c r="L26583">
        <v>0.45630414671814701</v>
      </c>
      <c r="M26583">
        <v>0.449957580986381</v>
      </c>
      <c r="N26583">
        <v>0.525165208494208</v>
      </c>
      <c r="O26583">
        <v>0.43398215550859198</v>
      </c>
      <c r="P26583">
        <v>3.3830999999999903E-2</v>
      </c>
      <c r="Q26583">
        <v>2.5841299041388099E-2</v>
      </c>
      <c r="R26583">
        <v>8.0879999999999896E-2</v>
      </c>
      <c r="S26583">
        <v>2.9451731272991401E-3</v>
      </c>
      <c r="T26583">
        <v>2.35441467181467E-2</v>
      </c>
      <c r="U26583">
        <v>1.7197580986381199E-2</v>
      </c>
      <c r="V26583">
        <v>9.2405208494208496E-2</v>
      </c>
      <c r="W26583">
        <v>1.22215550859228E-3</v>
      </c>
      <c r="X26583">
        <v>0.106016</v>
      </c>
      <c r="Y26583">
        <v>1.892963</v>
      </c>
      <c r="Z26583">
        <v>12.116633999999999</v>
      </c>
      <c r="AA26583">
        <v>14.115613</v>
      </c>
      <c r="AB26583">
        <v>100</v>
      </c>
      <c r="AC26583">
        <v>100</v>
      </c>
      <c r="AD26583">
        <v>100</v>
      </c>
      <c r="AE26583" t="s">
        <v>26</v>
      </c>
      <c r="AF26583">
        <v>0</v>
      </c>
      <c r="AG26583" t="s">
        <v>5483</v>
      </c>
    </row>
    <row r="26584" spans="1:33" x14ac:dyDescent="0.25">
      <c r="A26584" t="s">
        <v>717</v>
      </c>
      <c r="B26584" t="s">
        <v>717</v>
      </c>
      <c r="C26584" t="s">
        <v>78</v>
      </c>
      <c r="D26584">
        <v>25</v>
      </c>
      <c r="E26584">
        <v>1554</v>
      </c>
      <c r="F26584">
        <v>4</v>
      </c>
      <c r="G26584">
        <v>0.43275999999999998</v>
      </c>
      <c r="H26584">
        <v>0.50373800000000002</v>
      </c>
      <c r="I26584">
        <v>0.49094157104002001</v>
      </c>
      <c r="J26584">
        <v>0.53376760000000001</v>
      </c>
      <c r="K26584">
        <v>0.43035562050493797</v>
      </c>
      <c r="L26584">
        <v>0.47531052046332001</v>
      </c>
      <c r="M26584">
        <v>0.46941708714894698</v>
      </c>
      <c r="N26584">
        <v>0.493084701158301</v>
      </c>
      <c r="O26584">
        <v>0.43514424297187498</v>
      </c>
      <c r="P26584">
        <v>7.0977999999999902E-2</v>
      </c>
      <c r="Q26584">
        <v>5.8181571040020398E-2</v>
      </c>
      <c r="R26584">
        <v>0.1010076</v>
      </c>
      <c r="S26584">
        <v>2.40437949506217E-3</v>
      </c>
      <c r="T26584">
        <v>4.2550520463320501E-2</v>
      </c>
      <c r="U26584">
        <v>3.6657087148947103E-2</v>
      </c>
      <c r="V26584">
        <v>6.0324701158301103E-2</v>
      </c>
      <c r="W26584">
        <v>2.3842429718755101E-3</v>
      </c>
      <c r="X26584">
        <v>0.106016</v>
      </c>
      <c r="Y26584">
        <v>1.892963</v>
      </c>
      <c r="Z26584">
        <v>12.116633999999999</v>
      </c>
      <c r="AA26584">
        <v>14.115613</v>
      </c>
      <c r="AB26584">
        <v>100</v>
      </c>
      <c r="AC26584">
        <v>100</v>
      </c>
      <c r="AD26584">
        <v>100</v>
      </c>
      <c r="AE26584" t="s">
        <v>26</v>
      </c>
      <c r="AF26584">
        <v>0</v>
      </c>
      <c r="AG26584" t="s">
        <v>5483</v>
      </c>
    </row>
    <row r="26585" spans="1:33" x14ac:dyDescent="0.25">
      <c r="A26585" t="s">
        <v>717</v>
      </c>
      <c r="B26585" t="s">
        <v>717</v>
      </c>
      <c r="C26585" t="s">
        <v>78</v>
      </c>
      <c r="D26585">
        <v>50</v>
      </c>
      <c r="E26585">
        <v>1554</v>
      </c>
      <c r="F26585">
        <v>4</v>
      </c>
      <c r="G26585">
        <v>0.43275999999999998</v>
      </c>
      <c r="H26585">
        <v>0.49182599999999999</v>
      </c>
      <c r="I26585">
        <v>0.48699704868603</v>
      </c>
      <c r="J26585">
        <v>0.49383959999999999</v>
      </c>
      <c r="K26585">
        <v>0.43050105450648402</v>
      </c>
      <c r="L26585">
        <v>0.48453968108108098</v>
      </c>
      <c r="M26585">
        <v>0.47924303991024902</v>
      </c>
      <c r="N26585">
        <v>0.48438147258687297</v>
      </c>
      <c r="O26585">
        <v>0.43598923133787898</v>
      </c>
      <c r="P26585">
        <v>5.9066E-2</v>
      </c>
      <c r="Q26585">
        <v>5.4237048686029701E-2</v>
      </c>
      <c r="R26585">
        <v>6.1079600000000102E-2</v>
      </c>
      <c r="S26585">
        <v>2.2589454935163498E-3</v>
      </c>
      <c r="T26585">
        <v>5.1779681081081101E-2</v>
      </c>
      <c r="U26585">
        <v>4.6483039910248797E-2</v>
      </c>
      <c r="V26585">
        <v>5.1621472586872601E-2</v>
      </c>
      <c r="W26585">
        <v>3.22923133787861E-3</v>
      </c>
      <c r="X26585">
        <v>0.106016</v>
      </c>
      <c r="Y26585">
        <v>1.892963</v>
      </c>
      <c r="Z26585">
        <v>12.116633999999999</v>
      </c>
      <c r="AA26585">
        <v>14.115613</v>
      </c>
      <c r="AB26585">
        <v>100</v>
      </c>
      <c r="AC26585">
        <v>100</v>
      </c>
      <c r="AD26585">
        <v>100</v>
      </c>
      <c r="AE26585" t="s">
        <v>26</v>
      </c>
      <c r="AF26585">
        <v>0</v>
      </c>
      <c r="AG26585" t="s">
        <v>5483</v>
      </c>
    </row>
    <row r="26586" spans="1:33" x14ac:dyDescent="0.25">
      <c r="A26586" t="s">
        <v>717</v>
      </c>
      <c r="B26586" t="s">
        <v>2880</v>
      </c>
      <c r="C26586" t="s">
        <v>79</v>
      </c>
      <c r="D26586">
        <v>5</v>
      </c>
      <c r="E26586">
        <v>342</v>
      </c>
      <c r="F26586">
        <v>1</v>
      </c>
      <c r="G26586">
        <v>0.42962</v>
      </c>
      <c r="H26586">
        <v>0.42714200000000002</v>
      </c>
      <c r="I26586">
        <v>0.42487193336065399</v>
      </c>
      <c r="J26586">
        <v>0.58418199999999998</v>
      </c>
      <c r="K26586">
        <v>0.423125246649597</v>
      </c>
      <c r="P26586">
        <v>2.4779999999999798E-3</v>
      </c>
      <c r="Q26586">
        <v>4.7480666393459603E-3</v>
      </c>
      <c r="R26586">
        <v>0.154562</v>
      </c>
      <c r="S26586">
        <v>6.4947533504031204E-3</v>
      </c>
      <c r="X26586">
        <v>7.7189999999999995E-2</v>
      </c>
      <c r="Y26586">
        <v>0.51795000000000002</v>
      </c>
      <c r="Z26586">
        <v>0.73330300000000004</v>
      </c>
      <c r="AA26586">
        <v>1.328443</v>
      </c>
      <c r="AB26586">
        <v>100</v>
      </c>
      <c r="AC26586">
        <v>100</v>
      </c>
      <c r="AD26586">
        <v>100</v>
      </c>
      <c r="AE26586" t="s">
        <v>26</v>
      </c>
      <c r="AF26586">
        <v>0</v>
      </c>
      <c r="AG26586" t="s">
        <v>5483</v>
      </c>
    </row>
    <row r="26587" spans="1:33" x14ac:dyDescent="0.25">
      <c r="A26587" t="s">
        <v>717</v>
      </c>
      <c r="B26587" t="s">
        <v>2880</v>
      </c>
      <c r="C26587" t="s">
        <v>79</v>
      </c>
      <c r="D26587">
        <v>10</v>
      </c>
      <c r="E26587">
        <v>342</v>
      </c>
      <c r="F26587">
        <v>1</v>
      </c>
      <c r="G26587">
        <v>0.42962</v>
      </c>
      <c r="H26587">
        <v>0.432533</v>
      </c>
      <c r="I26587">
        <v>0.430295677476</v>
      </c>
      <c r="J26587">
        <v>0.55820899999999996</v>
      </c>
      <c r="K26587">
        <v>0.42542751788555</v>
      </c>
      <c r="P26587">
        <v>2.9129999999999399E-3</v>
      </c>
      <c r="Q26587">
        <v>6.7567747599961404E-4</v>
      </c>
      <c r="R26587">
        <v>0.12858900000000001</v>
      </c>
      <c r="S26587">
        <v>4.1924821144497196E-3</v>
      </c>
      <c r="X26587">
        <v>7.7189999999999995E-2</v>
      </c>
      <c r="Y26587">
        <v>0.51795000000000002</v>
      </c>
      <c r="Z26587">
        <v>0.73330300000000004</v>
      </c>
      <c r="AA26587">
        <v>1.328443</v>
      </c>
      <c r="AB26587">
        <v>100</v>
      </c>
      <c r="AC26587">
        <v>100</v>
      </c>
      <c r="AD26587">
        <v>100</v>
      </c>
      <c r="AE26587" t="s">
        <v>26</v>
      </c>
      <c r="AF26587">
        <v>0</v>
      </c>
      <c r="AG26587" t="s">
        <v>5483</v>
      </c>
    </row>
    <row r="26588" spans="1:33" x14ac:dyDescent="0.25">
      <c r="A26588" t="s">
        <v>717</v>
      </c>
      <c r="B26588" t="s">
        <v>2880</v>
      </c>
      <c r="C26588" t="s">
        <v>79</v>
      </c>
      <c r="D26588">
        <v>25</v>
      </c>
      <c r="E26588">
        <v>342</v>
      </c>
      <c r="F26588">
        <v>1</v>
      </c>
      <c r="G26588">
        <v>0.42962</v>
      </c>
      <c r="H26588">
        <v>0.48869439999999997</v>
      </c>
      <c r="I26588">
        <v>0.47975492357588201</v>
      </c>
      <c r="J26588">
        <v>0.56498919999999997</v>
      </c>
      <c r="K26588">
        <v>0.430169300394184</v>
      </c>
      <c r="P26588">
        <v>5.9074399999999999E-2</v>
      </c>
      <c r="Q26588">
        <v>5.0134923575881597E-2</v>
      </c>
      <c r="R26588">
        <v>0.1353692</v>
      </c>
      <c r="S26588">
        <v>5.49300394183994E-4</v>
      </c>
      <c r="X26588">
        <v>7.7189999999999995E-2</v>
      </c>
      <c r="Y26588">
        <v>0.51795000000000002</v>
      </c>
      <c r="Z26588">
        <v>0.73330300000000004</v>
      </c>
      <c r="AA26588">
        <v>1.328443</v>
      </c>
      <c r="AB26588">
        <v>100</v>
      </c>
      <c r="AC26588">
        <v>100</v>
      </c>
      <c r="AD26588">
        <v>100</v>
      </c>
      <c r="AE26588" t="s">
        <v>26</v>
      </c>
      <c r="AF26588">
        <v>0</v>
      </c>
      <c r="AG26588" t="s">
        <v>5483</v>
      </c>
    </row>
    <row r="26589" spans="1:33" x14ac:dyDescent="0.25">
      <c r="A26589" t="s">
        <v>717</v>
      </c>
      <c r="B26589" t="s">
        <v>2880</v>
      </c>
      <c r="C26589" t="s">
        <v>79</v>
      </c>
      <c r="D26589">
        <v>50</v>
      </c>
      <c r="E26589">
        <v>342</v>
      </c>
      <c r="F26589">
        <v>1</v>
      </c>
      <c r="G26589">
        <v>0.42962</v>
      </c>
      <c r="H26589">
        <v>0.54798100000000005</v>
      </c>
      <c r="I26589">
        <v>0.52944382746055796</v>
      </c>
      <c r="J26589">
        <v>0.53088999999999997</v>
      </c>
      <c r="K26589">
        <v>0.43159613928982399</v>
      </c>
      <c r="P26589">
        <v>0.11836099999999999</v>
      </c>
      <c r="Q26589">
        <v>9.9823827460558207E-2</v>
      </c>
      <c r="R26589">
        <v>0.10127</v>
      </c>
      <c r="S26589">
        <v>1.9761392898239301E-3</v>
      </c>
      <c r="X26589">
        <v>7.7189999999999995E-2</v>
      </c>
      <c r="Y26589">
        <v>0.51795000000000002</v>
      </c>
      <c r="Z26589">
        <v>0.73330300000000004</v>
      </c>
      <c r="AA26589">
        <v>1.328443</v>
      </c>
      <c r="AB26589">
        <v>100</v>
      </c>
      <c r="AC26589">
        <v>100</v>
      </c>
      <c r="AD26589">
        <v>100</v>
      </c>
      <c r="AE26589" t="s">
        <v>26</v>
      </c>
      <c r="AF26589">
        <v>0</v>
      </c>
      <c r="AG26589" t="s">
        <v>5483</v>
      </c>
    </row>
    <row r="26590" spans="1:33" x14ac:dyDescent="0.25">
      <c r="A26590" t="s">
        <v>717</v>
      </c>
      <c r="B26590" t="s">
        <v>2881</v>
      </c>
      <c r="C26590" t="s">
        <v>79</v>
      </c>
      <c r="D26590">
        <v>5</v>
      </c>
      <c r="E26590">
        <v>474</v>
      </c>
      <c r="F26590">
        <v>1</v>
      </c>
      <c r="G26590">
        <v>0.48302</v>
      </c>
      <c r="H26590">
        <v>0.47098600000000002</v>
      </c>
      <c r="I26590">
        <v>0.47319873844487098</v>
      </c>
      <c r="J26590">
        <v>0.56451399999999996</v>
      </c>
      <c r="K26590">
        <v>0.48105079612243101</v>
      </c>
      <c r="P26590">
        <v>1.2034E-2</v>
      </c>
      <c r="Q26590">
        <v>9.8212615551287498E-3</v>
      </c>
      <c r="R26590">
        <v>8.1494000000000094E-2</v>
      </c>
      <c r="S26590">
        <v>1.9692038775689399E-3</v>
      </c>
      <c r="X26590">
        <v>7.2839000000000001E-2</v>
      </c>
      <c r="Y26590">
        <v>0.70220899999999997</v>
      </c>
      <c r="Z26590">
        <v>1.14395</v>
      </c>
      <c r="AA26590">
        <v>1.918998</v>
      </c>
      <c r="AB26590">
        <v>100</v>
      </c>
      <c r="AC26590">
        <v>100</v>
      </c>
      <c r="AD26590">
        <v>100</v>
      </c>
      <c r="AE26590" t="s">
        <v>26</v>
      </c>
      <c r="AF26590">
        <v>0</v>
      </c>
      <c r="AG26590" t="s">
        <v>5483</v>
      </c>
    </row>
    <row r="26591" spans="1:33" x14ac:dyDescent="0.25">
      <c r="A26591" t="s">
        <v>717</v>
      </c>
      <c r="B26591" t="s">
        <v>2881</v>
      </c>
      <c r="C26591" t="s">
        <v>79</v>
      </c>
      <c r="D26591">
        <v>10</v>
      </c>
      <c r="E26591">
        <v>474</v>
      </c>
      <c r="F26591">
        <v>1</v>
      </c>
      <c r="G26591">
        <v>0.48302</v>
      </c>
      <c r="H26591">
        <v>0.46361799999999997</v>
      </c>
      <c r="I26591">
        <v>0.46613553162226701</v>
      </c>
      <c r="J26591">
        <v>0.51649599999999996</v>
      </c>
      <c r="K26591">
        <v>0.480869881935372</v>
      </c>
      <c r="P26591">
        <v>1.9401999999999999E-2</v>
      </c>
      <c r="Q26591">
        <v>1.6884468377733199E-2</v>
      </c>
      <c r="R26591">
        <v>3.3476000000000103E-2</v>
      </c>
      <c r="S26591">
        <v>2.1501180646278399E-3</v>
      </c>
      <c r="X26591">
        <v>7.2839000000000001E-2</v>
      </c>
      <c r="Y26591">
        <v>0.70220899999999997</v>
      </c>
      <c r="Z26591">
        <v>1.14395</v>
      </c>
      <c r="AA26591">
        <v>1.918998</v>
      </c>
      <c r="AB26591">
        <v>100</v>
      </c>
      <c r="AC26591">
        <v>100</v>
      </c>
      <c r="AD26591">
        <v>100</v>
      </c>
      <c r="AE26591" t="s">
        <v>26</v>
      </c>
      <c r="AF26591">
        <v>0</v>
      </c>
      <c r="AG26591" t="s">
        <v>5483</v>
      </c>
    </row>
    <row r="26592" spans="1:33" x14ac:dyDescent="0.25">
      <c r="A26592" t="s">
        <v>717</v>
      </c>
      <c r="B26592" t="s">
        <v>2881</v>
      </c>
      <c r="C26592" t="s">
        <v>79</v>
      </c>
      <c r="D26592">
        <v>25</v>
      </c>
      <c r="E26592">
        <v>474</v>
      </c>
      <c r="F26592">
        <v>1</v>
      </c>
      <c r="G26592">
        <v>0.48302</v>
      </c>
      <c r="H26592">
        <v>0.485348</v>
      </c>
      <c r="I26592">
        <v>0.48468229844114802</v>
      </c>
      <c r="J26592">
        <v>0.52846879999999996</v>
      </c>
      <c r="K26592">
        <v>0.48200474994162701</v>
      </c>
      <c r="P26592">
        <v>2.3279999999998901E-3</v>
      </c>
      <c r="Q26592">
        <v>1.6622984411479001E-3</v>
      </c>
      <c r="R26592">
        <v>4.5448799999999998E-2</v>
      </c>
      <c r="S26592">
        <v>1.0152500583733299E-3</v>
      </c>
      <c r="X26592">
        <v>7.2839000000000001E-2</v>
      </c>
      <c r="Y26592">
        <v>0.70220899999999997</v>
      </c>
      <c r="Z26592">
        <v>1.14395</v>
      </c>
      <c r="AA26592">
        <v>1.918998</v>
      </c>
      <c r="AB26592">
        <v>100</v>
      </c>
      <c r="AC26592">
        <v>100</v>
      </c>
      <c r="AD26592">
        <v>100</v>
      </c>
      <c r="AE26592" t="s">
        <v>26</v>
      </c>
      <c r="AF26592">
        <v>0</v>
      </c>
      <c r="AG26592" t="s">
        <v>5483</v>
      </c>
    </row>
    <row r="26593" spans="1:33" x14ac:dyDescent="0.25">
      <c r="A26593" t="s">
        <v>717</v>
      </c>
      <c r="B26593" t="s">
        <v>2881</v>
      </c>
      <c r="C26593" t="s">
        <v>79</v>
      </c>
      <c r="D26593">
        <v>50</v>
      </c>
      <c r="E26593">
        <v>474</v>
      </c>
      <c r="F26593">
        <v>1</v>
      </c>
      <c r="G26593">
        <v>0.48302</v>
      </c>
      <c r="H26593">
        <v>0.5014092</v>
      </c>
      <c r="I26593">
        <v>0.498955650825532</v>
      </c>
      <c r="J26593">
        <v>0.52709439999999996</v>
      </c>
      <c r="K26593">
        <v>0.48295192172215701</v>
      </c>
      <c r="P26593">
        <v>1.8389199999999901E-2</v>
      </c>
      <c r="Q26593">
        <v>1.59356508255321E-2</v>
      </c>
      <c r="R26593">
        <v>4.40744E-2</v>
      </c>
      <c r="S26593">
        <v>6.8078277842720207E-5</v>
      </c>
      <c r="X26593">
        <v>7.2839000000000001E-2</v>
      </c>
      <c r="Y26593">
        <v>0.70220899999999997</v>
      </c>
      <c r="Z26593">
        <v>1.14395</v>
      </c>
      <c r="AA26593">
        <v>1.918998</v>
      </c>
      <c r="AB26593">
        <v>100</v>
      </c>
      <c r="AC26593">
        <v>100</v>
      </c>
      <c r="AD26593">
        <v>100</v>
      </c>
      <c r="AE26593" t="s">
        <v>26</v>
      </c>
      <c r="AF26593">
        <v>0</v>
      </c>
      <c r="AG26593" t="s">
        <v>5483</v>
      </c>
    </row>
    <row r="26594" spans="1:33" x14ac:dyDescent="0.25">
      <c r="A26594" t="s">
        <v>717</v>
      </c>
      <c r="B26594" t="s">
        <v>2882</v>
      </c>
      <c r="C26594" t="s">
        <v>79</v>
      </c>
      <c r="D26594">
        <v>5</v>
      </c>
      <c r="E26594">
        <v>402</v>
      </c>
      <c r="F26594">
        <v>1</v>
      </c>
      <c r="G26594">
        <v>0.42993999999999999</v>
      </c>
      <c r="H26594">
        <v>0.451208</v>
      </c>
      <c r="I26594">
        <v>0.44578728793325301</v>
      </c>
      <c r="J26594">
        <v>0.446716</v>
      </c>
      <c r="K26594">
        <v>0.432482025781178</v>
      </c>
      <c r="P26594">
        <v>2.1267999999999999E-2</v>
      </c>
      <c r="Q26594">
        <v>1.5847287933253101E-2</v>
      </c>
      <c r="R26594">
        <v>1.6775999999999999E-2</v>
      </c>
      <c r="S26594">
        <v>2.5420257811783501E-3</v>
      </c>
      <c r="X26594">
        <v>7.4730000000000005E-2</v>
      </c>
      <c r="Y26594">
        <v>0.48511199999999999</v>
      </c>
      <c r="Z26594">
        <v>0.79278099999999996</v>
      </c>
      <c r="AA26594">
        <v>1.3526229999999999</v>
      </c>
      <c r="AB26594">
        <v>100</v>
      </c>
      <c r="AC26594">
        <v>100</v>
      </c>
      <c r="AD26594">
        <v>100</v>
      </c>
      <c r="AE26594" t="s">
        <v>26</v>
      </c>
      <c r="AF26594">
        <v>0</v>
      </c>
      <c r="AG26594" t="s">
        <v>5483</v>
      </c>
    </row>
    <row r="26595" spans="1:33" x14ac:dyDescent="0.25">
      <c r="A26595" t="s">
        <v>717</v>
      </c>
      <c r="B26595" t="s">
        <v>2882</v>
      </c>
      <c r="C26595" t="s">
        <v>79</v>
      </c>
      <c r="D26595">
        <v>10</v>
      </c>
      <c r="E26595">
        <v>402</v>
      </c>
      <c r="F26595">
        <v>1</v>
      </c>
      <c r="G26595">
        <v>0.42993999999999999</v>
      </c>
      <c r="H26595">
        <v>0.45596900000000001</v>
      </c>
      <c r="I26595">
        <v>0.45196369345691401</v>
      </c>
      <c r="J26595">
        <v>0.465476</v>
      </c>
      <c r="K26595">
        <v>0.43346612982626698</v>
      </c>
      <c r="P26595">
        <v>2.6029E-2</v>
      </c>
      <c r="Q26595">
        <v>2.2023693456914399E-2</v>
      </c>
      <c r="R26595">
        <v>3.5535999999999998E-2</v>
      </c>
      <c r="S26595">
        <v>3.52612982626749E-3</v>
      </c>
      <c r="X26595">
        <v>7.4730000000000005E-2</v>
      </c>
      <c r="Y26595">
        <v>0.48511199999999999</v>
      </c>
      <c r="Z26595">
        <v>0.79278099999999996</v>
      </c>
      <c r="AA26595">
        <v>1.3526229999999999</v>
      </c>
      <c r="AB26595">
        <v>100</v>
      </c>
      <c r="AC26595">
        <v>100</v>
      </c>
      <c r="AD26595">
        <v>100</v>
      </c>
      <c r="AE26595" t="s">
        <v>26</v>
      </c>
      <c r="AF26595">
        <v>0</v>
      </c>
      <c r="AG26595" t="s">
        <v>5483</v>
      </c>
    </row>
    <row r="26596" spans="1:33" x14ac:dyDescent="0.25">
      <c r="A26596" t="s">
        <v>717</v>
      </c>
      <c r="B26596" t="s">
        <v>2882</v>
      </c>
      <c r="C26596" t="s">
        <v>79</v>
      </c>
      <c r="D26596">
        <v>25</v>
      </c>
      <c r="E26596">
        <v>402</v>
      </c>
      <c r="F26596">
        <v>1</v>
      </c>
      <c r="G26596">
        <v>0.42993999999999999</v>
      </c>
      <c r="H26596">
        <v>0.45075680000000001</v>
      </c>
      <c r="I26596">
        <v>0.44798270502520399</v>
      </c>
      <c r="J26596">
        <v>0.42160039999999999</v>
      </c>
      <c r="K26596">
        <v>0.43209813546089998</v>
      </c>
      <c r="P26596">
        <v>2.0816800000000101E-2</v>
      </c>
      <c r="Q26596">
        <v>1.8042705025204098E-2</v>
      </c>
      <c r="R26596">
        <v>8.3396000000000598E-3</v>
      </c>
      <c r="S26596">
        <v>2.15813546089993E-3</v>
      </c>
      <c r="X26596">
        <v>7.4730000000000005E-2</v>
      </c>
      <c r="Y26596">
        <v>0.48511199999999999</v>
      </c>
      <c r="Z26596">
        <v>0.79278099999999996</v>
      </c>
      <c r="AA26596">
        <v>1.3526229999999999</v>
      </c>
      <c r="AB26596">
        <v>100</v>
      </c>
      <c r="AC26596">
        <v>100</v>
      </c>
      <c r="AD26596">
        <v>100</v>
      </c>
      <c r="AE26596" t="s">
        <v>26</v>
      </c>
      <c r="AF26596">
        <v>0</v>
      </c>
      <c r="AG26596" t="s">
        <v>5483</v>
      </c>
    </row>
    <row r="26597" spans="1:33" x14ac:dyDescent="0.25">
      <c r="A26597" t="s">
        <v>717</v>
      </c>
      <c r="B26597" t="s">
        <v>2882</v>
      </c>
      <c r="C26597" t="s">
        <v>79</v>
      </c>
      <c r="D26597">
        <v>50</v>
      </c>
      <c r="E26597">
        <v>402</v>
      </c>
      <c r="F26597">
        <v>1</v>
      </c>
      <c r="G26597">
        <v>0.42993999999999999</v>
      </c>
      <c r="H26597">
        <v>0.42603439999999998</v>
      </c>
      <c r="I26597">
        <v>0.429312871644147</v>
      </c>
      <c r="J26597">
        <v>0.42160940000000002</v>
      </c>
      <c r="K26597">
        <v>0.43185308945034301</v>
      </c>
      <c r="P26597">
        <v>3.9056000000000099E-3</v>
      </c>
      <c r="Q26597">
        <v>6.2712835585287995E-4</v>
      </c>
      <c r="R26597">
        <v>8.3306000000000196E-3</v>
      </c>
      <c r="S26597">
        <v>1.9130894503434099E-3</v>
      </c>
      <c r="X26597">
        <v>7.4730000000000005E-2</v>
      </c>
      <c r="Y26597">
        <v>0.48511199999999999</v>
      </c>
      <c r="Z26597">
        <v>0.79278099999999996</v>
      </c>
      <c r="AA26597">
        <v>1.3526229999999999</v>
      </c>
      <c r="AB26597">
        <v>100</v>
      </c>
      <c r="AC26597">
        <v>100</v>
      </c>
      <c r="AD26597">
        <v>100</v>
      </c>
      <c r="AE26597" t="s">
        <v>26</v>
      </c>
      <c r="AF26597">
        <v>0</v>
      </c>
      <c r="AG26597" t="s">
        <v>5483</v>
      </c>
    </row>
    <row r="26598" spans="1:33" x14ac:dyDescent="0.25">
      <c r="A26598" t="s">
        <v>717</v>
      </c>
      <c r="B26598" t="s">
        <v>2883</v>
      </c>
      <c r="C26598" t="s">
        <v>79</v>
      </c>
      <c r="D26598">
        <v>5</v>
      </c>
      <c r="E26598">
        <v>336</v>
      </c>
      <c r="F26598">
        <v>1</v>
      </c>
      <c r="G26598">
        <v>0.3695</v>
      </c>
      <c r="H26598">
        <v>0.41776600000000003</v>
      </c>
      <c r="I26598">
        <v>0.394020053479198</v>
      </c>
      <c r="J26598">
        <v>0.55820999999999998</v>
      </c>
      <c r="K26598">
        <v>0.37280989380996798</v>
      </c>
      <c r="P26598">
        <v>4.8266000000000003E-2</v>
      </c>
      <c r="Q26598">
        <v>2.4520053479198101E-2</v>
      </c>
      <c r="R26598">
        <v>0.18870999999999999</v>
      </c>
      <c r="S26598">
        <v>3.30989380996788E-3</v>
      </c>
      <c r="X26598">
        <v>0.104605</v>
      </c>
      <c r="Y26598">
        <v>0.47586099999999998</v>
      </c>
      <c r="Z26598">
        <v>0.61252700000000004</v>
      </c>
      <c r="AA26598">
        <v>1.192993</v>
      </c>
      <c r="AB26598">
        <v>100</v>
      </c>
      <c r="AC26598">
        <v>100</v>
      </c>
      <c r="AD26598">
        <v>100</v>
      </c>
      <c r="AE26598" t="s">
        <v>26</v>
      </c>
      <c r="AF26598">
        <v>0</v>
      </c>
      <c r="AG26598" t="s">
        <v>5483</v>
      </c>
    </row>
    <row r="26599" spans="1:33" x14ac:dyDescent="0.25">
      <c r="A26599" t="s">
        <v>717</v>
      </c>
      <c r="B26599" t="s">
        <v>2883</v>
      </c>
      <c r="C26599" t="s">
        <v>79</v>
      </c>
      <c r="D26599">
        <v>10</v>
      </c>
      <c r="E26599">
        <v>336</v>
      </c>
      <c r="F26599">
        <v>1</v>
      </c>
      <c r="G26599">
        <v>0.3695</v>
      </c>
      <c r="H26599">
        <v>0.47058299999999997</v>
      </c>
      <c r="I26599">
        <v>0.44474795356372099</v>
      </c>
      <c r="J26599">
        <v>0.57517499999999999</v>
      </c>
      <c r="K26599">
        <v>0.37716175689276199</v>
      </c>
      <c r="P26599">
        <v>0.10108300000000001</v>
      </c>
      <c r="Q26599">
        <v>7.5247953563721506E-2</v>
      </c>
      <c r="R26599">
        <v>0.205675</v>
      </c>
      <c r="S26599">
        <v>7.66175689276244E-3</v>
      </c>
      <c r="X26599">
        <v>0.104605</v>
      </c>
      <c r="Y26599">
        <v>0.47586099999999998</v>
      </c>
      <c r="Z26599">
        <v>0.61252700000000004</v>
      </c>
      <c r="AA26599">
        <v>1.192993</v>
      </c>
      <c r="AB26599">
        <v>100</v>
      </c>
      <c r="AC26599">
        <v>100</v>
      </c>
      <c r="AD26599">
        <v>100</v>
      </c>
      <c r="AE26599" t="s">
        <v>26</v>
      </c>
      <c r="AF26599">
        <v>0</v>
      </c>
      <c r="AG26599" t="s">
        <v>5483</v>
      </c>
    </row>
    <row r="26600" spans="1:33" x14ac:dyDescent="0.25">
      <c r="A26600" t="s">
        <v>717</v>
      </c>
      <c r="B26600" t="s">
        <v>2883</v>
      </c>
      <c r="C26600" t="s">
        <v>79</v>
      </c>
      <c r="D26600">
        <v>25</v>
      </c>
      <c r="E26600">
        <v>336</v>
      </c>
      <c r="F26600">
        <v>1</v>
      </c>
      <c r="G26600">
        <v>0.3695</v>
      </c>
      <c r="H26600">
        <v>0.47690440000000001</v>
      </c>
      <c r="I26600">
        <v>0.46300450203951199</v>
      </c>
      <c r="J26600">
        <v>0.4555052</v>
      </c>
      <c r="K26600">
        <v>0.37774568724961499</v>
      </c>
      <c r="P26600">
        <v>0.1074044</v>
      </c>
      <c r="Q26600">
        <v>9.3504502039511897E-2</v>
      </c>
      <c r="R26600">
        <v>8.6005199999999907E-2</v>
      </c>
      <c r="S26600">
        <v>8.2456872496153907E-3</v>
      </c>
      <c r="X26600">
        <v>0.104605</v>
      </c>
      <c r="Y26600">
        <v>0.47586099999999998</v>
      </c>
      <c r="Z26600">
        <v>0.61252700000000004</v>
      </c>
      <c r="AA26600">
        <v>1.192993</v>
      </c>
      <c r="AB26600">
        <v>100</v>
      </c>
      <c r="AC26600">
        <v>100</v>
      </c>
      <c r="AD26600">
        <v>100</v>
      </c>
      <c r="AE26600" t="s">
        <v>26</v>
      </c>
      <c r="AF26600">
        <v>0</v>
      </c>
      <c r="AG26600" t="s">
        <v>5483</v>
      </c>
    </row>
    <row r="26601" spans="1:33" x14ac:dyDescent="0.25">
      <c r="A26601" t="s">
        <v>717</v>
      </c>
      <c r="B26601" t="s">
        <v>2883</v>
      </c>
      <c r="C26601" t="s">
        <v>79</v>
      </c>
      <c r="D26601">
        <v>50</v>
      </c>
      <c r="E26601">
        <v>336</v>
      </c>
      <c r="F26601">
        <v>1</v>
      </c>
      <c r="G26601">
        <v>0.3695</v>
      </c>
      <c r="H26601">
        <v>0.46616479999999999</v>
      </c>
      <c r="I26601">
        <v>0.46007482778799502</v>
      </c>
      <c r="J26601">
        <v>0.45188899999999999</v>
      </c>
      <c r="K26601">
        <v>0.37915843156727103</v>
      </c>
      <c r="P26601">
        <v>9.6664799999999898E-2</v>
      </c>
      <c r="Q26601">
        <v>9.0574827787995096E-2</v>
      </c>
      <c r="R26601">
        <v>8.2389000000000004E-2</v>
      </c>
      <c r="S26601">
        <v>9.6584315672708105E-3</v>
      </c>
      <c r="X26601">
        <v>0.104605</v>
      </c>
      <c r="Y26601">
        <v>0.47586099999999998</v>
      </c>
      <c r="Z26601">
        <v>0.61252700000000004</v>
      </c>
      <c r="AA26601">
        <v>1.192993</v>
      </c>
      <c r="AB26601">
        <v>100</v>
      </c>
      <c r="AC26601">
        <v>100</v>
      </c>
      <c r="AD26601">
        <v>100</v>
      </c>
      <c r="AE26601" t="s">
        <v>26</v>
      </c>
      <c r="AF26601">
        <v>0</v>
      </c>
      <c r="AG26601" t="s">
        <v>5483</v>
      </c>
    </row>
    <row r="26602" spans="1:33" x14ac:dyDescent="0.25">
      <c r="A26602" t="s">
        <v>718</v>
      </c>
      <c r="B26602" t="s">
        <v>718</v>
      </c>
      <c r="C26602" t="s">
        <v>78</v>
      </c>
      <c r="D26602">
        <v>5</v>
      </c>
      <c r="E26602">
        <v>804</v>
      </c>
      <c r="F26602">
        <v>3</v>
      </c>
      <c r="G26602">
        <v>0.55225999999999997</v>
      </c>
      <c r="H26602">
        <v>0.55130400000000002</v>
      </c>
      <c r="I26602">
        <v>0.55129646907993002</v>
      </c>
      <c r="J26602">
        <v>0.55041799999999996</v>
      </c>
      <c r="K26602">
        <v>0.550023126523983</v>
      </c>
      <c r="L26602">
        <v>0.54866876865671599</v>
      </c>
      <c r="M26602">
        <v>0.548658314475582</v>
      </c>
      <c r="N26602">
        <v>0.54809845522388101</v>
      </c>
      <c r="O26602">
        <v>0.54769433011317503</v>
      </c>
      <c r="P26602">
        <v>9.5599999999995699E-4</v>
      </c>
      <c r="Q26602">
        <v>9.6353092006962204E-4</v>
      </c>
      <c r="R26602">
        <v>1.8420000000000101E-3</v>
      </c>
      <c r="S26602">
        <v>2.2368734760165299E-3</v>
      </c>
      <c r="T26602">
        <v>3.5912313432835399E-3</v>
      </c>
      <c r="U26602">
        <v>3.6016855244178601E-3</v>
      </c>
      <c r="V26602">
        <v>4.1615447761194097E-3</v>
      </c>
      <c r="W26602">
        <v>4.56566988682527E-3</v>
      </c>
      <c r="X26602">
        <v>9.6879999999999994E-2</v>
      </c>
      <c r="Y26602">
        <v>0.98822100000000002</v>
      </c>
      <c r="Z26602">
        <v>2.699433</v>
      </c>
      <c r="AA26602">
        <v>3.7845339999999998</v>
      </c>
      <c r="AB26602">
        <v>100</v>
      </c>
      <c r="AC26602">
        <v>100</v>
      </c>
      <c r="AD26602">
        <v>100</v>
      </c>
      <c r="AE26602" t="s">
        <v>26</v>
      </c>
      <c r="AF26602">
        <v>0</v>
      </c>
      <c r="AG26602" t="s">
        <v>5483</v>
      </c>
    </row>
    <row r="26603" spans="1:33" x14ac:dyDescent="0.25">
      <c r="A26603" t="s">
        <v>718</v>
      </c>
      <c r="B26603" t="s">
        <v>718</v>
      </c>
      <c r="C26603" t="s">
        <v>78</v>
      </c>
      <c r="D26603">
        <v>10</v>
      </c>
      <c r="E26603">
        <v>804</v>
      </c>
      <c r="F26603">
        <v>3</v>
      </c>
      <c r="G26603">
        <v>0.55225999999999997</v>
      </c>
      <c r="H26603">
        <v>0.54557999999999995</v>
      </c>
      <c r="I26603">
        <v>0.54799521268005802</v>
      </c>
      <c r="J26603">
        <v>0.55659000000000003</v>
      </c>
      <c r="K26603">
        <v>0.55078000711552899</v>
      </c>
      <c r="L26603">
        <v>0.54595552238806</v>
      </c>
      <c r="M26603">
        <v>0.54860580900687195</v>
      </c>
      <c r="N26603">
        <v>0.55454051119403003</v>
      </c>
      <c r="O26603">
        <v>0.54909532361714897</v>
      </c>
      <c r="P26603">
        <v>6.6800000000000201E-3</v>
      </c>
      <c r="Q26603">
        <v>4.2647873199415098E-3</v>
      </c>
      <c r="R26603">
        <v>4.3300000000000604E-3</v>
      </c>
      <c r="S26603">
        <v>1.47999288447065E-3</v>
      </c>
      <c r="T26603">
        <v>6.3044776119403102E-3</v>
      </c>
      <c r="U26603">
        <v>3.65419099312758E-3</v>
      </c>
      <c r="V26603">
        <v>2.2805111940299399E-3</v>
      </c>
      <c r="W26603">
        <v>3.1646763828505598E-3</v>
      </c>
      <c r="X26603">
        <v>9.6879999999999994E-2</v>
      </c>
      <c r="Y26603">
        <v>0.98822100000000002</v>
      </c>
      <c r="Z26603">
        <v>2.699433</v>
      </c>
      <c r="AA26603">
        <v>3.7845339999999998</v>
      </c>
      <c r="AB26603">
        <v>100</v>
      </c>
      <c r="AC26603">
        <v>100</v>
      </c>
      <c r="AD26603">
        <v>100</v>
      </c>
      <c r="AE26603" t="s">
        <v>26</v>
      </c>
      <c r="AF26603">
        <v>0</v>
      </c>
      <c r="AG26603" t="s">
        <v>5483</v>
      </c>
    </row>
    <row r="26604" spans="1:33" x14ac:dyDescent="0.25">
      <c r="A26604" t="s">
        <v>718</v>
      </c>
      <c r="B26604" t="s">
        <v>718</v>
      </c>
      <c r="C26604" t="s">
        <v>78</v>
      </c>
      <c r="D26604">
        <v>25</v>
      </c>
      <c r="E26604">
        <v>804</v>
      </c>
      <c r="F26604">
        <v>3</v>
      </c>
      <c r="G26604">
        <v>0.55225999999999997</v>
      </c>
      <c r="H26604">
        <v>0.54458799999999996</v>
      </c>
      <c r="I26604">
        <v>0.54750324306346998</v>
      </c>
      <c r="J26604">
        <v>0.5437592</v>
      </c>
      <c r="K26604">
        <v>0.55075516379176304</v>
      </c>
      <c r="L26604">
        <v>0.496098628358209</v>
      </c>
      <c r="M26604">
        <v>0.51540666481735797</v>
      </c>
      <c r="N26604">
        <v>0.51105897910447795</v>
      </c>
      <c r="O26604">
        <v>0.54909191883088804</v>
      </c>
      <c r="P26604">
        <v>7.6719999999999003E-3</v>
      </c>
      <c r="Q26604">
        <v>4.7567569365297704E-3</v>
      </c>
      <c r="R26604">
        <v>8.5007999999998606E-3</v>
      </c>
      <c r="S26604">
        <v>1.5048362082372699E-3</v>
      </c>
      <c r="T26604">
        <v>5.61613716417909E-2</v>
      </c>
      <c r="U26604">
        <v>3.6853335182641798E-2</v>
      </c>
      <c r="V26604">
        <v>4.1201020895522397E-2</v>
      </c>
      <c r="W26604">
        <v>3.1680811691115998E-3</v>
      </c>
      <c r="X26604">
        <v>9.6879999999999994E-2</v>
      </c>
      <c r="Y26604">
        <v>0.98822100000000002</v>
      </c>
      <c r="Z26604">
        <v>2.699433</v>
      </c>
      <c r="AA26604">
        <v>3.7845339999999998</v>
      </c>
      <c r="AB26604">
        <v>100</v>
      </c>
      <c r="AC26604">
        <v>100</v>
      </c>
      <c r="AD26604">
        <v>100</v>
      </c>
      <c r="AE26604" t="s">
        <v>26</v>
      </c>
      <c r="AF26604">
        <v>0</v>
      </c>
      <c r="AG26604" t="s">
        <v>5483</v>
      </c>
    </row>
    <row r="26605" spans="1:33" x14ac:dyDescent="0.25">
      <c r="A26605" t="s">
        <v>718</v>
      </c>
      <c r="B26605" t="s">
        <v>718</v>
      </c>
      <c r="C26605" t="s">
        <v>78</v>
      </c>
      <c r="D26605">
        <v>50</v>
      </c>
      <c r="E26605">
        <v>804</v>
      </c>
      <c r="F26605">
        <v>3</v>
      </c>
      <c r="G26605">
        <v>0.55225999999999997</v>
      </c>
      <c r="H26605">
        <v>0.53393840000000004</v>
      </c>
      <c r="I26605">
        <v>0.539829466973206</v>
      </c>
      <c r="J26605">
        <v>0.54109940000000001</v>
      </c>
      <c r="K26605">
        <v>0.55073215373123097</v>
      </c>
      <c r="L26605">
        <v>0.47772911865671602</v>
      </c>
      <c r="M26605">
        <v>0.49670985311321803</v>
      </c>
      <c r="N26605">
        <v>0.49232165149253698</v>
      </c>
      <c r="O26605">
        <v>0.54876881083009199</v>
      </c>
      <c r="P26605">
        <v>1.83216E-2</v>
      </c>
      <c r="Q26605">
        <v>1.24305330267935E-2</v>
      </c>
      <c r="R26605">
        <v>1.11606E-2</v>
      </c>
      <c r="S26605">
        <v>1.52784626876878E-3</v>
      </c>
      <c r="T26605">
        <v>7.4530881343283603E-2</v>
      </c>
      <c r="U26605">
        <v>5.5550146886782399E-2</v>
      </c>
      <c r="V26605">
        <v>5.9938348507462699E-2</v>
      </c>
      <c r="W26605">
        <v>3.49118916990765E-3</v>
      </c>
      <c r="X26605">
        <v>9.6879999999999994E-2</v>
      </c>
      <c r="Y26605">
        <v>0.98822100000000002</v>
      </c>
      <c r="Z26605">
        <v>2.699433</v>
      </c>
      <c r="AA26605">
        <v>3.7845339999999998</v>
      </c>
      <c r="AB26605">
        <v>100</v>
      </c>
      <c r="AC26605">
        <v>100</v>
      </c>
      <c r="AD26605">
        <v>100</v>
      </c>
      <c r="AE26605" t="s">
        <v>26</v>
      </c>
      <c r="AF26605">
        <v>0</v>
      </c>
      <c r="AG26605" t="s">
        <v>5483</v>
      </c>
    </row>
    <row r="26606" spans="1:33" x14ac:dyDescent="0.25">
      <c r="A26606" t="s">
        <v>718</v>
      </c>
      <c r="B26606" t="s">
        <v>2884</v>
      </c>
      <c r="C26606" t="s">
        <v>79</v>
      </c>
      <c r="D26606">
        <v>5</v>
      </c>
      <c r="E26606">
        <v>252</v>
      </c>
      <c r="F26606">
        <v>1</v>
      </c>
      <c r="G26606">
        <v>0.42048999999999997</v>
      </c>
      <c r="H26606">
        <v>0.41903400000000002</v>
      </c>
      <c r="I26606">
        <v>0.41888690488476399</v>
      </c>
      <c r="J26606">
        <v>0.41903200000000002</v>
      </c>
      <c r="K26606">
        <v>0.41855750171996797</v>
      </c>
      <c r="P26606">
        <v>1.4559999999999599E-3</v>
      </c>
      <c r="Q26606">
        <v>1.6030951152358199E-3</v>
      </c>
      <c r="R26606">
        <v>1.4580000000000101E-3</v>
      </c>
      <c r="S26606">
        <v>1.93249828003239E-3</v>
      </c>
      <c r="X26606">
        <v>7.8589999999999993E-2</v>
      </c>
      <c r="Y26606">
        <v>0.36529899999999998</v>
      </c>
      <c r="Z26606">
        <v>0.317415</v>
      </c>
      <c r="AA26606">
        <v>0.76130399999999998</v>
      </c>
      <c r="AB26606">
        <v>100</v>
      </c>
      <c r="AC26606">
        <v>100</v>
      </c>
      <c r="AD26606">
        <v>100</v>
      </c>
      <c r="AE26606" t="s">
        <v>26</v>
      </c>
      <c r="AF26606">
        <v>0</v>
      </c>
      <c r="AG26606" t="s">
        <v>5483</v>
      </c>
    </row>
    <row r="26607" spans="1:33" x14ac:dyDescent="0.25">
      <c r="A26607" t="s">
        <v>718</v>
      </c>
      <c r="B26607" t="s">
        <v>2884</v>
      </c>
      <c r="C26607" t="s">
        <v>79</v>
      </c>
      <c r="D26607">
        <v>10</v>
      </c>
      <c r="E26607">
        <v>252</v>
      </c>
      <c r="F26607">
        <v>1</v>
      </c>
      <c r="G26607">
        <v>0.42048999999999997</v>
      </c>
      <c r="H26607">
        <v>0.43715799999999999</v>
      </c>
      <c r="I26607">
        <v>0.43256533934751801</v>
      </c>
      <c r="J26607">
        <v>0.43255100000000002</v>
      </c>
      <c r="K26607">
        <v>0.41906036380955303</v>
      </c>
      <c r="P26607">
        <v>1.6667999999999999E-2</v>
      </c>
      <c r="Q26607">
        <v>1.20753393475183E-2</v>
      </c>
      <c r="R26607">
        <v>1.2061000000000001E-2</v>
      </c>
      <c r="S26607">
        <v>1.42963619044689E-3</v>
      </c>
      <c r="X26607">
        <v>7.8589999999999993E-2</v>
      </c>
      <c r="Y26607">
        <v>0.36529899999999998</v>
      </c>
      <c r="Z26607">
        <v>0.317415</v>
      </c>
      <c r="AA26607">
        <v>0.76130399999999998</v>
      </c>
      <c r="AB26607">
        <v>100</v>
      </c>
      <c r="AC26607">
        <v>100</v>
      </c>
      <c r="AD26607">
        <v>100</v>
      </c>
      <c r="AE26607" t="s">
        <v>26</v>
      </c>
      <c r="AF26607">
        <v>0</v>
      </c>
      <c r="AG26607" t="s">
        <v>5483</v>
      </c>
    </row>
    <row r="26608" spans="1:33" x14ac:dyDescent="0.25">
      <c r="A26608" t="s">
        <v>718</v>
      </c>
      <c r="B26608" t="s">
        <v>2884</v>
      </c>
      <c r="C26608" t="s">
        <v>79</v>
      </c>
      <c r="D26608">
        <v>25</v>
      </c>
      <c r="E26608">
        <v>252</v>
      </c>
      <c r="F26608">
        <v>1</v>
      </c>
      <c r="G26608">
        <v>0.42048999999999997</v>
      </c>
      <c r="H26608">
        <v>0.42836999999999997</v>
      </c>
      <c r="I26608">
        <v>0.42906314496431702</v>
      </c>
      <c r="J26608">
        <v>0.44653799999999999</v>
      </c>
      <c r="K26608">
        <v>0.41971997454834498</v>
      </c>
      <c r="P26608">
        <v>7.8799999999999999E-3</v>
      </c>
      <c r="Q26608">
        <v>8.5731449643170494E-3</v>
      </c>
      <c r="R26608">
        <v>2.6048000000000099E-2</v>
      </c>
      <c r="S26608">
        <v>7.7002545165455504E-4</v>
      </c>
      <c r="X26608">
        <v>7.8589999999999993E-2</v>
      </c>
      <c r="Y26608">
        <v>0.36529899999999998</v>
      </c>
      <c r="Z26608">
        <v>0.317415</v>
      </c>
      <c r="AA26608">
        <v>0.76130399999999998</v>
      </c>
      <c r="AB26608">
        <v>100</v>
      </c>
      <c r="AC26608">
        <v>100</v>
      </c>
      <c r="AD26608">
        <v>100</v>
      </c>
      <c r="AE26608" t="s">
        <v>26</v>
      </c>
      <c r="AF26608">
        <v>0</v>
      </c>
      <c r="AG26608" t="s">
        <v>5483</v>
      </c>
    </row>
    <row r="26609" spans="1:33" x14ac:dyDescent="0.25">
      <c r="A26609" t="s">
        <v>718</v>
      </c>
      <c r="B26609" t="s">
        <v>2884</v>
      </c>
      <c r="C26609" t="s">
        <v>79</v>
      </c>
      <c r="D26609">
        <v>50</v>
      </c>
      <c r="E26609">
        <v>252</v>
      </c>
      <c r="F26609">
        <v>1</v>
      </c>
      <c r="G26609">
        <v>0.42048999999999997</v>
      </c>
      <c r="H26609">
        <v>0.41953639999999998</v>
      </c>
      <c r="I26609">
        <v>0.42290633700776098</v>
      </c>
      <c r="J26609">
        <v>0.4211762</v>
      </c>
      <c r="K26609">
        <v>0.41947016858679897</v>
      </c>
      <c r="P26609">
        <v>9.53599999999999E-4</v>
      </c>
      <c r="Q26609">
        <v>2.4163370077614501E-3</v>
      </c>
      <c r="R26609">
        <v>6.8619999999996995E-4</v>
      </c>
      <c r="S26609">
        <v>1.0198314132006099E-3</v>
      </c>
      <c r="X26609">
        <v>7.8589999999999993E-2</v>
      </c>
      <c r="Y26609">
        <v>0.36529899999999998</v>
      </c>
      <c r="Z26609">
        <v>0.317415</v>
      </c>
      <c r="AA26609">
        <v>0.76130399999999998</v>
      </c>
      <c r="AB26609">
        <v>100</v>
      </c>
      <c r="AC26609">
        <v>100</v>
      </c>
      <c r="AD26609">
        <v>100</v>
      </c>
      <c r="AE26609" t="s">
        <v>26</v>
      </c>
      <c r="AF26609">
        <v>0</v>
      </c>
      <c r="AG26609" t="s">
        <v>5483</v>
      </c>
    </row>
    <row r="26610" spans="1:33" x14ac:dyDescent="0.25">
      <c r="A26610" t="s">
        <v>718</v>
      </c>
      <c r="B26610" t="s">
        <v>2885</v>
      </c>
      <c r="C26610" t="s">
        <v>79</v>
      </c>
      <c r="D26610">
        <v>5</v>
      </c>
      <c r="E26610">
        <v>291</v>
      </c>
      <c r="F26610">
        <v>1</v>
      </c>
      <c r="G26610">
        <v>0.72097</v>
      </c>
      <c r="H26610">
        <v>0.71849399999999997</v>
      </c>
      <c r="I26610">
        <v>0.71850750077023495</v>
      </c>
      <c r="J26610">
        <v>0.71634600000000004</v>
      </c>
      <c r="K26610">
        <v>0.71539751763555204</v>
      </c>
      <c r="P26610">
        <v>2.4760000000000298E-3</v>
      </c>
      <c r="Q26610">
        <v>2.4624992297652701E-3</v>
      </c>
      <c r="R26610">
        <v>4.6239999999999597E-3</v>
      </c>
      <c r="S26610">
        <v>5.5724823644476302E-3</v>
      </c>
      <c r="X26610">
        <v>7.392E-2</v>
      </c>
      <c r="Y26610">
        <v>0.41774</v>
      </c>
      <c r="Z26610">
        <v>0.466673</v>
      </c>
      <c r="AA26610">
        <v>0.95833299999999999</v>
      </c>
      <c r="AB26610">
        <v>100</v>
      </c>
      <c r="AC26610">
        <v>100</v>
      </c>
      <c r="AD26610">
        <v>100</v>
      </c>
      <c r="AE26610" t="s">
        <v>26</v>
      </c>
      <c r="AF26610">
        <v>0</v>
      </c>
      <c r="AG26610" t="s">
        <v>5483</v>
      </c>
    </row>
    <row r="26611" spans="1:33" x14ac:dyDescent="0.25">
      <c r="A26611" t="s">
        <v>718</v>
      </c>
      <c r="B26611" t="s">
        <v>2885</v>
      </c>
      <c r="C26611" t="s">
        <v>79</v>
      </c>
      <c r="D26611">
        <v>10</v>
      </c>
      <c r="E26611">
        <v>291</v>
      </c>
      <c r="F26611">
        <v>1</v>
      </c>
      <c r="G26611">
        <v>0.72097</v>
      </c>
      <c r="H26611">
        <v>0.71241200000000005</v>
      </c>
      <c r="I26611">
        <v>0.71615354964117395</v>
      </c>
      <c r="J26611">
        <v>0.72127600000000003</v>
      </c>
      <c r="K26611">
        <v>0.71918285246497304</v>
      </c>
      <c r="P26611">
        <v>8.5579999999999493E-3</v>
      </c>
      <c r="Q26611">
        <v>4.8164503588257199E-3</v>
      </c>
      <c r="R26611">
        <v>3.0600000000013901E-4</v>
      </c>
      <c r="S26611">
        <v>1.7871475350267299E-3</v>
      </c>
      <c r="X26611">
        <v>7.392E-2</v>
      </c>
      <c r="Y26611">
        <v>0.41774</v>
      </c>
      <c r="Z26611">
        <v>0.466673</v>
      </c>
      <c r="AA26611">
        <v>0.95833299999999999</v>
      </c>
      <c r="AB26611">
        <v>100</v>
      </c>
      <c r="AC26611">
        <v>100</v>
      </c>
      <c r="AD26611">
        <v>100</v>
      </c>
      <c r="AE26611" t="s">
        <v>26</v>
      </c>
      <c r="AF26611">
        <v>0</v>
      </c>
      <c r="AG26611" t="s">
        <v>5483</v>
      </c>
    </row>
    <row r="26612" spans="1:33" x14ac:dyDescent="0.25">
      <c r="A26612" t="s">
        <v>718</v>
      </c>
      <c r="B26612" t="s">
        <v>2885</v>
      </c>
      <c r="C26612" t="s">
        <v>79</v>
      </c>
      <c r="D26612">
        <v>25</v>
      </c>
      <c r="E26612">
        <v>291</v>
      </c>
      <c r="F26612">
        <v>1</v>
      </c>
      <c r="G26612">
        <v>0.72097</v>
      </c>
      <c r="H26612">
        <v>0.63833680000000004</v>
      </c>
      <c r="I26612">
        <v>0.66894050224908397</v>
      </c>
      <c r="J26612">
        <v>0.5735152</v>
      </c>
      <c r="K26612">
        <v>0.71764063510356002</v>
      </c>
      <c r="P26612">
        <v>8.2633199999999907E-2</v>
      </c>
      <c r="Q26612">
        <v>5.2029497750916101E-2</v>
      </c>
      <c r="R26612">
        <v>0.1474548</v>
      </c>
      <c r="S26612">
        <v>3.3293648964404202E-3</v>
      </c>
      <c r="X26612">
        <v>7.392E-2</v>
      </c>
      <c r="Y26612">
        <v>0.41774</v>
      </c>
      <c r="Z26612">
        <v>0.466673</v>
      </c>
      <c r="AA26612">
        <v>0.95833299999999999</v>
      </c>
      <c r="AB26612">
        <v>100</v>
      </c>
      <c r="AC26612">
        <v>100</v>
      </c>
      <c r="AD26612">
        <v>100</v>
      </c>
      <c r="AE26612" t="s">
        <v>26</v>
      </c>
      <c r="AF26612">
        <v>0</v>
      </c>
      <c r="AG26612" t="s">
        <v>5483</v>
      </c>
    </row>
    <row r="26613" spans="1:33" x14ac:dyDescent="0.25">
      <c r="A26613" t="s">
        <v>718</v>
      </c>
      <c r="B26613" t="s">
        <v>2885</v>
      </c>
      <c r="C26613" t="s">
        <v>79</v>
      </c>
      <c r="D26613">
        <v>50</v>
      </c>
      <c r="E26613">
        <v>291</v>
      </c>
      <c r="F26613">
        <v>1</v>
      </c>
      <c r="G26613">
        <v>0.72097</v>
      </c>
      <c r="H26613">
        <v>0.59514180000000005</v>
      </c>
      <c r="I26613">
        <v>0.63021719176189095</v>
      </c>
      <c r="J26613">
        <v>0.59111939999999996</v>
      </c>
      <c r="K26613">
        <v>0.71722700652267701</v>
      </c>
      <c r="P26613">
        <v>0.1258282</v>
      </c>
      <c r="Q26613">
        <v>9.0752808238108898E-2</v>
      </c>
      <c r="R26613">
        <v>0.12985060000000001</v>
      </c>
      <c r="S26613">
        <v>3.7429934773230999E-3</v>
      </c>
      <c r="X26613">
        <v>7.392E-2</v>
      </c>
      <c r="Y26613">
        <v>0.41774</v>
      </c>
      <c r="Z26613">
        <v>0.466673</v>
      </c>
      <c r="AA26613">
        <v>0.95833299999999999</v>
      </c>
      <c r="AB26613">
        <v>100</v>
      </c>
      <c r="AC26613">
        <v>100</v>
      </c>
      <c r="AD26613">
        <v>100</v>
      </c>
      <c r="AE26613" t="s">
        <v>26</v>
      </c>
      <c r="AF26613">
        <v>0</v>
      </c>
      <c r="AG26613" t="s">
        <v>5483</v>
      </c>
    </row>
    <row r="26614" spans="1:33" x14ac:dyDescent="0.25">
      <c r="A26614" t="s">
        <v>718</v>
      </c>
      <c r="B26614" t="s">
        <v>2886</v>
      </c>
      <c r="C26614" t="s">
        <v>79</v>
      </c>
      <c r="D26614">
        <v>5</v>
      </c>
      <c r="E26614">
        <v>261</v>
      </c>
      <c r="F26614">
        <v>1</v>
      </c>
      <c r="G26614">
        <v>0.48379</v>
      </c>
      <c r="H26614">
        <v>0.48448799999999997</v>
      </c>
      <c r="I26614">
        <v>0.484582766602564</v>
      </c>
      <c r="J26614">
        <v>0.485128</v>
      </c>
      <c r="K26614">
        <v>0.48539874845063202</v>
      </c>
      <c r="P26614">
        <v>6.9799999999997598E-4</v>
      </c>
      <c r="Q26614">
        <v>7.9276660256388798E-4</v>
      </c>
      <c r="R26614">
        <v>1.33800000000001E-3</v>
      </c>
      <c r="S26614">
        <v>1.6087484506316901E-3</v>
      </c>
      <c r="X26614">
        <v>7.4444999999999997E-2</v>
      </c>
      <c r="Y26614">
        <v>0.35882599999999998</v>
      </c>
      <c r="Z26614">
        <v>0.34716399999999997</v>
      </c>
      <c r="AA26614">
        <v>0.78043499999999999</v>
      </c>
      <c r="AB26614">
        <v>100</v>
      </c>
      <c r="AC26614">
        <v>100</v>
      </c>
      <c r="AD26614">
        <v>100</v>
      </c>
      <c r="AE26614" t="s">
        <v>26</v>
      </c>
      <c r="AF26614">
        <v>0</v>
      </c>
      <c r="AG26614" t="s">
        <v>5483</v>
      </c>
    </row>
    <row r="26615" spans="1:33" x14ac:dyDescent="0.25">
      <c r="A26615" t="s">
        <v>718</v>
      </c>
      <c r="B26615" t="s">
        <v>2886</v>
      </c>
      <c r="C26615" t="s">
        <v>79</v>
      </c>
      <c r="D26615">
        <v>10</v>
      </c>
      <c r="E26615">
        <v>261</v>
      </c>
      <c r="F26615">
        <v>1</v>
      </c>
      <c r="G26615">
        <v>0.48379</v>
      </c>
      <c r="H26615">
        <v>0.46541199999999999</v>
      </c>
      <c r="I26615">
        <v>0.47383878153398101</v>
      </c>
      <c r="J26615">
        <v>0.48642299999999999</v>
      </c>
      <c r="K26615">
        <v>0.485008499773462</v>
      </c>
      <c r="P26615">
        <v>1.8377999999999999E-2</v>
      </c>
      <c r="Q26615">
        <v>9.9512184660191499E-3</v>
      </c>
      <c r="R26615">
        <v>2.6329999999999999E-3</v>
      </c>
      <c r="S26615">
        <v>1.2184997734616099E-3</v>
      </c>
      <c r="X26615">
        <v>7.4444999999999997E-2</v>
      </c>
      <c r="Y26615">
        <v>0.35882599999999998</v>
      </c>
      <c r="Z26615">
        <v>0.34716399999999997</v>
      </c>
      <c r="AA26615">
        <v>0.78043499999999999</v>
      </c>
      <c r="AB26615">
        <v>100</v>
      </c>
      <c r="AC26615">
        <v>100</v>
      </c>
      <c r="AD26615">
        <v>100</v>
      </c>
      <c r="AE26615" t="s">
        <v>26</v>
      </c>
      <c r="AF26615">
        <v>0</v>
      </c>
      <c r="AG26615" t="s">
        <v>5483</v>
      </c>
    </row>
    <row r="26616" spans="1:33" x14ac:dyDescent="0.25">
      <c r="A26616" t="s">
        <v>718</v>
      </c>
      <c r="B26616" t="s">
        <v>2886</v>
      </c>
      <c r="C26616" t="s">
        <v>79</v>
      </c>
      <c r="D26616">
        <v>25</v>
      </c>
      <c r="E26616">
        <v>261</v>
      </c>
      <c r="F26616">
        <v>1</v>
      </c>
      <c r="G26616">
        <v>0.48379</v>
      </c>
      <c r="H26616">
        <v>0.4029044</v>
      </c>
      <c r="I26616">
        <v>0.42759141696423297</v>
      </c>
      <c r="J26616">
        <v>0.50371999999999995</v>
      </c>
      <c r="K26616">
        <v>0.48608062965025101</v>
      </c>
      <c r="P26616">
        <v>8.0885599999999905E-2</v>
      </c>
      <c r="Q26616">
        <v>5.6198583035767503E-2</v>
      </c>
      <c r="R26616">
        <v>1.9929999999999799E-2</v>
      </c>
      <c r="S26616">
        <v>2.2906296502505099E-3</v>
      </c>
      <c r="X26616">
        <v>7.4444999999999997E-2</v>
      </c>
      <c r="Y26616">
        <v>0.35882599999999998</v>
      </c>
      <c r="Z26616">
        <v>0.34716399999999997</v>
      </c>
      <c r="AA26616">
        <v>0.78043499999999999</v>
      </c>
      <c r="AB26616">
        <v>100</v>
      </c>
      <c r="AC26616">
        <v>100</v>
      </c>
      <c r="AD26616">
        <v>100</v>
      </c>
      <c r="AE26616" t="s">
        <v>26</v>
      </c>
      <c r="AF26616">
        <v>0</v>
      </c>
      <c r="AG26616" t="s">
        <v>5483</v>
      </c>
    </row>
    <row r="26617" spans="1:33" x14ac:dyDescent="0.25">
      <c r="A26617" t="s">
        <v>718</v>
      </c>
      <c r="B26617" t="s">
        <v>2886</v>
      </c>
      <c r="C26617" t="s">
        <v>79</v>
      </c>
      <c r="D26617">
        <v>50</v>
      </c>
      <c r="E26617">
        <v>261</v>
      </c>
      <c r="F26617">
        <v>1</v>
      </c>
      <c r="G26617">
        <v>0.48379</v>
      </c>
      <c r="H26617">
        <v>0.4030068</v>
      </c>
      <c r="I26617">
        <v>0.41911541062973501</v>
      </c>
      <c r="J26617">
        <v>0.45085999999999998</v>
      </c>
      <c r="K26617">
        <v>0.48578767251119498</v>
      </c>
      <c r="P26617">
        <v>8.0783199999999999E-2</v>
      </c>
      <c r="Q26617">
        <v>6.4674589370265406E-2</v>
      </c>
      <c r="R26617">
        <v>3.2930000000000001E-2</v>
      </c>
      <c r="S26617">
        <v>1.9976725111945401E-3</v>
      </c>
      <c r="X26617">
        <v>7.4444999999999997E-2</v>
      </c>
      <c r="Y26617">
        <v>0.35882599999999998</v>
      </c>
      <c r="Z26617">
        <v>0.34716399999999997</v>
      </c>
      <c r="AA26617">
        <v>0.78043499999999999</v>
      </c>
      <c r="AB26617">
        <v>100</v>
      </c>
      <c r="AC26617">
        <v>100</v>
      </c>
      <c r="AD26617">
        <v>100</v>
      </c>
      <c r="AE26617" t="s">
        <v>26</v>
      </c>
      <c r="AF26617">
        <v>0</v>
      </c>
      <c r="AG26617" t="s">
        <v>5483</v>
      </c>
    </row>
    <row r="26618" spans="1:33" x14ac:dyDescent="0.25">
      <c r="A26618" t="s">
        <v>719</v>
      </c>
      <c r="B26618" t="s">
        <v>719</v>
      </c>
      <c r="C26618" t="s">
        <v>78</v>
      </c>
      <c r="D26618">
        <v>5</v>
      </c>
      <c r="E26618">
        <v>1395</v>
      </c>
      <c r="F26618">
        <v>5</v>
      </c>
      <c r="G26618">
        <v>0.38329999999999997</v>
      </c>
      <c r="H26618">
        <v>0.41088200000000002</v>
      </c>
      <c r="I26618">
        <v>0.41106805148034697</v>
      </c>
      <c r="J26618">
        <v>0.37676399999999999</v>
      </c>
      <c r="K26618">
        <v>0.37669755518815301</v>
      </c>
      <c r="L26618">
        <v>0.44368132043010799</v>
      </c>
      <c r="M26618">
        <v>0.43613762350686602</v>
      </c>
      <c r="N26618">
        <v>0.42343372473118301</v>
      </c>
      <c r="O26618">
        <v>0.37795909317162102</v>
      </c>
      <c r="P26618">
        <v>2.7581999999999999E-2</v>
      </c>
      <c r="Q26618">
        <v>2.7768051480347201E-2</v>
      </c>
      <c r="R26618">
        <v>6.5359999999999897E-3</v>
      </c>
      <c r="S26618">
        <v>6.6024448118473496E-3</v>
      </c>
      <c r="T26618">
        <v>6.0381320430107598E-2</v>
      </c>
      <c r="U26618">
        <v>5.28376235068658E-2</v>
      </c>
      <c r="V26618">
        <v>4.0133724731182797E-2</v>
      </c>
      <c r="W26618">
        <v>5.3409068283791199E-3</v>
      </c>
      <c r="X26618">
        <v>9.2854999999999993E-2</v>
      </c>
      <c r="Y26618">
        <v>1.7144219999999999</v>
      </c>
      <c r="Z26618">
        <v>12.328445</v>
      </c>
      <c r="AA26618">
        <v>14.135721999999999</v>
      </c>
      <c r="AB26618">
        <v>100</v>
      </c>
      <c r="AC26618">
        <v>100</v>
      </c>
      <c r="AD26618">
        <v>100</v>
      </c>
      <c r="AE26618" t="s">
        <v>26</v>
      </c>
      <c r="AF26618">
        <v>0</v>
      </c>
      <c r="AG26618" t="s">
        <v>5483</v>
      </c>
    </row>
    <row r="26619" spans="1:33" x14ac:dyDescent="0.25">
      <c r="A26619" t="s">
        <v>719</v>
      </c>
      <c r="B26619" t="s">
        <v>719</v>
      </c>
      <c r="C26619" t="s">
        <v>78</v>
      </c>
      <c r="D26619">
        <v>10</v>
      </c>
      <c r="E26619">
        <v>1395</v>
      </c>
      <c r="F26619">
        <v>5</v>
      </c>
      <c r="G26619">
        <v>0.38329999999999997</v>
      </c>
      <c r="H26619">
        <v>0.39784799999999998</v>
      </c>
      <c r="I26619">
        <v>0.39899435888517798</v>
      </c>
      <c r="J26619">
        <v>0.392986</v>
      </c>
      <c r="K26619">
        <v>0.391673375874455</v>
      </c>
      <c r="L26619">
        <v>0.47715246021505398</v>
      </c>
      <c r="M26619">
        <v>0.46776575827974098</v>
      </c>
      <c r="N26619">
        <v>0.44803087096774202</v>
      </c>
      <c r="O26619">
        <v>0.38007635412718099</v>
      </c>
      <c r="P26619">
        <v>1.4548E-2</v>
      </c>
      <c r="Q26619">
        <v>1.5694358885178099E-2</v>
      </c>
      <c r="R26619">
        <v>9.6860000000000297E-3</v>
      </c>
      <c r="S26619">
        <v>8.3733758744549708E-3</v>
      </c>
      <c r="T26619">
        <v>9.3852460215053807E-2</v>
      </c>
      <c r="U26619">
        <v>8.4465758279741204E-2</v>
      </c>
      <c r="V26619">
        <v>6.4730870967741994E-2</v>
      </c>
      <c r="W26619">
        <v>3.22364587281937E-3</v>
      </c>
      <c r="X26619">
        <v>9.2854999999999993E-2</v>
      </c>
      <c r="Y26619">
        <v>1.7144219999999999</v>
      </c>
      <c r="Z26619">
        <v>12.328445</v>
      </c>
      <c r="AA26619">
        <v>14.135721999999999</v>
      </c>
      <c r="AB26619">
        <v>100</v>
      </c>
      <c r="AC26619">
        <v>100</v>
      </c>
      <c r="AD26619">
        <v>100</v>
      </c>
      <c r="AE26619" t="s">
        <v>26</v>
      </c>
      <c r="AF26619">
        <v>0</v>
      </c>
      <c r="AG26619" t="s">
        <v>5483</v>
      </c>
    </row>
    <row r="26620" spans="1:33" x14ac:dyDescent="0.25">
      <c r="A26620" t="s">
        <v>719</v>
      </c>
      <c r="B26620" t="s">
        <v>719</v>
      </c>
      <c r="C26620" t="s">
        <v>78</v>
      </c>
      <c r="D26620">
        <v>25</v>
      </c>
      <c r="E26620">
        <v>1395</v>
      </c>
      <c r="F26620">
        <v>5</v>
      </c>
      <c r="G26620">
        <v>0.38329999999999997</v>
      </c>
      <c r="H26620">
        <v>0.3990708</v>
      </c>
      <c r="I26620">
        <v>0.399769972707194</v>
      </c>
      <c r="J26620">
        <v>0.4099564</v>
      </c>
      <c r="K26620">
        <v>0.40776137168522297</v>
      </c>
      <c r="L26620">
        <v>0.49825400086021499</v>
      </c>
      <c r="M26620">
        <v>0.49106946486047598</v>
      </c>
      <c r="N26620">
        <v>0.46134097892473103</v>
      </c>
      <c r="O26620">
        <v>0.38354621253343701</v>
      </c>
      <c r="P26620">
        <v>1.5770800000000001E-2</v>
      </c>
      <c r="Q26620">
        <v>1.6469972707193699E-2</v>
      </c>
      <c r="R26620">
        <v>2.66564E-2</v>
      </c>
      <c r="S26620">
        <v>2.4461371685222801E-2</v>
      </c>
      <c r="T26620">
        <v>0.114954000860215</v>
      </c>
      <c r="U26620">
        <v>0.10776946486047601</v>
      </c>
      <c r="V26620">
        <v>7.8040978924731205E-2</v>
      </c>
      <c r="W26620">
        <v>2.4621253343698501E-4</v>
      </c>
      <c r="X26620">
        <v>9.2854999999999993E-2</v>
      </c>
      <c r="Y26620">
        <v>1.7144219999999999</v>
      </c>
      <c r="Z26620">
        <v>12.328445</v>
      </c>
      <c r="AA26620">
        <v>14.135721999999999</v>
      </c>
      <c r="AB26620">
        <v>100</v>
      </c>
      <c r="AC26620">
        <v>100</v>
      </c>
      <c r="AD26620">
        <v>100</v>
      </c>
      <c r="AE26620" t="s">
        <v>26</v>
      </c>
      <c r="AF26620">
        <v>0</v>
      </c>
      <c r="AG26620" t="s">
        <v>5483</v>
      </c>
    </row>
    <row r="26621" spans="1:33" x14ac:dyDescent="0.25">
      <c r="A26621" t="s">
        <v>719</v>
      </c>
      <c r="B26621" t="s">
        <v>719</v>
      </c>
      <c r="C26621" t="s">
        <v>78</v>
      </c>
      <c r="D26621">
        <v>50</v>
      </c>
      <c r="E26621">
        <v>1395</v>
      </c>
      <c r="F26621">
        <v>5</v>
      </c>
      <c r="G26621">
        <v>0.38329999999999997</v>
      </c>
      <c r="H26621">
        <v>0.39319379999999998</v>
      </c>
      <c r="I26621">
        <v>0.39488882512789603</v>
      </c>
      <c r="J26621">
        <v>0.41625060000000003</v>
      </c>
      <c r="K26621">
        <v>0.41109697375093501</v>
      </c>
      <c r="L26621">
        <v>0.51493297247311798</v>
      </c>
      <c r="M26621">
        <v>0.50757008049179997</v>
      </c>
      <c r="N26621">
        <v>0.48875369806451602</v>
      </c>
      <c r="O26621">
        <v>0.38685500921049698</v>
      </c>
      <c r="P26621">
        <v>9.8937999999999492E-3</v>
      </c>
      <c r="Q26621">
        <v>1.1588825127896401E-2</v>
      </c>
      <c r="R26621">
        <v>3.2950599999999997E-2</v>
      </c>
      <c r="S26621">
        <v>2.77969737509349E-2</v>
      </c>
      <c r="T26621">
        <v>0.131632972473118</v>
      </c>
      <c r="U26621">
        <v>0.12427008049179999</v>
      </c>
      <c r="V26621">
        <v>0.105453698064516</v>
      </c>
      <c r="W26621">
        <v>3.5550092104972798E-3</v>
      </c>
      <c r="X26621">
        <v>9.2854999999999993E-2</v>
      </c>
      <c r="Y26621">
        <v>1.7144219999999999</v>
      </c>
      <c r="Z26621">
        <v>12.328445</v>
      </c>
      <c r="AA26621">
        <v>14.135721999999999</v>
      </c>
      <c r="AB26621">
        <v>100</v>
      </c>
      <c r="AC26621">
        <v>100</v>
      </c>
      <c r="AD26621">
        <v>100</v>
      </c>
      <c r="AE26621" t="s">
        <v>26</v>
      </c>
      <c r="AF26621">
        <v>0</v>
      </c>
      <c r="AG26621" t="s">
        <v>5483</v>
      </c>
    </row>
    <row r="26622" spans="1:33" x14ac:dyDescent="0.25">
      <c r="A26622" t="s">
        <v>719</v>
      </c>
      <c r="B26622" t="s">
        <v>2887</v>
      </c>
      <c r="C26622" t="s">
        <v>79</v>
      </c>
      <c r="D26622">
        <v>5</v>
      </c>
      <c r="E26622">
        <v>342</v>
      </c>
      <c r="F26622">
        <v>1</v>
      </c>
      <c r="G26622">
        <v>0.51195000000000002</v>
      </c>
      <c r="H26622">
        <v>0.53174999999999994</v>
      </c>
      <c r="I26622">
        <v>0.52936013197064602</v>
      </c>
      <c r="J26622">
        <v>0.60776799999999997</v>
      </c>
      <c r="K26622">
        <v>0.49884324499127303</v>
      </c>
      <c r="P26622">
        <v>1.9800000000000002E-2</v>
      </c>
      <c r="Q26622">
        <v>1.7410131970645601E-2</v>
      </c>
      <c r="R26622">
        <v>9.5817999999999806E-2</v>
      </c>
      <c r="S26622">
        <v>1.3106755008726999E-2</v>
      </c>
      <c r="X26622">
        <v>7.8119999999999995E-2</v>
      </c>
      <c r="Y26622">
        <v>0.53925500000000004</v>
      </c>
      <c r="Z26622">
        <v>0.77922000000000002</v>
      </c>
      <c r="AA26622">
        <v>1.396595</v>
      </c>
      <c r="AB26622">
        <v>100</v>
      </c>
      <c r="AC26622">
        <v>100</v>
      </c>
      <c r="AD26622">
        <v>100</v>
      </c>
      <c r="AE26622" t="s">
        <v>26</v>
      </c>
      <c r="AF26622">
        <v>0</v>
      </c>
      <c r="AG26622" t="s">
        <v>5483</v>
      </c>
    </row>
    <row r="26623" spans="1:33" x14ac:dyDescent="0.25">
      <c r="A26623" t="s">
        <v>719</v>
      </c>
      <c r="B26623" t="s">
        <v>2887</v>
      </c>
      <c r="C26623" t="s">
        <v>79</v>
      </c>
      <c r="D26623">
        <v>10</v>
      </c>
      <c r="E26623">
        <v>342</v>
      </c>
      <c r="F26623">
        <v>1</v>
      </c>
      <c r="G26623">
        <v>0.51195000000000002</v>
      </c>
      <c r="H26623">
        <v>0.54212300000000002</v>
      </c>
      <c r="I26623">
        <v>0.53831335705108396</v>
      </c>
      <c r="J26623">
        <v>0.55174100000000004</v>
      </c>
      <c r="K26623">
        <v>0.49879139316501497</v>
      </c>
      <c r="P26623">
        <v>3.0172999999999998E-2</v>
      </c>
      <c r="Q26623">
        <v>2.63633570510837E-2</v>
      </c>
      <c r="R26623">
        <v>3.9791E-2</v>
      </c>
      <c r="S26623">
        <v>1.31586068349845E-2</v>
      </c>
      <c r="X26623">
        <v>7.8119999999999995E-2</v>
      </c>
      <c r="Y26623">
        <v>0.53925500000000004</v>
      </c>
      <c r="Z26623">
        <v>0.77922000000000002</v>
      </c>
      <c r="AA26623">
        <v>1.396595</v>
      </c>
      <c r="AB26623">
        <v>100</v>
      </c>
      <c r="AC26623">
        <v>100</v>
      </c>
      <c r="AD26623">
        <v>100</v>
      </c>
      <c r="AE26623" t="s">
        <v>26</v>
      </c>
      <c r="AF26623">
        <v>0</v>
      </c>
      <c r="AG26623" t="s">
        <v>5483</v>
      </c>
    </row>
    <row r="26624" spans="1:33" x14ac:dyDescent="0.25">
      <c r="A26624" t="s">
        <v>719</v>
      </c>
      <c r="B26624" t="s">
        <v>2887</v>
      </c>
      <c r="C26624" t="s">
        <v>79</v>
      </c>
      <c r="D26624">
        <v>25</v>
      </c>
      <c r="E26624">
        <v>342</v>
      </c>
      <c r="F26624">
        <v>1</v>
      </c>
      <c r="G26624">
        <v>0.51195000000000002</v>
      </c>
      <c r="H26624">
        <v>0.52531280000000002</v>
      </c>
      <c r="I26624">
        <v>0.52658165903764798</v>
      </c>
      <c r="J26624">
        <v>0.5429908</v>
      </c>
      <c r="K26624">
        <v>0.49999547146701401</v>
      </c>
      <c r="P26624">
        <v>1.33628000000001E-2</v>
      </c>
      <c r="Q26624">
        <v>1.46316590376476E-2</v>
      </c>
      <c r="R26624">
        <v>3.10407999999999E-2</v>
      </c>
      <c r="S26624">
        <v>1.1954528532986499E-2</v>
      </c>
      <c r="X26624">
        <v>7.8119999999999995E-2</v>
      </c>
      <c r="Y26624">
        <v>0.53925500000000004</v>
      </c>
      <c r="Z26624">
        <v>0.77922000000000002</v>
      </c>
      <c r="AA26624">
        <v>1.396595</v>
      </c>
      <c r="AB26624">
        <v>100</v>
      </c>
      <c r="AC26624">
        <v>100</v>
      </c>
      <c r="AD26624">
        <v>100</v>
      </c>
      <c r="AE26624" t="s">
        <v>26</v>
      </c>
      <c r="AF26624">
        <v>0</v>
      </c>
      <c r="AG26624" t="s">
        <v>5483</v>
      </c>
    </row>
    <row r="26625" spans="1:33" x14ac:dyDescent="0.25">
      <c r="A26625" t="s">
        <v>719</v>
      </c>
      <c r="B26625" t="s">
        <v>2887</v>
      </c>
      <c r="C26625" t="s">
        <v>79</v>
      </c>
      <c r="D26625">
        <v>50</v>
      </c>
      <c r="E26625">
        <v>342</v>
      </c>
      <c r="F26625">
        <v>1</v>
      </c>
      <c r="G26625">
        <v>0.51195000000000002</v>
      </c>
      <c r="H26625">
        <v>0.51495259999999998</v>
      </c>
      <c r="I26625">
        <v>0.51803582151439098</v>
      </c>
      <c r="J26625">
        <v>0.50643360000000004</v>
      </c>
      <c r="K26625">
        <v>0.49946225511901199</v>
      </c>
      <c r="P26625">
        <v>3.0025999999999699E-3</v>
      </c>
      <c r="Q26625">
        <v>6.0858215143905197E-3</v>
      </c>
      <c r="R26625">
        <v>5.5163999999999803E-3</v>
      </c>
      <c r="S26625">
        <v>1.2487744880988401E-2</v>
      </c>
      <c r="X26625">
        <v>7.8119999999999995E-2</v>
      </c>
      <c r="Y26625">
        <v>0.53925500000000004</v>
      </c>
      <c r="Z26625">
        <v>0.77922000000000002</v>
      </c>
      <c r="AA26625">
        <v>1.396595</v>
      </c>
      <c r="AB26625">
        <v>100</v>
      </c>
      <c r="AC26625">
        <v>100</v>
      </c>
      <c r="AD26625">
        <v>100</v>
      </c>
      <c r="AE26625" t="s">
        <v>26</v>
      </c>
      <c r="AF26625">
        <v>0</v>
      </c>
      <c r="AG26625" t="s">
        <v>5483</v>
      </c>
    </row>
    <row r="26626" spans="1:33" x14ac:dyDescent="0.25">
      <c r="A26626" t="s">
        <v>719</v>
      </c>
      <c r="B26626" t="s">
        <v>2888</v>
      </c>
      <c r="C26626" t="s">
        <v>79</v>
      </c>
      <c r="D26626">
        <v>5</v>
      </c>
      <c r="E26626">
        <v>246</v>
      </c>
      <c r="F26626">
        <v>1</v>
      </c>
      <c r="G26626">
        <v>0.17802999999999999</v>
      </c>
      <c r="H26626">
        <v>0.224272</v>
      </c>
      <c r="I26626">
        <v>0.21997854659327401</v>
      </c>
      <c r="J26626">
        <v>0.20721200000000001</v>
      </c>
      <c r="K26626">
        <v>0.171818159730836</v>
      </c>
      <c r="P26626">
        <v>4.6241999999999998E-2</v>
      </c>
      <c r="Q26626">
        <v>4.19485465932741E-2</v>
      </c>
      <c r="R26626">
        <v>2.9182E-2</v>
      </c>
      <c r="S26626">
        <v>6.2118402691637396E-3</v>
      </c>
      <c r="X26626">
        <v>8.0364000000000005E-2</v>
      </c>
      <c r="Y26626">
        <v>0.42688999999999999</v>
      </c>
      <c r="Z26626">
        <v>0.36699900000000002</v>
      </c>
      <c r="AA26626">
        <v>0.87425299999999995</v>
      </c>
      <c r="AB26626">
        <v>100</v>
      </c>
      <c r="AC26626">
        <v>100</v>
      </c>
      <c r="AD26626">
        <v>100</v>
      </c>
      <c r="AE26626" t="s">
        <v>26</v>
      </c>
      <c r="AF26626">
        <v>0</v>
      </c>
      <c r="AG26626" t="s">
        <v>5483</v>
      </c>
    </row>
    <row r="26627" spans="1:33" x14ac:dyDescent="0.25">
      <c r="A26627" t="s">
        <v>719</v>
      </c>
      <c r="B26627" t="s">
        <v>2888</v>
      </c>
      <c r="C26627" t="s">
        <v>79</v>
      </c>
      <c r="D26627">
        <v>10</v>
      </c>
      <c r="E26627">
        <v>246</v>
      </c>
      <c r="F26627">
        <v>1</v>
      </c>
      <c r="G26627">
        <v>0.17802999999999999</v>
      </c>
      <c r="H26627">
        <v>0.267287</v>
      </c>
      <c r="I26627">
        <v>0.25680833179652302</v>
      </c>
      <c r="J26627">
        <v>0.24765000000000001</v>
      </c>
      <c r="K26627">
        <v>0.17355481815284399</v>
      </c>
      <c r="P26627">
        <v>8.9257000000000003E-2</v>
      </c>
      <c r="Q26627">
        <v>7.8778331796522605E-2</v>
      </c>
      <c r="R26627">
        <v>6.9620000000000001E-2</v>
      </c>
      <c r="S26627">
        <v>4.4751818471560302E-3</v>
      </c>
      <c r="X26627">
        <v>8.0364000000000005E-2</v>
      </c>
      <c r="Y26627">
        <v>0.42688999999999999</v>
      </c>
      <c r="Z26627">
        <v>0.36699900000000002</v>
      </c>
      <c r="AA26627">
        <v>0.87425299999999995</v>
      </c>
      <c r="AB26627">
        <v>100</v>
      </c>
      <c r="AC26627">
        <v>100</v>
      </c>
      <c r="AD26627">
        <v>100</v>
      </c>
      <c r="AE26627" t="s">
        <v>26</v>
      </c>
      <c r="AF26627">
        <v>0</v>
      </c>
      <c r="AG26627" t="s">
        <v>5483</v>
      </c>
    </row>
    <row r="26628" spans="1:33" x14ac:dyDescent="0.25">
      <c r="A26628" t="s">
        <v>719</v>
      </c>
      <c r="B26628" t="s">
        <v>2888</v>
      </c>
      <c r="C26628" t="s">
        <v>79</v>
      </c>
      <c r="D26628">
        <v>25</v>
      </c>
      <c r="E26628">
        <v>246</v>
      </c>
      <c r="F26628">
        <v>1</v>
      </c>
      <c r="G26628">
        <v>0.17802999999999999</v>
      </c>
      <c r="H26628">
        <v>0.34792719999999999</v>
      </c>
      <c r="I26628">
        <v>0.33269020200377403</v>
      </c>
      <c r="J26628">
        <v>0.30848039999999999</v>
      </c>
      <c r="K26628">
        <v>0.17874768675234601</v>
      </c>
      <c r="P26628">
        <v>0.1698972</v>
      </c>
      <c r="Q26628">
        <v>0.15466020200377401</v>
      </c>
      <c r="R26628">
        <v>0.13045039999999999</v>
      </c>
      <c r="S26628">
        <v>7.1768675234554203E-4</v>
      </c>
      <c r="X26628">
        <v>8.0364000000000005E-2</v>
      </c>
      <c r="Y26628">
        <v>0.42688999999999999</v>
      </c>
      <c r="Z26628">
        <v>0.36699900000000002</v>
      </c>
      <c r="AA26628">
        <v>0.87425299999999995</v>
      </c>
      <c r="AB26628">
        <v>100</v>
      </c>
      <c r="AC26628">
        <v>100</v>
      </c>
      <c r="AD26628">
        <v>100</v>
      </c>
      <c r="AE26628" t="s">
        <v>26</v>
      </c>
      <c r="AF26628">
        <v>0</v>
      </c>
      <c r="AG26628" t="s">
        <v>5483</v>
      </c>
    </row>
    <row r="26629" spans="1:33" x14ac:dyDescent="0.25">
      <c r="A26629" t="s">
        <v>719</v>
      </c>
      <c r="B26629" t="s">
        <v>2888</v>
      </c>
      <c r="C26629" t="s">
        <v>79</v>
      </c>
      <c r="D26629">
        <v>50</v>
      </c>
      <c r="E26629">
        <v>246</v>
      </c>
      <c r="F26629">
        <v>1</v>
      </c>
      <c r="G26629">
        <v>0.17802999999999999</v>
      </c>
      <c r="H26629">
        <v>0.38691520000000001</v>
      </c>
      <c r="I26629">
        <v>0.37066433483526001</v>
      </c>
      <c r="J26629">
        <v>0.38180199999999997</v>
      </c>
      <c r="K26629">
        <v>0.18426296917372201</v>
      </c>
      <c r="P26629">
        <v>0.20888519999999999</v>
      </c>
      <c r="Q26629">
        <v>0.19263433483525999</v>
      </c>
      <c r="R26629">
        <v>0.20377200000000001</v>
      </c>
      <c r="S26629">
        <v>6.2329691737218803E-3</v>
      </c>
      <c r="X26629">
        <v>8.0364000000000005E-2</v>
      </c>
      <c r="Y26629">
        <v>0.42688999999999999</v>
      </c>
      <c r="Z26629">
        <v>0.36699900000000002</v>
      </c>
      <c r="AA26629">
        <v>0.87425299999999995</v>
      </c>
      <c r="AB26629">
        <v>100</v>
      </c>
      <c r="AC26629">
        <v>100</v>
      </c>
      <c r="AD26629">
        <v>100</v>
      </c>
      <c r="AE26629" t="s">
        <v>26</v>
      </c>
      <c r="AF26629">
        <v>0</v>
      </c>
      <c r="AG26629" t="s">
        <v>5483</v>
      </c>
    </row>
    <row r="26630" spans="1:33" x14ac:dyDescent="0.25">
      <c r="A26630" t="s">
        <v>719</v>
      </c>
      <c r="B26630" t="s">
        <v>2889</v>
      </c>
      <c r="C26630" t="s">
        <v>79</v>
      </c>
      <c r="D26630">
        <v>5</v>
      </c>
      <c r="E26630">
        <v>303</v>
      </c>
      <c r="F26630">
        <v>1</v>
      </c>
      <c r="G26630">
        <v>0.38200000000000001</v>
      </c>
      <c r="H26630">
        <v>0.48209800000000003</v>
      </c>
      <c r="I26630">
        <v>0.47308930692025197</v>
      </c>
      <c r="J26630">
        <v>0.471466</v>
      </c>
      <c r="K26630">
        <v>0.38726528775457297</v>
      </c>
      <c r="P26630">
        <v>0.10009800000000001</v>
      </c>
      <c r="Q26630">
        <v>9.1089306920251606E-2</v>
      </c>
      <c r="R26630">
        <v>8.9466000000000004E-2</v>
      </c>
      <c r="S26630">
        <v>5.2652877545730798E-3</v>
      </c>
      <c r="X26630">
        <v>8.0890000000000004E-2</v>
      </c>
      <c r="Y26630">
        <v>0.46098600000000001</v>
      </c>
      <c r="Z26630">
        <v>0.52515100000000003</v>
      </c>
      <c r="AA26630">
        <v>1.0670269999999999</v>
      </c>
      <c r="AB26630">
        <v>100</v>
      </c>
      <c r="AC26630">
        <v>100</v>
      </c>
      <c r="AD26630">
        <v>100</v>
      </c>
      <c r="AE26630" t="s">
        <v>26</v>
      </c>
      <c r="AF26630">
        <v>0</v>
      </c>
      <c r="AG26630" t="s">
        <v>5483</v>
      </c>
    </row>
    <row r="26631" spans="1:33" x14ac:dyDescent="0.25">
      <c r="A26631" t="s">
        <v>719</v>
      </c>
      <c r="B26631" t="s">
        <v>2889</v>
      </c>
      <c r="C26631" t="s">
        <v>79</v>
      </c>
      <c r="D26631">
        <v>10</v>
      </c>
      <c r="E26631">
        <v>303</v>
      </c>
      <c r="F26631">
        <v>1</v>
      </c>
      <c r="G26631">
        <v>0.38200000000000001</v>
      </c>
      <c r="H26631">
        <v>0.51695400000000002</v>
      </c>
      <c r="I26631">
        <v>0.50701540116008403</v>
      </c>
      <c r="J26631">
        <v>0.53478499999999995</v>
      </c>
      <c r="K26631">
        <v>0.39268141084935998</v>
      </c>
      <c r="P26631">
        <v>0.13495399999999999</v>
      </c>
      <c r="Q26631">
        <v>0.125015401160084</v>
      </c>
      <c r="R26631">
        <v>0.152785</v>
      </c>
      <c r="S26631">
        <v>1.0681410849359901E-2</v>
      </c>
      <c r="X26631">
        <v>8.0890000000000004E-2</v>
      </c>
      <c r="Y26631">
        <v>0.46098600000000001</v>
      </c>
      <c r="Z26631">
        <v>0.52515100000000003</v>
      </c>
      <c r="AA26631">
        <v>1.0670269999999999</v>
      </c>
      <c r="AB26631">
        <v>100</v>
      </c>
      <c r="AC26631">
        <v>100</v>
      </c>
      <c r="AD26631">
        <v>100</v>
      </c>
      <c r="AE26631" t="s">
        <v>26</v>
      </c>
      <c r="AF26631">
        <v>0</v>
      </c>
      <c r="AG26631" t="s">
        <v>5483</v>
      </c>
    </row>
    <row r="26632" spans="1:33" x14ac:dyDescent="0.25">
      <c r="A26632" t="s">
        <v>719</v>
      </c>
      <c r="B26632" t="s">
        <v>2889</v>
      </c>
      <c r="C26632" t="s">
        <v>79</v>
      </c>
      <c r="D26632">
        <v>25</v>
      </c>
      <c r="E26632">
        <v>303</v>
      </c>
      <c r="F26632">
        <v>1</v>
      </c>
      <c r="G26632">
        <v>0.38200000000000001</v>
      </c>
      <c r="H26632">
        <v>0.59429600000000005</v>
      </c>
      <c r="I26632">
        <v>0.57846000038962697</v>
      </c>
      <c r="J26632">
        <v>0.55900320000000003</v>
      </c>
      <c r="K26632">
        <v>0.398620041145333</v>
      </c>
      <c r="P26632">
        <v>0.21229600000000001</v>
      </c>
      <c r="Q26632">
        <v>0.19646000038962699</v>
      </c>
      <c r="R26632">
        <v>0.1770032</v>
      </c>
      <c r="S26632">
        <v>1.66200411453328E-2</v>
      </c>
      <c r="X26632">
        <v>8.0890000000000004E-2</v>
      </c>
      <c r="Y26632">
        <v>0.46098600000000001</v>
      </c>
      <c r="Z26632">
        <v>0.52515100000000003</v>
      </c>
      <c r="AA26632">
        <v>1.0670269999999999</v>
      </c>
      <c r="AB26632">
        <v>100</v>
      </c>
      <c r="AC26632">
        <v>100</v>
      </c>
      <c r="AD26632">
        <v>100</v>
      </c>
      <c r="AE26632" t="s">
        <v>26</v>
      </c>
      <c r="AF26632">
        <v>0</v>
      </c>
      <c r="AG26632" t="s">
        <v>5483</v>
      </c>
    </row>
    <row r="26633" spans="1:33" x14ac:dyDescent="0.25">
      <c r="A26633" t="s">
        <v>719</v>
      </c>
      <c r="B26633" t="s">
        <v>2889</v>
      </c>
      <c r="C26633" t="s">
        <v>79</v>
      </c>
      <c r="D26633">
        <v>50</v>
      </c>
      <c r="E26633">
        <v>303</v>
      </c>
      <c r="F26633">
        <v>1</v>
      </c>
      <c r="G26633">
        <v>0.38200000000000001</v>
      </c>
      <c r="H26633">
        <v>0.63904780000000005</v>
      </c>
      <c r="I26633">
        <v>0.62116591921574804</v>
      </c>
      <c r="J26633">
        <v>0.59694720000000001</v>
      </c>
      <c r="K26633">
        <v>0.40322176299006102</v>
      </c>
      <c r="P26633">
        <v>0.25704779999999999</v>
      </c>
      <c r="Q26633">
        <v>0.23916591921574801</v>
      </c>
      <c r="R26633">
        <v>0.2149472</v>
      </c>
      <c r="S26633">
        <v>2.1221762990060501E-2</v>
      </c>
      <c r="X26633">
        <v>8.0890000000000004E-2</v>
      </c>
      <c r="Y26633">
        <v>0.46098600000000001</v>
      </c>
      <c r="Z26633">
        <v>0.52515100000000003</v>
      </c>
      <c r="AA26633">
        <v>1.0670269999999999</v>
      </c>
      <c r="AB26633">
        <v>100</v>
      </c>
      <c r="AC26633">
        <v>100</v>
      </c>
      <c r="AD26633">
        <v>100</v>
      </c>
      <c r="AE26633" t="s">
        <v>26</v>
      </c>
      <c r="AF26633">
        <v>0</v>
      </c>
      <c r="AG26633" t="s">
        <v>5483</v>
      </c>
    </row>
    <row r="26634" spans="1:33" x14ac:dyDescent="0.25">
      <c r="A26634" t="s">
        <v>719</v>
      </c>
      <c r="B26634" t="s">
        <v>2890</v>
      </c>
      <c r="C26634" t="s">
        <v>79</v>
      </c>
      <c r="D26634">
        <v>5</v>
      </c>
      <c r="E26634">
        <v>168</v>
      </c>
      <c r="F26634">
        <v>1</v>
      </c>
      <c r="G26634">
        <v>0.36238999999999999</v>
      </c>
      <c r="H26634">
        <v>0.36361599999999999</v>
      </c>
      <c r="I26634">
        <v>0.36484674839136899</v>
      </c>
      <c r="J26634">
        <v>0.34245799999999998</v>
      </c>
      <c r="K26634">
        <v>0.35431999226305599</v>
      </c>
      <c r="P26634">
        <v>1.2260000000000001E-3</v>
      </c>
      <c r="Q26634">
        <v>2.4567483913685599E-3</v>
      </c>
      <c r="R26634">
        <v>1.9931999999999901E-2</v>
      </c>
      <c r="S26634">
        <v>8.0700077369438798E-3</v>
      </c>
      <c r="X26634">
        <v>7.4441999999999994E-2</v>
      </c>
      <c r="Y26634">
        <v>0.42701899999999998</v>
      </c>
      <c r="Z26634">
        <v>0.34298800000000002</v>
      </c>
      <c r="AA26634">
        <v>0.84444900000000001</v>
      </c>
      <c r="AB26634">
        <v>100</v>
      </c>
      <c r="AC26634">
        <v>100</v>
      </c>
      <c r="AD26634">
        <v>100</v>
      </c>
      <c r="AE26634" t="s">
        <v>26</v>
      </c>
      <c r="AF26634">
        <v>0</v>
      </c>
      <c r="AG26634" t="s">
        <v>5483</v>
      </c>
    </row>
    <row r="26635" spans="1:33" x14ac:dyDescent="0.25">
      <c r="A26635" t="s">
        <v>719</v>
      </c>
      <c r="B26635" t="s">
        <v>2890</v>
      </c>
      <c r="C26635" t="s">
        <v>79</v>
      </c>
      <c r="D26635">
        <v>10</v>
      </c>
      <c r="E26635">
        <v>168</v>
      </c>
      <c r="F26635">
        <v>1</v>
      </c>
      <c r="G26635">
        <v>0.36238999999999999</v>
      </c>
      <c r="H26635">
        <v>0.337584</v>
      </c>
      <c r="I26635">
        <v>0.34027862452275398</v>
      </c>
      <c r="J26635">
        <v>0.41009400000000001</v>
      </c>
      <c r="K26635">
        <v>0.35524946430335902</v>
      </c>
      <c r="P26635">
        <v>2.4806000000000002E-2</v>
      </c>
      <c r="Q26635">
        <v>2.2111375477246301E-2</v>
      </c>
      <c r="R26635">
        <v>4.77040000000001E-2</v>
      </c>
      <c r="S26635">
        <v>7.1405356966405802E-3</v>
      </c>
      <c r="X26635">
        <v>7.4441999999999994E-2</v>
      </c>
      <c r="Y26635">
        <v>0.42701899999999998</v>
      </c>
      <c r="Z26635">
        <v>0.34298800000000002</v>
      </c>
      <c r="AA26635">
        <v>0.84444900000000001</v>
      </c>
      <c r="AB26635">
        <v>100</v>
      </c>
      <c r="AC26635">
        <v>100</v>
      </c>
      <c r="AD26635">
        <v>100</v>
      </c>
      <c r="AE26635" t="s">
        <v>26</v>
      </c>
      <c r="AF26635">
        <v>0</v>
      </c>
      <c r="AG26635" t="s">
        <v>5483</v>
      </c>
    </row>
    <row r="26636" spans="1:33" x14ac:dyDescent="0.25">
      <c r="A26636" t="s">
        <v>719</v>
      </c>
      <c r="B26636" t="s">
        <v>2890</v>
      </c>
      <c r="C26636" t="s">
        <v>79</v>
      </c>
      <c r="D26636">
        <v>25</v>
      </c>
      <c r="E26636">
        <v>168</v>
      </c>
      <c r="F26636">
        <v>1</v>
      </c>
      <c r="G26636">
        <v>0.36238999999999999</v>
      </c>
      <c r="H26636">
        <v>0.39694239999999997</v>
      </c>
      <c r="I26636">
        <v>0.39219046142118902</v>
      </c>
      <c r="J26636">
        <v>0.36838759999999998</v>
      </c>
      <c r="K26636">
        <v>0.35499496561520999</v>
      </c>
      <c r="P26636">
        <v>3.4552400000000101E-2</v>
      </c>
      <c r="Q26636">
        <v>2.9800461421189299E-2</v>
      </c>
      <c r="R26636">
        <v>5.9975999999999901E-3</v>
      </c>
      <c r="S26636">
        <v>7.3950343847902196E-3</v>
      </c>
      <c r="X26636">
        <v>7.4441999999999994E-2</v>
      </c>
      <c r="Y26636">
        <v>0.42701899999999998</v>
      </c>
      <c r="Z26636">
        <v>0.34298800000000002</v>
      </c>
      <c r="AA26636">
        <v>0.84444900000000001</v>
      </c>
      <c r="AB26636">
        <v>100</v>
      </c>
      <c r="AC26636">
        <v>100</v>
      </c>
      <c r="AD26636">
        <v>100</v>
      </c>
      <c r="AE26636" t="s">
        <v>26</v>
      </c>
      <c r="AF26636">
        <v>0</v>
      </c>
      <c r="AG26636" t="s">
        <v>5483</v>
      </c>
    </row>
    <row r="26637" spans="1:33" x14ac:dyDescent="0.25">
      <c r="A26637" t="s">
        <v>719</v>
      </c>
      <c r="B26637" t="s">
        <v>2890</v>
      </c>
      <c r="C26637" t="s">
        <v>79</v>
      </c>
      <c r="D26637">
        <v>50</v>
      </c>
      <c r="E26637">
        <v>168</v>
      </c>
      <c r="F26637">
        <v>1</v>
      </c>
      <c r="G26637">
        <v>0.36238999999999999</v>
      </c>
      <c r="H26637">
        <v>0.42202119999999999</v>
      </c>
      <c r="I26637">
        <v>0.41604870281197598</v>
      </c>
      <c r="J26637">
        <v>0.40903539999999999</v>
      </c>
      <c r="K26637">
        <v>0.35595120555466803</v>
      </c>
      <c r="P26637">
        <v>5.9631200000000099E-2</v>
      </c>
      <c r="Q26637">
        <v>5.3658702811975698E-2</v>
      </c>
      <c r="R26637">
        <v>4.6645399999999997E-2</v>
      </c>
      <c r="S26637">
        <v>6.4387944453323E-3</v>
      </c>
      <c r="X26637">
        <v>7.4441999999999994E-2</v>
      </c>
      <c r="Y26637">
        <v>0.42701899999999998</v>
      </c>
      <c r="Z26637">
        <v>0.34298800000000002</v>
      </c>
      <c r="AA26637">
        <v>0.84444900000000001</v>
      </c>
      <c r="AB26637">
        <v>100</v>
      </c>
      <c r="AC26637">
        <v>100</v>
      </c>
      <c r="AD26637">
        <v>100</v>
      </c>
      <c r="AE26637" t="s">
        <v>26</v>
      </c>
      <c r="AF26637">
        <v>0</v>
      </c>
      <c r="AG26637" t="s">
        <v>5483</v>
      </c>
    </row>
    <row r="26638" spans="1:33" x14ac:dyDescent="0.25">
      <c r="A26638" t="s">
        <v>719</v>
      </c>
      <c r="B26638" t="s">
        <v>2891</v>
      </c>
      <c r="C26638" t="s">
        <v>79</v>
      </c>
      <c r="D26638">
        <v>5</v>
      </c>
      <c r="E26638">
        <v>336</v>
      </c>
      <c r="F26638">
        <v>1</v>
      </c>
      <c r="G26638">
        <v>0.40303</v>
      </c>
      <c r="H26638">
        <v>0.52006799999999997</v>
      </c>
      <c r="I26638">
        <v>0.50183268889757604</v>
      </c>
      <c r="J26638">
        <v>0.39128600000000002</v>
      </c>
      <c r="K26638">
        <v>0.40926826489220502</v>
      </c>
      <c r="P26638">
        <v>0.117038</v>
      </c>
      <c r="Q26638">
        <v>9.8802688897575999E-2</v>
      </c>
      <c r="R26638">
        <v>1.1743999999999999E-2</v>
      </c>
      <c r="S26638">
        <v>6.2382648922050801E-3</v>
      </c>
      <c r="X26638">
        <v>7.1334999999999996E-2</v>
      </c>
      <c r="Y26638">
        <v>0.45507900000000001</v>
      </c>
      <c r="Z26638">
        <v>0.54686100000000004</v>
      </c>
      <c r="AA26638">
        <v>1.073275</v>
      </c>
      <c r="AB26638">
        <v>100</v>
      </c>
      <c r="AC26638">
        <v>100</v>
      </c>
      <c r="AD26638">
        <v>100</v>
      </c>
      <c r="AE26638" t="s">
        <v>26</v>
      </c>
      <c r="AF26638">
        <v>0</v>
      </c>
      <c r="AG26638" t="s">
        <v>5483</v>
      </c>
    </row>
    <row r="26639" spans="1:33" x14ac:dyDescent="0.25">
      <c r="A26639" t="s">
        <v>719</v>
      </c>
      <c r="B26639" t="s">
        <v>2891</v>
      </c>
      <c r="C26639" t="s">
        <v>79</v>
      </c>
      <c r="D26639">
        <v>10</v>
      </c>
      <c r="E26639">
        <v>336</v>
      </c>
      <c r="F26639">
        <v>1</v>
      </c>
      <c r="G26639">
        <v>0.40303</v>
      </c>
      <c r="H26639">
        <v>0.59856500000000001</v>
      </c>
      <c r="I26639">
        <v>0.57875815355802296</v>
      </c>
      <c r="J26639">
        <v>0.42991099999999999</v>
      </c>
      <c r="K26639">
        <v>0.41149105591982599</v>
      </c>
      <c r="P26639">
        <v>0.19553499999999999</v>
      </c>
      <c r="Q26639">
        <v>0.17572815355802299</v>
      </c>
      <c r="R26639">
        <v>2.6880999999999999E-2</v>
      </c>
      <c r="S26639">
        <v>8.4610559198262693E-3</v>
      </c>
      <c r="X26639">
        <v>7.1334999999999996E-2</v>
      </c>
      <c r="Y26639">
        <v>0.45507900000000001</v>
      </c>
      <c r="Z26639">
        <v>0.54686100000000004</v>
      </c>
      <c r="AA26639">
        <v>1.073275</v>
      </c>
      <c r="AB26639">
        <v>100</v>
      </c>
      <c r="AC26639">
        <v>100</v>
      </c>
      <c r="AD26639">
        <v>100</v>
      </c>
      <c r="AE26639" t="s">
        <v>26</v>
      </c>
      <c r="AF26639">
        <v>0</v>
      </c>
      <c r="AG26639" t="s">
        <v>5483</v>
      </c>
    </row>
    <row r="26640" spans="1:33" x14ac:dyDescent="0.25">
      <c r="A26640" t="s">
        <v>719</v>
      </c>
      <c r="B26640" t="s">
        <v>2891</v>
      </c>
      <c r="C26640" t="s">
        <v>79</v>
      </c>
      <c r="D26640">
        <v>25</v>
      </c>
      <c r="E26640">
        <v>336</v>
      </c>
      <c r="F26640">
        <v>1</v>
      </c>
      <c r="G26640">
        <v>0.40303</v>
      </c>
      <c r="H26640">
        <v>0.54481919999999995</v>
      </c>
      <c r="I26640">
        <v>0.54151133559447495</v>
      </c>
      <c r="J26640">
        <v>0.44855519999999999</v>
      </c>
      <c r="K26640">
        <v>0.41564154050880298</v>
      </c>
      <c r="P26640">
        <v>0.1417892</v>
      </c>
      <c r="Q26640">
        <v>0.13848133559447501</v>
      </c>
      <c r="R26640">
        <v>4.5525200000000002E-2</v>
      </c>
      <c r="S26640">
        <v>1.26115405088029E-2</v>
      </c>
      <c r="X26640">
        <v>7.1334999999999996E-2</v>
      </c>
      <c r="Y26640">
        <v>0.45507900000000001</v>
      </c>
      <c r="Z26640">
        <v>0.54686100000000004</v>
      </c>
      <c r="AA26640">
        <v>1.073275</v>
      </c>
      <c r="AB26640">
        <v>100</v>
      </c>
      <c r="AC26640">
        <v>100</v>
      </c>
      <c r="AD26640">
        <v>100</v>
      </c>
      <c r="AE26640" t="s">
        <v>26</v>
      </c>
      <c r="AF26640">
        <v>0</v>
      </c>
      <c r="AG26640" t="s">
        <v>5483</v>
      </c>
    </row>
    <row r="26641" spans="1:33" x14ac:dyDescent="0.25">
      <c r="A26641" t="s">
        <v>719</v>
      </c>
      <c r="B26641" t="s">
        <v>2891</v>
      </c>
      <c r="C26641" t="s">
        <v>79</v>
      </c>
      <c r="D26641">
        <v>50</v>
      </c>
      <c r="E26641">
        <v>336</v>
      </c>
      <c r="F26641">
        <v>1</v>
      </c>
      <c r="G26641">
        <v>0.40303</v>
      </c>
      <c r="H26641">
        <v>0.54317119999999997</v>
      </c>
      <c r="I26641">
        <v>0.54047359929726901</v>
      </c>
      <c r="J26641">
        <v>0.49135380000000001</v>
      </c>
      <c r="K26641">
        <v>0.42125583173224301</v>
      </c>
      <c r="P26641">
        <v>0.14014119999999999</v>
      </c>
      <c r="Q26641">
        <v>0.13744359929726899</v>
      </c>
      <c r="R26641">
        <v>8.8323799999999994E-2</v>
      </c>
      <c r="S26641">
        <v>1.82258317322429E-2</v>
      </c>
      <c r="X26641">
        <v>7.1334999999999996E-2</v>
      </c>
      <c r="Y26641">
        <v>0.45507900000000001</v>
      </c>
      <c r="Z26641">
        <v>0.54686100000000004</v>
      </c>
      <c r="AA26641">
        <v>1.073275</v>
      </c>
      <c r="AB26641">
        <v>100</v>
      </c>
      <c r="AC26641">
        <v>100</v>
      </c>
      <c r="AD26641">
        <v>100</v>
      </c>
      <c r="AE26641" t="s">
        <v>26</v>
      </c>
      <c r="AF26641">
        <v>0</v>
      </c>
      <c r="AG26641" t="s">
        <v>5483</v>
      </c>
    </row>
    <row r="26642" spans="1:33" x14ac:dyDescent="0.25">
      <c r="A26642" t="s">
        <v>720</v>
      </c>
      <c r="B26642" t="s">
        <v>720</v>
      </c>
      <c r="C26642" t="s">
        <v>78</v>
      </c>
      <c r="D26642">
        <v>5</v>
      </c>
      <c r="E26642">
        <v>762</v>
      </c>
      <c r="F26642">
        <v>3</v>
      </c>
      <c r="G26642">
        <v>0.70169000000000004</v>
      </c>
      <c r="H26642">
        <v>0.75327</v>
      </c>
      <c r="I26642">
        <v>0.75090507652230198</v>
      </c>
      <c r="J26642">
        <v>0.77136199999999999</v>
      </c>
      <c r="K26642">
        <v>0.74890700072038596</v>
      </c>
      <c r="L26642">
        <v>0.77032937007874003</v>
      </c>
      <c r="M26642">
        <v>0.762306146765235</v>
      </c>
      <c r="N26642">
        <v>0.73100618897637804</v>
      </c>
      <c r="O26642">
        <v>0.76218275984669503</v>
      </c>
      <c r="P26642">
        <v>5.1580000000000001E-2</v>
      </c>
      <c r="Q26642">
        <v>4.92150765223019E-2</v>
      </c>
      <c r="R26642">
        <v>6.9672000000000095E-2</v>
      </c>
      <c r="S26642">
        <v>4.72170007203861E-2</v>
      </c>
      <c r="T26642">
        <v>6.8639370078740103E-2</v>
      </c>
      <c r="U26642">
        <v>6.0616146765234503E-2</v>
      </c>
      <c r="V26642">
        <v>2.9316188976377899E-2</v>
      </c>
      <c r="W26642">
        <v>6.0492759846694999E-2</v>
      </c>
      <c r="X26642">
        <v>8.4177000000000002E-2</v>
      </c>
      <c r="Y26642">
        <v>1.0708569999999999</v>
      </c>
      <c r="Z26642">
        <v>2.9611740000000002</v>
      </c>
      <c r="AA26642">
        <v>4.1162080000000003</v>
      </c>
      <c r="AB26642">
        <v>100</v>
      </c>
      <c r="AC26642">
        <v>100</v>
      </c>
      <c r="AD26642">
        <v>100</v>
      </c>
      <c r="AE26642" t="s">
        <v>26</v>
      </c>
      <c r="AF26642">
        <v>0</v>
      </c>
      <c r="AG26642" t="s">
        <v>5483</v>
      </c>
    </row>
    <row r="26643" spans="1:33" x14ac:dyDescent="0.25">
      <c r="A26643" t="s">
        <v>720</v>
      </c>
      <c r="B26643" t="s">
        <v>720</v>
      </c>
      <c r="C26643" t="s">
        <v>78</v>
      </c>
      <c r="D26643">
        <v>10</v>
      </c>
      <c r="E26643">
        <v>762</v>
      </c>
      <c r="F26643">
        <v>3</v>
      </c>
      <c r="G26643">
        <v>0.70169000000000004</v>
      </c>
      <c r="H26643">
        <v>0.75956900000000005</v>
      </c>
      <c r="I26643">
        <v>0.75764149760640598</v>
      </c>
      <c r="J26643">
        <v>0.64537199999999995</v>
      </c>
      <c r="K26643">
        <v>0.67919169307602401</v>
      </c>
      <c r="L26643">
        <v>0.80964131889763802</v>
      </c>
      <c r="M26643">
        <v>0.80190726103780097</v>
      </c>
      <c r="N26643">
        <v>0.65876544094488199</v>
      </c>
      <c r="O26643">
        <v>0.75918477614580204</v>
      </c>
      <c r="P26643">
        <v>5.7879E-2</v>
      </c>
      <c r="Q26643">
        <v>5.5951497606405803E-2</v>
      </c>
      <c r="R26643">
        <v>5.6318E-2</v>
      </c>
      <c r="S26643">
        <v>2.2498306923976301E-2</v>
      </c>
      <c r="T26643">
        <v>0.107951318897638</v>
      </c>
      <c r="U26643">
        <v>0.1002172610378</v>
      </c>
      <c r="V26643">
        <v>4.2924559055118203E-2</v>
      </c>
      <c r="W26643">
        <v>5.7494776145802499E-2</v>
      </c>
      <c r="X26643">
        <v>8.4177000000000002E-2</v>
      </c>
      <c r="Y26643">
        <v>1.0708569999999999</v>
      </c>
      <c r="Z26643">
        <v>2.9611740000000002</v>
      </c>
      <c r="AA26643">
        <v>4.1162080000000003</v>
      </c>
      <c r="AB26643">
        <v>100</v>
      </c>
      <c r="AC26643">
        <v>100</v>
      </c>
      <c r="AD26643">
        <v>100</v>
      </c>
      <c r="AE26643" t="s">
        <v>26</v>
      </c>
      <c r="AF26643">
        <v>0</v>
      </c>
      <c r="AG26643" t="s">
        <v>5483</v>
      </c>
    </row>
    <row r="26644" spans="1:33" x14ac:dyDescent="0.25">
      <c r="A26644" t="s">
        <v>720</v>
      </c>
      <c r="B26644" t="s">
        <v>720</v>
      </c>
      <c r="C26644" t="s">
        <v>78</v>
      </c>
      <c r="D26644">
        <v>25</v>
      </c>
      <c r="E26644">
        <v>762</v>
      </c>
      <c r="F26644">
        <v>3</v>
      </c>
      <c r="G26644">
        <v>0.70169000000000004</v>
      </c>
      <c r="H26644">
        <v>0.77495760000000002</v>
      </c>
      <c r="I26644">
        <v>0.77363029364170699</v>
      </c>
      <c r="J26644">
        <v>0.68276320000000001</v>
      </c>
      <c r="K26644">
        <v>0.68942125927962306</v>
      </c>
      <c r="L26644">
        <v>0.75177318110236202</v>
      </c>
      <c r="M26644">
        <v>0.75717398513876399</v>
      </c>
      <c r="N26644">
        <v>0.74654759370078705</v>
      </c>
      <c r="O26644">
        <v>0.76038069652515194</v>
      </c>
      <c r="P26644">
        <v>7.3267599999999905E-2</v>
      </c>
      <c r="Q26644">
        <v>7.1940293641706995E-2</v>
      </c>
      <c r="R26644">
        <v>1.8926799999999799E-2</v>
      </c>
      <c r="S26644">
        <v>1.2268740720376901E-2</v>
      </c>
      <c r="T26644">
        <v>5.0083181102361901E-2</v>
      </c>
      <c r="U26644">
        <v>5.5483985138764298E-2</v>
      </c>
      <c r="V26644">
        <v>4.48575937007872E-2</v>
      </c>
      <c r="W26644">
        <v>5.8690696525151999E-2</v>
      </c>
      <c r="X26644">
        <v>8.4177000000000002E-2</v>
      </c>
      <c r="Y26644">
        <v>1.0708569999999999</v>
      </c>
      <c r="Z26644">
        <v>2.9611740000000002</v>
      </c>
      <c r="AA26644">
        <v>4.1162080000000003</v>
      </c>
      <c r="AB26644">
        <v>100</v>
      </c>
      <c r="AC26644">
        <v>100</v>
      </c>
      <c r="AD26644">
        <v>100</v>
      </c>
      <c r="AE26644" t="s">
        <v>26</v>
      </c>
      <c r="AF26644">
        <v>0</v>
      </c>
      <c r="AG26644" t="s">
        <v>5483</v>
      </c>
    </row>
    <row r="26645" spans="1:33" x14ac:dyDescent="0.25">
      <c r="A26645" t="s">
        <v>720</v>
      </c>
      <c r="B26645" t="s">
        <v>720</v>
      </c>
      <c r="C26645" t="s">
        <v>78</v>
      </c>
      <c r="D26645">
        <v>50</v>
      </c>
      <c r="E26645">
        <v>762</v>
      </c>
      <c r="F26645">
        <v>3</v>
      </c>
      <c r="G26645">
        <v>0.70169000000000004</v>
      </c>
      <c r="H26645">
        <v>0.7392976</v>
      </c>
      <c r="I26645">
        <v>0.74554044830095501</v>
      </c>
      <c r="J26645">
        <v>0.68852720000000001</v>
      </c>
      <c r="K26645">
        <v>0.68857491023105299</v>
      </c>
      <c r="L26645">
        <v>0.71985874409448802</v>
      </c>
      <c r="M26645">
        <v>0.72767417291988601</v>
      </c>
      <c r="N26645">
        <v>0.74528584645669305</v>
      </c>
      <c r="O26645">
        <v>0.75882937827406005</v>
      </c>
      <c r="P26645">
        <v>3.7607599999999901E-2</v>
      </c>
      <c r="Q26645">
        <v>4.3850448300954498E-2</v>
      </c>
      <c r="R26645">
        <v>1.3162800000000001E-2</v>
      </c>
      <c r="S26645">
        <v>1.31150897689467E-2</v>
      </c>
      <c r="T26645">
        <v>1.8168744094488199E-2</v>
      </c>
      <c r="U26645">
        <v>2.5984172919885602E-2</v>
      </c>
      <c r="V26645">
        <v>4.3595846456692899E-2</v>
      </c>
      <c r="W26645">
        <v>5.7139378274059599E-2</v>
      </c>
      <c r="X26645">
        <v>8.4177000000000002E-2</v>
      </c>
      <c r="Y26645">
        <v>1.0708569999999999</v>
      </c>
      <c r="Z26645">
        <v>2.9611740000000002</v>
      </c>
      <c r="AA26645">
        <v>4.1162080000000003</v>
      </c>
      <c r="AB26645">
        <v>100</v>
      </c>
      <c r="AC26645">
        <v>100</v>
      </c>
      <c r="AD26645">
        <v>100</v>
      </c>
      <c r="AE26645" t="s">
        <v>26</v>
      </c>
      <c r="AF26645">
        <v>0</v>
      </c>
      <c r="AG26645" t="s">
        <v>5483</v>
      </c>
    </row>
    <row r="26646" spans="1:33" x14ac:dyDescent="0.25">
      <c r="A26646" t="s">
        <v>720</v>
      </c>
      <c r="B26646" t="s">
        <v>2892</v>
      </c>
      <c r="C26646" t="s">
        <v>79</v>
      </c>
      <c r="D26646">
        <v>5</v>
      </c>
      <c r="E26646">
        <v>159</v>
      </c>
      <c r="F26646">
        <v>1</v>
      </c>
      <c r="G26646">
        <v>0.41741</v>
      </c>
      <c r="H26646">
        <v>0.38985399999999998</v>
      </c>
      <c r="I26646">
        <v>0.38483308109403602</v>
      </c>
      <c r="J26646">
        <v>0.37440200000000001</v>
      </c>
      <c r="K26646">
        <v>0.35851332501468203</v>
      </c>
      <c r="P26646">
        <v>2.7556000000000001E-2</v>
      </c>
      <c r="Q26646">
        <v>3.2576918905964002E-2</v>
      </c>
      <c r="R26646">
        <v>4.3007999999999998E-2</v>
      </c>
      <c r="S26646">
        <v>5.8896674985318503E-2</v>
      </c>
      <c r="X26646">
        <v>7.5994000000000006E-2</v>
      </c>
      <c r="Y26646">
        <v>0.34722999999999998</v>
      </c>
      <c r="Z26646">
        <v>0.22521099999999999</v>
      </c>
      <c r="AA26646">
        <v>0.64843499999999998</v>
      </c>
      <c r="AB26646">
        <v>100</v>
      </c>
      <c r="AC26646">
        <v>100</v>
      </c>
      <c r="AD26646">
        <v>100</v>
      </c>
      <c r="AE26646" t="s">
        <v>26</v>
      </c>
      <c r="AF26646">
        <v>0</v>
      </c>
      <c r="AG26646" t="s">
        <v>5483</v>
      </c>
    </row>
    <row r="26647" spans="1:33" x14ac:dyDescent="0.25">
      <c r="A26647" t="s">
        <v>720</v>
      </c>
      <c r="B26647" t="s">
        <v>2892</v>
      </c>
      <c r="C26647" t="s">
        <v>79</v>
      </c>
      <c r="D26647">
        <v>10</v>
      </c>
      <c r="E26647">
        <v>159</v>
      </c>
      <c r="F26647">
        <v>1</v>
      </c>
      <c r="G26647">
        <v>0.41741</v>
      </c>
      <c r="H26647">
        <v>0.44466600000000001</v>
      </c>
      <c r="I26647">
        <v>0.43790846824733498</v>
      </c>
      <c r="J26647">
        <v>0.355132</v>
      </c>
      <c r="K26647">
        <v>0.35577866042297102</v>
      </c>
      <c r="P26647">
        <v>2.7255999999999898E-2</v>
      </c>
      <c r="Q26647">
        <v>2.04984682473353E-2</v>
      </c>
      <c r="R26647">
        <v>6.2277999999999903E-2</v>
      </c>
      <c r="S26647">
        <v>6.16313395770293E-2</v>
      </c>
      <c r="X26647">
        <v>7.5994000000000006E-2</v>
      </c>
      <c r="Y26647">
        <v>0.34722999999999998</v>
      </c>
      <c r="Z26647">
        <v>0.22521099999999999</v>
      </c>
      <c r="AA26647">
        <v>0.64843499999999998</v>
      </c>
      <c r="AB26647">
        <v>100</v>
      </c>
      <c r="AC26647">
        <v>100</v>
      </c>
      <c r="AD26647">
        <v>100</v>
      </c>
      <c r="AE26647" t="s">
        <v>26</v>
      </c>
      <c r="AF26647">
        <v>0</v>
      </c>
      <c r="AG26647" t="s">
        <v>5483</v>
      </c>
    </row>
    <row r="26648" spans="1:33" x14ac:dyDescent="0.25">
      <c r="A26648" t="s">
        <v>720</v>
      </c>
      <c r="B26648" t="s">
        <v>2892</v>
      </c>
      <c r="C26648" t="s">
        <v>79</v>
      </c>
      <c r="D26648">
        <v>25</v>
      </c>
      <c r="E26648">
        <v>159</v>
      </c>
      <c r="F26648">
        <v>1</v>
      </c>
      <c r="G26648">
        <v>0.41741</v>
      </c>
      <c r="H26648">
        <v>0.45797680000000002</v>
      </c>
      <c r="I26648">
        <v>0.45501069185536402</v>
      </c>
      <c r="J26648">
        <v>0.4112268</v>
      </c>
      <c r="K26648">
        <v>0.369616557284069</v>
      </c>
      <c r="P26648">
        <v>4.0566800000000097E-2</v>
      </c>
      <c r="Q26648">
        <v>3.7600691855363598E-2</v>
      </c>
      <c r="R26648">
        <v>6.1831999999998298E-3</v>
      </c>
      <c r="S26648">
        <v>4.7793442715931299E-2</v>
      </c>
      <c r="X26648">
        <v>7.5994000000000006E-2</v>
      </c>
      <c r="Y26648">
        <v>0.34722999999999998</v>
      </c>
      <c r="Z26648">
        <v>0.22521099999999999</v>
      </c>
      <c r="AA26648">
        <v>0.64843499999999998</v>
      </c>
      <c r="AB26648">
        <v>100</v>
      </c>
      <c r="AC26648">
        <v>100</v>
      </c>
      <c r="AD26648">
        <v>100</v>
      </c>
      <c r="AE26648" t="s">
        <v>26</v>
      </c>
      <c r="AF26648">
        <v>0</v>
      </c>
      <c r="AG26648" t="s">
        <v>5483</v>
      </c>
    </row>
    <row r="26649" spans="1:33" x14ac:dyDescent="0.25">
      <c r="A26649" t="s">
        <v>720</v>
      </c>
      <c r="B26649" t="s">
        <v>2892</v>
      </c>
      <c r="C26649" t="s">
        <v>79</v>
      </c>
      <c r="D26649">
        <v>50</v>
      </c>
      <c r="E26649">
        <v>159</v>
      </c>
      <c r="F26649">
        <v>1</v>
      </c>
      <c r="G26649">
        <v>0.41741</v>
      </c>
      <c r="H26649">
        <v>0.45213219999999998</v>
      </c>
      <c r="I26649">
        <v>0.45294542830621598</v>
      </c>
      <c r="J26649">
        <v>0.45234000000000002</v>
      </c>
      <c r="K26649">
        <v>0.37957582092888398</v>
      </c>
      <c r="P26649">
        <v>3.4722199999999898E-2</v>
      </c>
      <c r="Q26649">
        <v>3.5535428306215901E-2</v>
      </c>
      <c r="R26649">
        <v>3.4930000000000003E-2</v>
      </c>
      <c r="S26649">
        <v>3.7834179071116102E-2</v>
      </c>
      <c r="X26649">
        <v>7.5994000000000006E-2</v>
      </c>
      <c r="Y26649">
        <v>0.34722999999999998</v>
      </c>
      <c r="Z26649">
        <v>0.22521099999999999</v>
      </c>
      <c r="AA26649">
        <v>0.64843499999999998</v>
      </c>
      <c r="AB26649">
        <v>100</v>
      </c>
      <c r="AC26649">
        <v>100</v>
      </c>
      <c r="AD26649">
        <v>100</v>
      </c>
      <c r="AE26649" t="s">
        <v>26</v>
      </c>
      <c r="AF26649">
        <v>0</v>
      </c>
      <c r="AG26649" t="s">
        <v>5483</v>
      </c>
    </row>
    <row r="26650" spans="1:33" x14ac:dyDescent="0.25">
      <c r="A26650" t="s">
        <v>720</v>
      </c>
      <c r="B26650" t="s">
        <v>2893</v>
      </c>
      <c r="C26650" t="s">
        <v>79</v>
      </c>
      <c r="D26650">
        <v>5</v>
      </c>
      <c r="E26650">
        <v>429</v>
      </c>
      <c r="F26650">
        <v>1</v>
      </c>
      <c r="G26650">
        <v>0.86011000000000004</v>
      </c>
      <c r="H26650">
        <v>1.0446820000000001</v>
      </c>
      <c r="I26650">
        <v>1.0381993104470399</v>
      </c>
      <c r="J26650">
        <v>0.98710200000000003</v>
      </c>
      <c r="K26650">
        <v>1.05444351181192</v>
      </c>
      <c r="P26650">
        <v>0.18457200000000001</v>
      </c>
      <c r="Q26650">
        <v>0.17808931044703899</v>
      </c>
      <c r="R26650">
        <v>0.12699199999999999</v>
      </c>
      <c r="S26650">
        <v>0.19433351181192099</v>
      </c>
      <c r="X26650">
        <v>7.3521000000000003E-2</v>
      </c>
      <c r="Y26650">
        <v>0.55342499999999994</v>
      </c>
      <c r="Z26650">
        <v>0.88363499999999995</v>
      </c>
      <c r="AA26650">
        <v>1.510581</v>
      </c>
      <c r="AB26650">
        <v>100</v>
      </c>
      <c r="AC26650">
        <v>100</v>
      </c>
      <c r="AD26650">
        <v>100</v>
      </c>
      <c r="AE26650" t="s">
        <v>26</v>
      </c>
      <c r="AF26650">
        <v>0</v>
      </c>
      <c r="AG26650" t="s">
        <v>5483</v>
      </c>
    </row>
    <row r="26651" spans="1:33" x14ac:dyDescent="0.25">
      <c r="A26651" t="s">
        <v>720</v>
      </c>
      <c r="B26651" t="s">
        <v>2893</v>
      </c>
      <c r="C26651" t="s">
        <v>79</v>
      </c>
      <c r="D26651">
        <v>10</v>
      </c>
      <c r="E26651">
        <v>429</v>
      </c>
      <c r="F26651">
        <v>1</v>
      </c>
      <c r="G26651">
        <v>0.86011000000000004</v>
      </c>
      <c r="H26651">
        <v>1.0955509999999999</v>
      </c>
      <c r="I26651">
        <v>1.08705463588999</v>
      </c>
      <c r="J26651">
        <v>0.85584400000000005</v>
      </c>
      <c r="K26651">
        <v>1.03725113826916</v>
      </c>
      <c r="P26651">
        <v>0.23544100000000001</v>
      </c>
      <c r="Q26651">
        <v>0.22694463588998501</v>
      </c>
      <c r="R26651">
        <v>4.2660000000000996E-3</v>
      </c>
      <c r="S26651">
        <v>0.17714113826916</v>
      </c>
      <c r="X26651">
        <v>7.3521000000000003E-2</v>
      </c>
      <c r="Y26651">
        <v>0.55342499999999994</v>
      </c>
      <c r="Z26651">
        <v>0.88363499999999995</v>
      </c>
      <c r="AA26651">
        <v>1.510581</v>
      </c>
      <c r="AB26651">
        <v>100</v>
      </c>
      <c r="AC26651">
        <v>100</v>
      </c>
      <c r="AD26651">
        <v>100</v>
      </c>
      <c r="AE26651" t="s">
        <v>26</v>
      </c>
      <c r="AF26651">
        <v>0</v>
      </c>
      <c r="AG26651" t="s">
        <v>5483</v>
      </c>
    </row>
    <row r="26652" spans="1:33" x14ac:dyDescent="0.25">
      <c r="A26652" t="s">
        <v>720</v>
      </c>
      <c r="B26652" t="s">
        <v>2893</v>
      </c>
      <c r="C26652" t="s">
        <v>79</v>
      </c>
      <c r="D26652">
        <v>25</v>
      </c>
      <c r="E26652">
        <v>429</v>
      </c>
      <c r="F26652">
        <v>1</v>
      </c>
      <c r="G26652">
        <v>0.86011000000000004</v>
      </c>
      <c r="H26652">
        <v>1.0094312000000001</v>
      </c>
      <c r="I26652">
        <v>1.0185142975144501</v>
      </c>
      <c r="J26652">
        <v>1.0025652</v>
      </c>
      <c r="K26652">
        <v>1.0426502928680601</v>
      </c>
      <c r="P26652">
        <v>0.14932119999999899</v>
      </c>
      <c r="Q26652">
        <v>0.15840429751444901</v>
      </c>
      <c r="R26652">
        <v>0.1424552</v>
      </c>
      <c r="S26652">
        <v>0.18254029286805601</v>
      </c>
      <c r="X26652">
        <v>7.3521000000000003E-2</v>
      </c>
      <c r="Y26652">
        <v>0.55342499999999994</v>
      </c>
      <c r="Z26652">
        <v>0.88363499999999995</v>
      </c>
      <c r="AA26652">
        <v>1.510581</v>
      </c>
      <c r="AB26652">
        <v>100</v>
      </c>
      <c r="AC26652">
        <v>100</v>
      </c>
      <c r="AD26652">
        <v>100</v>
      </c>
      <c r="AE26652" t="s">
        <v>26</v>
      </c>
      <c r="AF26652">
        <v>0</v>
      </c>
      <c r="AG26652" t="s">
        <v>5483</v>
      </c>
    </row>
    <row r="26653" spans="1:33" x14ac:dyDescent="0.25">
      <c r="A26653" t="s">
        <v>720</v>
      </c>
      <c r="B26653" t="s">
        <v>2893</v>
      </c>
      <c r="C26653" t="s">
        <v>79</v>
      </c>
      <c r="D26653">
        <v>50</v>
      </c>
      <c r="E26653">
        <v>429</v>
      </c>
      <c r="F26653">
        <v>1</v>
      </c>
      <c r="G26653">
        <v>0.86011000000000004</v>
      </c>
      <c r="H26653">
        <v>0.9519088</v>
      </c>
      <c r="I26653">
        <v>0.96507966749649499</v>
      </c>
      <c r="J26653">
        <v>0.99020660000000005</v>
      </c>
      <c r="K26653">
        <v>1.03794166944509</v>
      </c>
      <c r="P26653">
        <v>9.1798800000000097E-2</v>
      </c>
      <c r="Q26653">
        <v>0.104969667496495</v>
      </c>
      <c r="R26653">
        <v>0.13009660000000001</v>
      </c>
      <c r="S26653">
        <v>0.17783166944509199</v>
      </c>
      <c r="X26653">
        <v>7.3521000000000003E-2</v>
      </c>
      <c r="Y26653">
        <v>0.55342499999999994</v>
      </c>
      <c r="Z26653">
        <v>0.88363499999999995</v>
      </c>
      <c r="AA26653">
        <v>1.510581</v>
      </c>
      <c r="AB26653">
        <v>100</v>
      </c>
      <c r="AC26653">
        <v>100</v>
      </c>
      <c r="AD26653">
        <v>100</v>
      </c>
      <c r="AE26653" t="s">
        <v>26</v>
      </c>
      <c r="AF26653">
        <v>0</v>
      </c>
      <c r="AG26653" t="s">
        <v>5483</v>
      </c>
    </row>
    <row r="26654" spans="1:33" x14ac:dyDescent="0.25">
      <c r="A26654" t="s">
        <v>720</v>
      </c>
      <c r="B26654" t="s">
        <v>2894</v>
      </c>
      <c r="C26654" t="s">
        <v>79</v>
      </c>
      <c r="D26654">
        <v>5</v>
      </c>
      <c r="E26654">
        <v>174</v>
      </c>
      <c r="F26654">
        <v>1</v>
      </c>
      <c r="G26654">
        <v>0.52142999999999995</v>
      </c>
      <c r="H26654">
        <v>0.44158399999999998</v>
      </c>
      <c r="I26654">
        <v>0.42701907907688202</v>
      </c>
      <c r="J26654">
        <v>0.42546</v>
      </c>
      <c r="K26654">
        <v>0.41047918252030602</v>
      </c>
      <c r="P26654">
        <v>7.9845999999999903E-2</v>
      </c>
      <c r="Q26654">
        <v>9.44109209231178E-2</v>
      </c>
      <c r="R26654">
        <v>9.5969999999999903E-2</v>
      </c>
      <c r="S26654">
        <v>0.110950817479694</v>
      </c>
      <c r="X26654">
        <v>7.4503E-2</v>
      </c>
      <c r="Y26654">
        <v>0.34723799999999999</v>
      </c>
      <c r="Z26654">
        <v>0.198183</v>
      </c>
      <c r="AA26654">
        <v>0.61992400000000003</v>
      </c>
      <c r="AB26654">
        <v>100</v>
      </c>
      <c r="AC26654">
        <v>100</v>
      </c>
      <c r="AD26654">
        <v>100</v>
      </c>
      <c r="AE26654" t="s">
        <v>26</v>
      </c>
      <c r="AF26654">
        <v>0</v>
      </c>
      <c r="AG26654" t="s">
        <v>5483</v>
      </c>
    </row>
    <row r="26655" spans="1:33" x14ac:dyDescent="0.25">
      <c r="A26655" t="s">
        <v>720</v>
      </c>
      <c r="B26655" t="s">
        <v>2894</v>
      </c>
      <c r="C26655" t="s">
        <v>79</v>
      </c>
      <c r="D26655">
        <v>10</v>
      </c>
      <c r="E26655">
        <v>174</v>
      </c>
      <c r="F26655">
        <v>1</v>
      </c>
      <c r="G26655">
        <v>0.52142999999999995</v>
      </c>
      <c r="H26655">
        <v>0.43823800000000002</v>
      </c>
      <c r="I26655">
        <v>0.43149107852111501</v>
      </c>
      <c r="J26655">
        <v>0.45032299999999997</v>
      </c>
      <c r="K26655">
        <v>0.442237092519421</v>
      </c>
      <c r="P26655">
        <v>8.3191999999999905E-2</v>
      </c>
      <c r="Q26655">
        <v>8.9938921478885298E-2</v>
      </c>
      <c r="R26655">
        <v>7.1107000000000004E-2</v>
      </c>
      <c r="S26655">
        <v>7.9192907480578806E-2</v>
      </c>
      <c r="X26655">
        <v>7.4503E-2</v>
      </c>
      <c r="Y26655">
        <v>0.34723799999999999</v>
      </c>
      <c r="Z26655">
        <v>0.198183</v>
      </c>
      <c r="AA26655">
        <v>0.61992400000000003</v>
      </c>
      <c r="AB26655">
        <v>100</v>
      </c>
      <c r="AC26655">
        <v>100</v>
      </c>
      <c r="AD26655">
        <v>100</v>
      </c>
      <c r="AE26655" t="s">
        <v>26</v>
      </c>
      <c r="AF26655">
        <v>0</v>
      </c>
      <c r="AG26655" t="s">
        <v>5483</v>
      </c>
    </row>
    <row r="26656" spans="1:33" x14ac:dyDescent="0.25">
      <c r="A26656" t="s">
        <v>720</v>
      </c>
      <c r="B26656" t="s">
        <v>2894</v>
      </c>
      <c r="C26656" t="s">
        <v>79</v>
      </c>
      <c r="D26656">
        <v>25</v>
      </c>
      <c r="E26656">
        <v>174</v>
      </c>
      <c r="F26656">
        <v>1</v>
      </c>
      <c r="G26656">
        <v>0.52142999999999995</v>
      </c>
      <c r="H26656">
        <v>0.38498199999999999</v>
      </c>
      <c r="I26656">
        <v>0.38894967262664898</v>
      </c>
      <c r="J26656">
        <v>0.4217456</v>
      </c>
      <c r="K26656">
        <v>0.42151771553794698</v>
      </c>
      <c r="P26656">
        <v>0.13644800000000001</v>
      </c>
      <c r="Q26656">
        <v>0.132480327373351</v>
      </c>
      <c r="R26656">
        <v>9.9684400000000006E-2</v>
      </c>
      <c r="S26656">
        <v>9.9912284462052997E-2</v>
      </c>
      <c r="X26656">
        <v>7.4503E-2</v>
      </c>
      <c r="Y26656">
        <v>0.34723799999999999</v>
      </c>
      <c r="Z26656">
        <v>0.198183</v>
      </c>
      <c r="AA26656">
        <v>0.61992400000000003</v>
      </c>
      <c r="AB26656">
        <v>100</v>
      </c>
      <c r="AC26656">
        <v>100</v>
      </c>
      <c r="AD26656">
        <v>100</v>
      </c>
      <c r="AE26656" t="s">
        <v>26</v>
      </c>
      <c r="AF26656">
        <v>0</v>
      </c>
      <c r="AG26656" t="s">
        <v>5483</v>
      </c>
    </row>
    <row r="26657" spans="1:33" x14ac:dyDescent="0.25">
      <c r="A26657" t="s">
        <v>720</v>
      </c>
      <c r="B26657" t="s">
        <v>2894</v>
      </c>
      <c r="C26657" t="s">
        <v>79</v>
      </c>
      <c r="D26657">
        <v>50</v>
      </c>
      <c r="E26657">
        <v>174</v>
      </c>
      <c r="F26657">
        <v>1</v>
      </c>
      <c r="G26657">
        <v>0.52142999999999995</v>
      </c>
      <c r="H26657">
        <v>0.39238200000000001</v>
      </c>
      <c r="I26657">
        <v>0.39339206499004797</v>
      </c>
      <c r="J26657">
        <v>0.40912140000000002</v>
      </c>
      <c r="K26657">
        <v>0.41723249727124501</v>
      </c>
      <c r="P26657">
        <v>0.129048</v>
      </c>
      <c r="Q26657">
        <v>0.128037935009952</v>
      </c>
      <c r="R26657">
        <v>0.11230859999999999</v>
      </c>
      <c r="S26657">
        <v>0.104197502728755</v>
      </c>
      <c r="X26657">
        <v>7.4503E-2</v>
      </c>
      <c r="Y26657">
        <v>0.34723799999999999</v>
      </c>
      <c r="Z26657">
        <v>0.198183</v>
      </c>
      <c r="AA26657">
        <v>0.61992400000000003</v>
      </c>
      <c r="AB26657">
        <v>100</v>
      </c>
      <c r="AC26657">
        <v>100</v>
      </c>
      <c r="AD26657">
        <v>100</v>
      </c>
      <c r="AE26657" t="s">
        <v>26</v>
      </c>
      <c r="AF26657">
        <v>0</v>
      </c>
      <c r="AG26657" t="s">
        <v>5483</v>
      </c>
    </row>
    <row r="26658" spans="1:33" x14ac:dyDescent="0.25">
      <c r="A26658" t="s">
        <v>721</v>
      </c>
      <c r="B26658" t="s">
        <v>721</v>
      </c>
      <c r="C26658" t="s">
        <v>78</v>
      </c>
      <c r="D26658">
        <v>5</v>
      </c>
      <c r="E26658">
        <v>1200</v>
      </c>
      <c r="F26658">
        <v>2</v>
      </c>
      <c r="G26658">
        <v>0.42917</v>
      </c>
      <c r="H26658">
        <v>0.32603799999999999</v>
      </c>
      <c r="I26658">
        <v>0.33681485936141697</v>
      </c>
      <c r="J26658">
        <v>0.33800799999999998</v>
      </c>
      <c r="K26658">
        <v>0.43509797612030099</v>
      </c>
      <c r="L26658">
        <v>0.41422599999999998</v>
      </c>
      <c r="M26658">
        <v>0.42348094705670097</v>
      </c>
      <c r="N26658">
        <v>0.40901599999999999</v>
      </c>
      <c r="O26658">
        <v>0.43295303155533199</v>
      </c>
      <c r="P26658">
        <v>0.103132</v>
      </c>
      <c r="Q26658">
        <v>9.2355140638582495E-2</v>
      </c>
      <c r="R26658">
        <v>9.1162000000000007E-2</v>
      </c>
      <c r="S26658">
        <v>5.9279761203007699E-3</v>
      </c>
      <c r="T26658">
        <v>1.4944000000000001E-2</v>
      </c>
      <c r="U26658">
        <v>5.6890529432987403E-3</v>
      </c>
      <c r="V26658">
        <v>2.0153999999999998E-2</v>
      </c>
      <c r="W26658">
        <v>3.7830315553322698E-3</v>
      </c>
      <c r="X26658">
        <v>9.1257000000000005E-2</v>
      </c>
      <c r="Y26658">
        <v>1.663813</v>
      </c>
      <c r="Z26658">
        <v>10.141223</v>
      </c>
      <c r="AA26658">
        <v>11.896293</v>
      </c>
      <c r="AB26658">
        <v>100</v>
      </c>
      <c r="AC26658">
        <v>100</v>
      </c>
      <c r="AD26658">
        <v>100</v>
      </c>
      <c r="AE26658" t="s">
        <v>26</v>
      </c>
      <c r="AF26658">
        <v>0</v>
      </c>
      <c r="AG26658" t="s">
        <v>5483</v>
      </c>
    </row>
    <row r="26659" spans="1:33" x14ac:dyDescent="0.25">
      <c r="A26659" t="s">
        <v>721</v>
      </c>
      <c r="B26659" t="s">
        <v>721</v>
      </c>
      <c r="C26659" t="s">
        <v>78</v>
      </c>
      <c r="D26659">
        <v>10</v>
      </c>
      <c r="E26659">
        <v>1200</v>
      </c>
      <c r="F26659">
        <v>2</v>
      </c>
      <c r="G26659">
        <v>0.42917</v>
      </c>
      <c r="H26659">
        <v>0.30418299999999998</v>
      </c>
      <c r="I26659">
        <v>0.31437617113159</v>
      </c>
      <c r="J26659">
        <v>0.40561700000000001</v>
      </c>
      <c r="K26659">
        <v>0.43524923243731301</v>
      </c>
      <c r="L26659">
        <v>0.39085025000000001</v>
      </c>
      <c r="M26659">
        <v>0.40215271178914302</v>
      </c>
      <c r="N26659">
        <v>0.42193587500000002</v>
      </c>
      <c r="O26659">
        <v>0.43289731930578401</v>
      </c>
      <c r="P26659">
        <v>0.124987</v>
      </c>
      <c r="Q26659">
        <v>0.114793828868409</v>
      </c>
      <c r="R26659">
        <v>2.3553000000000001E-2</v>
      </c>
      <c r="S26659">
        <v>6.0792324373125104E-3</v>
      </c>
      <c r="T26659">
        <v>3.831975E-2</v>
      </c>
      <c r="U26659">
        <v>2.70172882108572E-2</v>
      </c>
      <c r="V26659">
        <v>7.23412500000004E-3</v>
      </c>
      <c r="W26659">
        <v>3.7273193057835701E-3</v>
      </c>
      <c r="X26659">
        <v>9.1257000000000005E-2</v>
      </c>
      <c r="Y26659">
        <v>1.663813</v>
      </c>
      <c r="Z26659">
        <v>10.141223</v>
      </c>
      <c r="AA26659">
        <v>11.896293</v>
      </c>
      <c r="AB26659">
        <v>100</v>
      </c>
      <c r="AC26659">
        <v>100</v>
      </c>
      <c r="AD26659">
        <v>100</v>
      </c>
      <c r="AE26659" t="s">
        <v>26</v>
      </c>
      <c r="AF26659">
        <v>0</v>
      </c>
      <c r="AG26659" t="s">
        <v>5483</v>
      </c>
    </row>
    <row r="26660" spans="1:33" x14ac:dyDescent="0.25">
      <c r="A26660" t="s">
        <v>721</v>
      </c>
      <c r="B26660" t="s">
        <v>721</v>
      </c>
      <c r="C26660" t="s">
        <v>78</v>
      </c>
      <c r="D26660">
        <v>25</v>
      </c>
      <c r="E26660">
        <v>1200</v>
      </c>
      <c r="F26660">
        <v>2</v>
      </c>
      <c r="G26660">
        <v>0.42917</v>
      </c>
      <c r="H26660">
        <v>0.37816719999999998</v>
      </c>
      <c r="I26660">
        <v>0.36303376409856902</v>
      </c>
      <c r="J26660">
        <v>0.39818959999999998</v>
      </c>
      <c r="K26660">
        <v>0.43491856345504798</v>
      </c>
      <c r="L26660">
        <v>0.37916585000000003</v>
      </c>
      <c r="M26660">
        <v>0.38637451057106897</v>
      </c>
      <c r="N26660">
        <v>0.37801970000000001</v>
      </c>
      <c r="O26660">
        <v>0.43216556278081097</v>
      </c>
      <c r="P26660">
        <v>5.1002800000000001E-2</v>
      </c>
      <c r="Q26660">
        <v>6.6136235901431098E-2</v>
      </c>
      <c r="R26660">
        <v>3.0980400000000099E-2</v>
      </c>
      <c r="S26660">
        <v>5.74856345504821E-3</v>
      </c>
      <c r="T26660">
        <v>5.0004149999999997E-2</v>
      </c>
      <c r="U26660">
        <v>4.2795489428931001E-2</v>
      </c>
      <c r="V26660">
        <v>5.1150299999999899E-2</v>
      </c>
      <c r="W26660">
        <v>2.9955627808108702E-3</v>
      </c>
      <c r="X26660">
        <v>9.1257000000000005E-2</v>
      </c>
      <c r="Y26660">
        <v>1.663813</v>
      </c>
      <c r="Z26660">
        <v>10.141223</v>
      </c>
      <c r="AA26660">
        <v>11.896293</v>
      </c>
      <c r="AB26660">
        <v>100</v>
      </c>
      <c r="AC26660">
        <v>100</v>
      </c>
      <c r="AD26660">
        <v>100</v>
      </c>
      <c r="AE26660" t="s">
        <v>26</v>
      </c>
      <c r="AF26660">
        <v>0</v>
      </c>
      <c r="AG26660" t="s">
        <v>5483</v>
      </c>
    </row>
    <row r="26661" spans="1:33" x14ac:dyDescent="0.25">
      <c r="A26661" t="s">
        <v>721</v>
      </c>
      <c r="B26661" t="s">
        <v>721</v>
      </c>
      <c r="C26661" t="s">
        <v>78</v>
      </c>
      <c r="D26661">
        <v>50</v>
      </c>
      <c r="E26661">
        <v>1200</v>
      </c>
      <c r="F26661">
        <v>2</v>
      </c>
      <c r="G26661">
        <v>0.42917</v>
      </c>
      <c r="H26661">
        <v>0.36818299999999998</v>
      </c>
      <c r="I26661">
        <v>0.361344830333994</v>
      </c>
      <c r="J26661">
        <v>0.40052979999999999</v>
      </c>
      <c r="K26661">
        <v>0.43469282349755001</v>
      </c>
      <c r="L26661">
        <v>0.38188349999999999</v>
      </c>
      <c r="M26661">
        <v>0.38571305725902699</v>
      </c>
      <c r="N26661">
        <v>0.37332979999999999</v>
      </c>
      <c r="O26661">
        <v>0.43166162360988902</v>
      </c>
      <c r="P26661">
        <v>6.0987E-2</v>
      </c>
      <c r="Q26661">
        <v>6.7825169666006505E-2</v>
      </c>
      <c r="R26661">
        <v>2.86401999999999E-2</v>
      </c>
      <c r="S26661">
        <v>5.5228234975497901E-3</v>
      </c>
      <c r="T26661">
        <v>4.7286500000000002E-2</v>
      </c>
      <c r="U26661">
        <v>4.3456942740972899E-2</v>
      </c>
      <c r="V26661">
        <v>5.58402E-2</v>
      </c>
      <c r="W26661">
        <v>2.49162360988919E-3</v>
      </c>
      <c r="X26661">
        <v>9.1257000000000005E-2</v>
      </c>
      <c r="Y26661">
        <v>1.663813</v>
      </c>
      <c r="Z26661">
        <v>10.141223</v>
      </c>
      <c r="AA26661">
        <v>11.896293</v>
      </c>
      <c r="AB26661">
        <v>100</v>
      </c>
      <c r="AC26661">
        <v>100</v>
      </c>
      <c r="AD26661">
        <v>100</v>
      </c>
      <c r="AE26661" t="s">
        <v>26</v>
      </c>
      <c r="AF26661">
        <v>0</v>
      </c>
      <c r="AG26661" t="s">
        <v>5483</v>
      </c>
    </row>
    <row r="26662" spans="1:33" x14ac:dyDescent="0.25">
      <c r="A26662" t="s">
        <v>721</v>
      </c>
      <c r="B26662" t="s">
        <v>2895</v>
      </c>
      <c r="C26662" t="s">
        <v>79</v>
      </c>
      <c r="D26662">
        <v>5</v>
      </c>
      <c r="E26662">
        <v>750</v>
      </c>
      <c r="F26662">
        <v>1</v>
      </c>
      <c r="G26662">
        <v>0.41244999999999998</v>
      </c>
      <c r="H26662">
        <v>0.413026</v>
      </c>
      <c r="I26662">
        <v>0.42039670597720402</v>
      </c>
      <c r="J26662">
        <v>0.38945600000000002</v>
      </c>
      <c r="K26662">
        <v>0.430658403963875</v>
      </c>
      <c r="P26662">
        <v>5.7600000000002105E-4</v>
      </c>
      <c r="Q26662">
        <v>7.9467059772040903E-3</v>
      </c>
      <c r="R26662">
        <v>2.2994000000000001E-2</v>
      </c>
      <c r="S26662">
        <v>1.8208403963875099E-2</v>
      </c>
      <c r="X26662">
        <v>7.9124E-2</v>
      </c>
      <c r="Y26662">
        <v>0.92653600000000003</v>
      </c>
      <c r="Z26662">
        <v>2.5572940000000002</v>
      </c>
      <c r="AA26662">
        <v>3.562954</v>
      </c>
      <c r="AB26662">
        <v>100</v>
      </c>
      <c r="AC26662">
        <v>100</v>
      </c>
      <c r="AD26662">
        <v>100</v>
      </c>
      <c r="AE26662" t="s">
        <v>26</v>
      </c>
      <c r="AF26662">
        <v>0</v>
      </c>
      <c r="AG26662" t="s">
        <v>5483</v>
      </c>
    </row>
    <row r="26663" spans="1:33" x14ac:dyDescent="0.25">
      <c r="A26663" t="s">
        <v>721</v>
      </c>
      <c r="B26663" t="s">
        <v>2895</v>
      </c>
      <c r="C26663" t="s">
        <v>79</v>
      </c>
      <c r="D26663">
        <v>10</v>
      </c>
      <c r="E26663">
        <v>750</v>
      </c>
      <c r="F26663">
        <v>1</v>
      </c>
      <c r="G26663">
        <v>0.41244999999999998</v>
      </c>
      <c r="H26663">
        <v>0.39527600000000002</v>
      </c>
      <c r="I26663">
        <v>0.40377989325365399</v>
      </c>
      <c r="J26663">
        <v>0.39079999999999998</v>
      </c>
      <c r="K26663">
        <v>0.43043689986297901</v>
      </c>
      <c r="P26663">
        <v>1.7173999999999998E-2</v>
      </c>
      <c r="Q26663">
        <v>8.6701067463460495E-3</v>
      </c>
      <c r="R26663">
        <v>2.1649999999999999E-2</v>
      </c>
      <c r="S26663">
        <v>1.7986899862978498E-2</v>
      </c>
      <c r="X26663">
        <v>7.9124E-2</v>
      </c>
      <c r="Y26663">
        <v>0.92653600000000003</v>
      </c>
      <c r="Z26663">
        <v>2.5572940000000002</v>
      </c>
      <c r="AA26663">
        <v>3.562954</v>
      </c>
      <c r="AB26663">
        <v>100</v>
      </c>
      <c r="AC26663">
        <v>100</v>
      </c>
      <c r="AD26663">
        <v>100</v>
      </c>
      <c r="AE26663" t="s">
        <v>26</v>
      </c>
      <c r="AF26663">
        <v>0</v>
      </c>
      <c r="AG26663" t="s">
        <v>5483</v>
      </c>
    </row>
    <row r="26664" spans="1:33" x14ac:dyDescent="0.25">
      <c r="A26664" t="s">
        <v>721</v>
      </c>
      <c r="B26664" t="s">
        <v>2895</v>
      </c>
      <c r="C26664" t="s">
        <v>79</v>
      </c>
      <c r="D26664">
        <v>25</v>
      </c>
      <c r="E26664">
        <v>750</v>
      </c>
      <c r="F26664">
        <v>1</v>
      </c>
      <c r="G26664">
        <v>0.41244999999999998</v>
      </c>
      <c r="H26664">
        <v>0.3813416</v>
      </c>
      <c r="I26664">
        <v>0.38861062993871898</v>
      </c>
      <c r="J26664">
        <v>0.35542639999999998</v>
      </c>
      <c r="K26664">
        <v>0.42944326718472903</v>
      </c>
      <c r="P26664">
        <v>3.1108400000000001E-2</v>
      </c>
      <c r="Q26664">
        <v>2.3839370061280798E-2</v>
      </c>
      <c r="R26664">
        <v>5.7023600000000001E-2</v>
      </c>
      <c r="S26664">
        <v>1.6993267184728999E-2</v>
      </c>
      <c r="X26664">
        <v>7.9124E-2</v>
      </c>
      <c r="Y26664">
        <v>0.92653600000000003</v>
      </c>
      <c r="Z26664">
        <v>2.5572940000000002</v>
      </c>
      <c r="AA26664">
        <v>3.562954</v>
      </c>
      <c r="AB26664">
        <v>100</v>
      </c>
      <c r="AC26664">
        <v>100</v>
      </c>
      <c r="AD26664">
        <v>100</v>
      </c>
      <c r="AE26664" t="s">
        <v>26</v>
      </c>
      <c r="AF26664">
        <v>0</v>
      </c>
      <c r="AG26664" t="s">
        <v>5483</v>
      </c>
    </row>
    <row r="26665" spans="1:33" x14ac:dyDescent="0.25">
      <c r="A26665" t="s">
        <v>721</v>
      </c>
      <c r="B26665" t="s">
        <v>2895</v>
      </c>
      <c r="C26665" t="s">
        <v>79</v>
      </c>
      <c r="D26665">
        <v>50</v>
      </c>
      <c r="E26665">
        <v>750</v>
      </c>
      <c r="F26665">
        <v>1</v>
      </c>
      <c r="G26665">
        <v>0.41244999999999998</v>
      </c>
      <c r="H26665">
        <v>0.36824003999999999</v>
      </c>
      <c r="I26665">
        <v>0.37599285283033201</v>
      </c>
      <c r="J26665">
        <v>0.35832799999999998</v>
      </c>
      <c r="K26665">
        <v>0.428783048698617</v>
      </c>
      <c r="P26665">
        <v>4.4209959999999902E-2</v>
      </c>
      <c r="Q26665">
        <v>3.6457147169667997E-2</v>
      </c>
      <c r="R26665">
        <v>5.4122000000000003E-2</v>
      </c>
      <c r="S26665">
        <v>1.6333048698616699E-2</v>
      </c>
      <c r="X26665">
        <v>7.9124E-2</v>
      </c>
      <c r="Y26665">
        <v>0.92653600000000003</v>
      </c>
      <c r="Z26665">
        <v>2.5572940000000002</v>
      </c>
      <c r="AA26665">
        <v>3.562954</v>
      </c>
      <c r="AB26665">
        <v>100</v>
      </c>
      <c r="AC26665">
        <v>100</v>
      </c>
      <c r="AD26665">
        <v>100</v>
      </c>
      <c r="AE26665" t="s">
        <v>26</v>
      </c>
      <c r="AF26665">
        <v>0</v>
      </c>
      <c r="AG26665" t="s">
        <v>5483</v>
      </c>
    </row>
    <row r="26666" spans="1:33" x14ac:dyDescent="0.25">
      <c r="A26666" t="s">
        <v>721</v>
      </c>
      <c r="B26666" t="s">
        <v>2896</v>
      </c>
      <c r="C26666" t="s">
        <v>79</v>
      </c>
      <c r="D26666">
        <v>5</v>
      </c>
      <c r="E26666">
        <v>450</v>
      </c>
      <c r="F26666">
        <v>1</v>
      </c>
      <c r="G26666">
        <v>0.46161999999999997</v>
      </c>
      <c r="H26666">
        <v>0.41622599999999998</v>
      </c>
      <c r="I26666">
        <v>0.428621348855863</v>
      </c>
      <c r="J26666">
        <v>0.44161600000000001</v>
      </c>
      <c r="K26666">
        <v>0.43677741087442801</v>
      </c>
      <c r="P26666">
        <v>4.5393999999999997E-2</v>
      </c>
      <c r="Q26666">
        <v>3.2998651144136797E-2</v>
      </c>
      <c r="R26666">
        <v>2.0004000000000001E-2</v>
      </c>
      <c r="S26666">
        <v>2.4842589125572401E-2</v>
      </c>
      <c r="X26666">
        <v>8.2357E-2</v>
      </c>
      <c r="Y26666">
        <v>0.66149400000000003</v>
      </c>
      <c r="Z26666">
        <v>1.282592</v>
      </c>
      <c r="AA26666">
        <v>2.026443</v>
      </c>
      <c r="AB26666">
        <v>100</v>
      </c>
      <c r="AC26666">
        <v>100</v>
      </c>
      <c r="AD26666">
        <v>100</v>
      </c>
      <c r="AE26666" t="s">
        <v>26</v>
      </c>
      <c r="AF26666">
        <v>0</v>
      </c>
      <c r="AG26666" t="s">
        <v>5483</v>
      </c>
    </row>
    <row r="26667" spans="1:33" x14ac:dyDescent="0.25">
      <c r="A26667" t="s">
        <v>721</v>
      </c>
      <c r="B26667" t="s">
        <v>2896</v>
      </c>
      <c r="C26667" t="s">
        <v>79</v>
      </c>
      <c r="D26667">
        <v>10</v>
      </c>
      <c r="E26667">
        <v>450</v>
      </c>
      <c r="F26667">
        <v>1</v>
      </c>
      <c r="G26667">
        <v>0.46161999999999997</v>
      </c>
      <c r="H26667">
        <v>0.38347399999999998</v>
      </c>
      <c r="I26667">
        <v>0.39944074268162399</v>
      </c>
      <c r="J26667">
        <v>0.473829</v>
      </c>
      <c r="K26667">
        <v>0.43699801837712499</v>
      </c>
      <c r="P26667">
        <v>7.8145999999999993E-2</v>
      </c>
      <c r="Q26667">
        <v>6.2179257318375897E-2</v>
      </c>
      <c r="R26667">
        <v>1.2208999999999999E-2</v>
      </c>
      <c r="S26667">
        <v>2.4621981622874701E-2</v>
      </c>
      <c r="X26667">
        <v>8.2357E-2</v>
      </c>
      <c r="Y26667">
        <v>0.66149400000000003</v>
      </c>
      <c r="Z26667">
        <v>1.282592</v>
      </c>
      <c r="AA26667">
        <v>2.026443</v>
      </c>
      <c r="AB26667">
        <v>100</v>
      </c>
      <c r="AC26667">
        <v>100</v>
      </c>
      <c r="AD26667">
        <v>100</v>
      </c>
      <c r="AE26667" t="s">
        <v>26</v>
      </c>
      <c r="AF26667">
        <v>0</v>
      </c>
      <c r="AG26667" t="s">
        <v>5483</v>
      </c>
    </row>
    <row r="26668" spans="1:33" x14ac:dyDescent="0.25">
      <c r="A26668" t="s">
        <v>721</v>
      </c>
      <c r="B26668" t="s">
        <v>2896</v>
      </c>
      <c r="C26668" t="s">
        <v>79</v>
      </c>
      <c r="D26668">
        <v>25</v>
      </c>
      <c r="E26668">
        <v>450</v>
      </c>
      <c r="F26668">
        <v>1</v>
      </c>
      <c r="G26668">
        <v>0.46161999999999997</v>
      </c>
      <c r="H26668">
        <v>0.37553959999999997</v>
      </c>
      <c r="I26668">
        <v>0.38264764495831899</v>
      </c>
      <c r="J26668">
        <v>0.41567520000000002</v>
      </c>
      <c r="K26668">
        <v>0.43670272210761402</v>
      </c>
      <c r="P26668">
        <v>8.6080399999999904E-2</v>
      </c>
      <c r="Q26668">
        <v>7.8972355041681194E-2</v>
      </c>
      <c r="R26668">
        <v>4.5944799999999897E-2</v>
      </c>
      <c r="S26668">
        <v>2.4917277892386E-2</v>
      </c>
      <c r="X26668">
        <v>8.2357E-2</v>
      </c>
      <c r="Y26668">
        <v>0.66149400000000003</v>
      </c>
      <c r="Z26668">
        <v>1.282592</v>
      </c>
      <c r="AA26668">
        <v>2.026443</v>
      </c>
      <c r="AB26668">
        <v>100</v>
      </c>
      <c r="AC26668">
        <v>100</v>
      </c>
      <c r="AD26668">
        <v>100</v>
      </c>
      <c r="AE26668" t="s">
        <v>26</v>
      </c>
      <c r="AF26668">
        <v>0</v>
      </c>
      <c r="AG26668" t="s">
        <v>5483</v>
      </c>
    </row>
    <row r="26669" spans="1:33" x14ac:dyDescent="0.25">
      <c r="A26669" t="s">
        <v>721</v>
      </c>
      <c r="B26669" t="s">
        <v>2896</v>
      </c>
      <c r="C26669" t="s">
        <v>79</v>
      </c>
      <c r="D26669">
        <v>50</v>
      </c>
      <c r="E26669">
        <v>450</v>
      </c>
      <c r="F26669">
        <v>1</v>
      </c>
      <c r="G26669">
        <v>0.46161999999999997</v>
      </c>
      <c r="H26669">
        <v>0.4046226</v>
      </c>
      <c r="I26669">
        <v>0.40191339797351899</v>
      </c>
      <c r="J26669">
        <v>0.39833279999999999</v>
      </c>
      <c r="K26669">
        <v>0.43645924846201001</v>
      </c>
      <c r="P26669">
        <v>5.6997399999999997E-2</v>
      </c>
      <c r="Q26669">
        <v>5.9706602026481301E-2</v>
      </c>
      <c r="R26669">
        <v>6.3287199999999905E-2</v>
      </c>
      <c r="S26669">
        <v>2.5160751537990099E-2</v>
      </c>
      <c r="X26669">
        <v>8.2357E-2</v>
      </c>
      <c r="Y26669">
        <v>0.66149400000000003</v>
      </c>
      <c r="Z26669">
        <v>1.282592</v>
      </c>
      <c r="AA26669">
        <v>2.026443</v>
      </c>
      <c r="AB26669">
        <v>100</v>
      </c>
      <c r="AC26669">
        <v>100</v>
      </c>
      <c r="AD26669">
        <v>100</v>
      </c>
      <c r="AE26669" t="s">
        <v>26</v>
      </c>
      <c r="AF26669">
        <v>0</v>
      </c>
      <c r="AG26669" t="s">
        <v>5483</v>
      </c>
    </row>
    <row r="26670" spans="1:33" x14ac:dyDescent="0.25">
      <c r="A26670" t="s">
        <v>722</v>
      </c>
      <c r="B26670" t="s">
        <v>722</v>
      </c>
      <c r="C26670" t="s">
        <v>78</v>
      </c>
      <c r="D26670">
        <v>5</v>
      </c>
      <c r="E26670">
        <v>1107</v>
      </c>
      <c r="F26670">
        <v>4</v>
      </c>
      <c r="G26670">
        <v>0.41815999999999998</v>
      </c>
      <c r="H26670">
        <v>0.424786</v>
      </c>
      <c r="I26670">
        <v>0.42847032475795099</v>
      </c>
      <c r="J26670">
        <v>0.46068199999999998</v>
      </c>
      <c r="K26670">
        <v>0.432938130627122</v>
      </c>
      <c r="L26670">
        <v>0.419103680216802</v>
      </c>
      <c r="M26670">
        <v>0.41958256748017703</v>
      </c>
      <c r="N26670">
        <v>0.46949576151761502</v>
      </c>
      <c r="O26670">
        <v>0.453369785350346</v>
      </c>
      <c r="P26670">
        <v>6.6259999999999696E-3</v>
      </c>
      <c r="Q26670">
        <v>1.0310324757951199E-2</v>
      </c>
      <c r="R26670">
        <v>4.2521999999999997E-2</v>
      </c>
      <c r="S26670">
        <v>1.47781306271216E-2</v>
      </c>
      <c r="T26670">
        <v>9.4368021680224501E-4</v>
      </c>
      <c r="U26670">
        <v>1.42256748017683E-3</v>
      </c>
      <c r="V26670">
        <v>5.1335761517615298E-2</v>
      </c>
      <c r="W26670">
        <v>3.5209785350346197E-2</v>
      </c>
      <c r="X26670">
        <v>9.9574999999999997E-2</v>
      </c>
      <c r="Y26670">
        <v>1.3989640000000001</v>
      </c>
      <c r="Z26670">
        <v>7.8506960000000001</v>
      </c>
      <c r="AA26670">
        <v>9.3492350000000002</v>
      </c>
      <c r="AB26670">
        <v>100</v>
      </c>
      <c r="AC26670">
        <v>100</v>
      </c>
      <c r="AD26670">
        <v>100</v>
      </c>
      <c r="AE26670" t="s">
        <v>26</v>
      </c>
      <c r="AF26670">
        <v>0</v>
      </c>
      <c r="AG26670" t="s">
        <v>5483</v>
      </c>
    </row>
    <row r="26671" spans="1:33" x14ac:dyDescent="0.25">
      <c r="A26671" t="s">
        <v>722</v>
      </c>
      <c r="B26671" t="s">
        <v>722</v>
      </c>
      <c r="C26671" t="s">
        <v>78</v>
      </c>
      <c r="D26671">
        <v>10</v>
      </c>
      <c r="E26671">
        <v>1107</v>
      </c>
      <c r="F26671">
        <v>4</v>
      </c>
      <c r="G26671">
        <v>0.41815999999999998</v>
      </c>
      <c r="H26671">
        <v>0.42123100000000002</v>
      </c>
      <c r="I26671">
        <v>0.42066285782395801</v>
      </c>
      <c r="J26671">
        <v>0.414989</v>
      </c>
      <c r="K26671">
        <v>0.43002235397532601</v>
      </c>
      <c r="L26671">
        <v>0.46054999186991902</v>
      </c>
      <c r="M26671">
        <v>0.455360773632984</v>
      </c>
      <c r="N26671">
        <v>0.438967493224932</v>
      </c>
      <c r="O26671">
        <v>0.438423120870293</v>
      </c>
      <c r="P26671">
        <v>3.07099999999999E-3</v>
      </c>
      <c r="Q26671">
        <v>2.5028578239583198E-3</v>
      </c>
      <c r="R26671">
        <v>3.1709999999999798E-3</v>
      </c>
      <c r="S26671">
        <v>1.1862353975325901E-2</v>
      </c>
      <c r="T26671">
        <v>4.2389991869918799E-2</v>
      </c>
      <c r="U26671">
        <v>3.7200773632983603E-2</v>
      </c>
      <c r="V26671">
        <v>2.0807493224932399E-2</v>
      </c>
      <c r="W26671">
        <v>2.0263120870293399E-2</v>
      </c>
      <c r="X26671">
        <v>9.9574999999999997E-2</v>
      </c>
      <c r="Y26671">
        <v>1.3989640000000001</v>
      </c>
      <c r="Z26671">
        <v>7.8506960000000001</v>
      </c>
      <c r="AA26671">
        <v>9.3492350000000002</v>
      </c>
      <c r="AB26671">
        <v>100</v>
      </c>
      <c r="AC26671">
        <v>100</v>
      </c>
      <c r="AD26671">
        <v>100</v>
      </c>
      <c r="AE26671" t="s">
        <v>26</v>
      </c>
      <c r="AF26671">
        <v>0</v>
      </c>
      <c r="AG26671" t="s">
        <v>5483</v>
      </c>
    </row>
    <row r="26672" spans="1:33" x14ac:dyDescent="0.25">
      <c r="A26672" t="s">
        <v>722</v>
      </c>
      <c r="B26672" t="s">
        <v>722</v>
      </c>
      <c r="C26672" t="s">
        <v>78</v>
      </c>
      <c r="D26672">
        <v>25</v>
      </c>
      <c r="E26672">
        <v>1107</v>
      </c>
      <c r="F26672">
        <v>4</v>
      </c>
      <c r="G26672">
        <v>0.41815999999999998</v>
      </c>
      <c r="H26672">
        <v>0.47007559999999998</v>
      </c>
      <c r="I26672">
        <v>0.45682552611862298</v>
      </c>
      <c r="J26672">
        <v>0.41657640000000001</v>
      </c>
      <c r="K26672">
        <v>0.429363692882337</v>
      </c>
      <c r="L26672">
        <v>0.44386861680216799</v>
      </c>
      <c r="M26672">
        <v>0.44194882770648097</v>
      </c>
      <c r="N26672">
        <v>0.454186985365854</v>
      </c>
      <c r="O26672">
        <v>0.44440001614824298</v>
      </c>
      <c r="P26672">
        <v>5.1915600000000103E-2</v>
      </c>
      <c r="Q26672">
        <v>3.8665526118623499E-2</v>
      </c>
      <c r="R26672">
        <v>1.5835999999999099E-3</v>
      </c>
      <c r="S26672">
        <v>1.12036928823367E-2</v>
      </c>
      <c r="T26672">
        <v>2.5708616802167999E-2</v>
      </c>
      <c r="U26672">
        <v>2.37888277064814E-2</v>
      </c>
      <c r="V26672">
        <v>3.6026985365853699E-2</v>
      </c>
      <c r="W26672">
        <v>2.6240016148243499E-2</v>
      </c>
      <c r="X26672">
        <v>9.9574999999999997E-2</v>
      </c>
      <c r="Y26672">
        <v>1.3989640000000001</v>
      </c>
      <c r="Z26672">
        <v>7.8506960000000001</v>
      </c>
      <c r="AA26672">
        <v>9.3492350000000002</v>
      </c>
      <c r="AB26672">
        <v>100</v>
      </c>
      <c r="AC26672">
        <v>100</v>
      </c>
      <c r="AD26672">
        <v>100</v>
      </c>
      <c r="AE26672" t="s">
        <v>26</v>
      </c>
      <c r="AF26672">
        <v>0</v>
      </c>
      <c r="AG26672" t="s">
        <v>5483</v>
      </c>
    </row>
    <row r="26673" spans="1:33" x14ac:dyDescent="0.25">
      <c r="A26673" t="s">
        <v>722</v>
      </c>
      <c r="B26673" t="s">
        <v>722</v>
      </c>
      <c r="C26673" t="s">
        <v>78</v>
      </c>
      <c r="D26673">
        <v>50</v>
      </c>
      <c r="E26673">
        <v>1107</v>
      </c>
      <c r="F26673">
        <v>4</v>
      </c>
      <c r="G26673">
        <v>0.41815999999999998</v>
      </c>
      <c r="H26673">
        <v>0.45108619999999999</v>
      </c>
      <c r="I26673">
        <v>0.44673316865373902</v>
      </c>
      <c r="J26673">
        <v>0.43864839999999999</v>
      </c>
      <c r="K26673">
        <v>0.43244191580442498</v>
      </c>
      <c r="L26673">
        <v>0.44475980704606999</v>
      </c>
      <c r="M26673">
        <v>0.443056913343923</v>
      </c>
      <c r="N26673">
        <v>0.44170241734417298</v>
      </c>
      <c r="O26673">
        <v>0.44242118956064003</v>
      </c>
      <c r="P26673">
        <v>3.2926200000000003E-2</v>
      </c>
      <c r="Q26673">
        <v>2.8573168653739298E-2</v>
      </c>
      <c r="R26673">
        <v>2.04884E-2</v>
      </c>
      <c r="S26673">
        <v>1.4281915804424601E-2</v>
      </c>
      <c r="T26673">
        <v>2.6599807046070501E-2</v>
      </c>
      <c r="U26673">
        <v>2.4896913343923001E-2</v>
      </c>
      <c r="V26673">
        <v>2.3542417344173401E-2</v>
      </c>
      <c r="W26673">
        <v>2.4261189560640099E-2</v>
      </c>
      <c r="X26673">
        <v>9.9574999999999997E-2</v>
      </c>
      <c r="Y26673">
        <v>1.3989640000000001</v>
      </c>
      <c r="Z26673">
        <v>7.8506960000000001</v>
      </c>
      <c r="AA26673">
        <v>9.3492350000000002</v>
      </c>
      <c r="AB26673">
        <v>100</v>
      </c>
      <c r="AC26673">
        <v>100</v>
      </c>
      <c r="AD26673">
        <v>100</v>
      </c>
      <c r="AE26673" t="s">
        <v>26</v>
      </c>
      <c r="AF26673">
        <v>0</v>
      </c>
      <c r="AG26673" t="s">
        <v>5483</v>
      </c>
    </row>
    <row r="26674" spans="1:33" x14ac:dyDescent="0.25">
      <c r="A26674" t="s">
        <v>722</v>
      </c>
      <c r="B26674" t="s">
        <v>2897</v>
      </c>
      <c r="C26674" t="s">
        <v>79</v>
      </c>
      <c r="D26674">
        <v>5</v>
      </c>
      <c r="E26674">
        <v>249</v>
      </c>
      <c r="F26674">
        <v>1</v>
      </c>
      <c r="G26674">
        <v>0.48365999999999998</v>
      </c>
      <c r="H26674">
        <v>0.48501</v>
      </c>
      <c r="I26674">
        <v>0.48700936938647998</v>
      </c>
      <c r="J26674">
        <v>0.55505599999999999</v>
      </c>
      <c r="K26674">
        <v>0.55164793719975402</v>
      </c>
      <c r="P26674">
        <v>1.34999999999996E-3</v>
      </c>
      <c r="Q26674">
        <v>3.34936938648034E-3</v>
      </c>
      <c r="R26674">
        <v>7.1396000000000001E-2</v>
      </c>
      <c r="S26674">
        <v>6.7987937199754003E-2</v>
      </c>
      <c r="X26674">
        <v>8.0782000000000007E-2</v>
      </c>
      <c r="Y26674">
        <v>0.40374399999999999</v>
      </c>
      <c r="Z26674">
        <v>0.47042200000000001</v>
      </c>
      <c r="AA26674">
        <v>0.95494800000000002</v>
      </c>
      <c r="AB26674">
        <v>100</v>
      </c>
      <c r="AC26674">
        <v>100</v>
      </c>
      <c r="AD26674">
        <v>100</v>
      </c>
      <c r="AE26674" t="s">
        <v>26</v>
      </c>
      <c r="AF26674">
        <v>0</v>
      </c>
      <c r="AG26674" t="s">
        <v>5483</v>
      </c>
    </row>
    <row r="26675" spans="1:33" x14ac:dyDescent="0.25">
      <c r="A26675" t="s">
        <v>722</v>
      </c>
      <c r="B26675" t="s">
        <v>2897</v>
      </c>
      <c r="C26675" t="s">
        <v>79</v>
      </c>
      <c r="D26675">
        <v>10</v>
      </c>
      <c r="E26675">
        <v>249</v>
      </c>
      <c r="F26675">
        <v>1</v>
      </c>
      <c r="G26675">
        <v>0.48365999999999998</v>
      </c>
      <c r="H26675">
        <v>0.52990700000000002</v>
      </c>
      <c r="I26675">
        <v>0.52931799771496502</v>
      </c>
      <c r="J26675">
        <v>0.46945700000000001</v>
      </c>
      <c r="K26675">
        <v>0.49548112769369301</v>
      </c>
      <c r="P26675">
        <v>4.6247000000000003E-2</v>
      </c>
      <c r="Q26675">
        <v>4.5657997714965398E-2</v>
      </c>
      <c r="R26675">
        <v>1.4203E-2</v>
      </c>
      <c r="S26675">
        <v>1.1821127693692901E-2</v>
      </c>
      <c r="X26675">
        <v>8.0782000000000007E-2</v>
      </c>
      <c r="Y26675">
        <v>0.40374399999999999</v>
      </c>
      <c r="Z26675">
        <v>0.47042200000000001</v>
      </c>
      <c r="AA26675">
        <v>0.95494800000000002</v>
      </c>
      <c r="AB26675">
        <v>100</v>
      </c>
      <c r="AC26675">
        <v>100</v>
      </c>
      <c r="AD26675">
        <v>100</v>
      </c>
      <c r="AE26675" t="s">
        <v>26</v>
      </c>
      <c r="AF26675">
        <v>0</v>
      </c>
      <c r="AG26675" t="s">
        <v>5483</v>
      </c>
    </row>
    <row r="26676" spans="1:33" x14ac:dyDescent="0.25">
      <c r="A26676" t="s">
        <v>722</v>
      </c>
      <c r="B26676" t="s">
        <v>2897</v>
      </c>
      <c r="C26676" t="s">
        <v>79</v>
      </c>
      <c r="D26676">
        <v>25</v>
      </c>
      <c r="E26676">
        <v>249</v>
      </c>
      <c r="F26676">
        <v>1</v>
      </c>
      <c r="G26676">
        <v>0.48365999999999998</v>
      </c>
      <c r="H26676">
        <v>0.4362684</v>
      </c>
      <c r="I26676">
        <v>0.44363192435279902</v>
      </c>
      <c r="J26676">
        <v>0.45800560000000001</v>
      </c>
      <c r="K26676">
        <v>0.47513977185265299</v>
      </c>
      <c r="P26676">
        <v>4.7391599999999902E-2</v>
      </c>
      <c r="Q26676">
        <v>4.0028075647200803E-2</v>
      </c>
      <c r="R26676">
        <v>2.56543999999999E-2</v>
      </c>
      <c r="S26676">
        <v>8.5202281473471496E-3</v>
      </c>
      <c r="X26676">
        <v>8.0782000000000007E-2</v>
      </c>
      <c r="Y26676">
        <v>0.40374399999999999</v>
      </c>
      <c r="Z26676">
        <v>0.47042200000000001</v>
      </c>
      <c r="AA26676">
        <v>0.95494800000000002</v>
      </c>
      <c r="AB26676">
        <v>100</v>
      </c>
      <c r="AC26676">
        <v>100</v>
      </c>
      <c r="AD26676">
        <v>100</v>
      </c>
      <c r="AE26676" t="s">
        <v>26</v>
      </c>
      <c r="AF26676">
        <v>0</v>
      </c>
      <c r="AG26676" t="s">
        <v>5483</v>
      </c>
    </row>
    <row r="26677" spans="1:33" x14ac:dyDescent="0.25">
      <c r="A26677" t="s">
        <v>722</v>
      </c>
      <c r="B26677" t="s">
        <v>2897</v>
      </c>
      <c r="C26677" t="s">
        <v>79</v>
      </c>
      <c r="D26677">
        <v>50</v>
      </c>
      <c r="E26677">
        <v>249</v>
      </c>
      <c r="F26677">
        <v>1</v>
      </c>
      <c r="G26677">
        <v>0.48365999999999998</v>
      </c>
      <c r="H26677">
        <v>0.43364799999999998</v>
      </c>
      <c r="I26677">
        <v>0.43724964756866402</v>
      </c>
      <c r="J26677">
        <v>0.45079599999999997</v>
      </c>
      <c r="K26677">
        <v>0.47145921675534502</v>
      </c>
      <c r="P26677">
        <v>5.0011999999999897E-2</v>
      </c>
      <c r="Q26677">
        <v>4.6410352431335997E-2</v>
      </c>
      <c r="R26677">
        <v>3.2863999999999997E-2</v>
      </c>
      <c r="S26677">
        <v>1.22007832446552E-2</v>
      </c>
      <c r="X26677">
        <v>8.0782000000000007E-2</v>
      </c>
      <c r="Y26677">
        <v>0.40374399999999999</v>
      </c>
      <c r="Z26677">
        <v>0.47042200000000001</v>
      </c>
      <c r="AA26677">
        <v>0.95494800000000002</v>
      </c>
      <c r="AB26677">
        <v>100</v>
      </c>
      <c r="AC26677">
        <v>100</v>
      </c>
      <c r="AD26677">
        <v>100</v>
      </c>
      <c r="AE26677" t="s">
        <v>26</v>
      </c>
      <c r="AF26677">
        <v>0</v>
      </c>
      <c r="AG26677" t="s">
        <v>5483</v>
      </c>
    </row>
    <row r="26678" spans="1:33" x14ac:dyDescent="0.25">
      <c r="A26678" t="s">
        <v>722</v>
      </c>
      <c r="B26678" t="s">
        <v>2898</v>
      </c>
      <c r="C26678" t="s">
        <v>79</v>
      </c>
      <c r="D26678">
        <v>5</v>
      </c>
      <c r="E26678">
        <v>270</v>
      </c>
      <c r="F26678">
        <v>1</v>
      </c>
      <c r="G26678">
        <v>0.22925000000000001</v>
      </c>
      <c r="H26678">
        <v>0.29066599999999998</v>
      </c>
      <c r="I26678">
        <v>0.28602268032206601</v>
      </c>
      <c r="J26678">
        <v>0.342084</v>
      </c>
      <c r="K26678">
        <v>0.315301415337777</v>
      </c>
      <c r="P26678">
        <v>6.1415999999999998E-2</v>
      </c>
      <c r="Q26678">
        <v>5.6772680322065998E-2</v>
      </c>
      <c r="R26678">
        <v>0.112834</v>
      </c>
      <c r="S26678">
        <v>8.6051415337777395E-2</v>
      </c>
      <c r="X26678">
        <v>7.8525999999999999E-2</v>
      </c>
      <c r="Y26678">
        <v>0.40785900000000003</v>
      </c>
      <c r="Z26678">
        <v>0.42778100000000002</v>
      </c>
      <c r="AA26678">
        <v>0.91416600000000003</v>
      </c>
      <c r="AB26678">
        <v>100</v>
      </c>
      <c r="AC26678">
        <v>100</v>
      </c>
      <c r="AD26678">
        <v>100</v>
      </c>
      <c r="AE26678" t="s">
        <v>26</v>
      </c>
      <c r="AF26678">
        <v>0</v>
      </c>
      <c r="AG26678" t="s">
        <v>5483</v>
      </c>
    </row>
    <row r="26679" spans="1:33" x14ac:dyDescent="0.25">
      <c r="A26679" t="s">
        <v>722</v>
      </c>
      <c r="B26679" t="s">
        <v>2898</v>
      </c>
      <c r="C26679" t="s">
        <v>79</v>
      </c>
      <c r="D26679">
        <v>10</v>
      </c>
      <c r="E26679">
        <v>270</v>
      </c>
      <c r="F26679">
        <v>1</v>
      </c>
      <c r="G26679">
        <v>0.22925000000000001</v>
      </c>
      <c r="H26679">
        <v>0.34430300000000003</v>
      </c>
      <c r="I26679">
        <v>0.33060466819648898</v>
      </c>
      <c r="J26679">
        <v>0.30980999999999997</v>
      </c>
      <c r="K26679">
        <v>0.30568006333006598</v>
      </c>
      <c r="P26679">
        <v>0.115053</v>
      </c>
      <c r="Q26679">
        <v>0.101354668196489</v>
      </c>
      <c r="R26679">
        <v>8.0560000000000007E-2</v>
      </c>
      <c r="S26679">
        <v>7.6430063330065995E-2</v>
      </c>
      <c r="X26679">
        <v>7.8525999999999999E-2</v>
      </c>
      <c r="Y26679">
        <v>0.40785900000000003</v>
      </c>
      <c r="Z26679">
        <v>0.42778100000000002</v>
      </c>
      <c r="AA26679">
        <v>0.91416600000000003</v>
      </c>
      <c r="AB26679">
        <v>100</v>
      </c>
      <c r="AC26679">
        <v>100</v>
      </c>
      <c r="AD26679">
        <v>100</v>
      </c>
      <c r="AE26679" t="s">
        <v>26</v>
      </c>
      <c r="AF26679">
        <v>0</v>
      </c>
      <c r="AG26679" t="s">
        <v>5483</v>
      </c>
    </row>
    <row r="26680" spans="1:33" x14ac:dyDescent="0.25">
      <c r="A26680" t="s">
        <v>722</v>
      </c>
      <c r="B26680" t="s">
        <v>2898</v>
      </c>
      <c r="C26680" t="s">
        <v>79</v>
      </c>
      <c r="D26680">
        <v>25</v>
      </c>
      <c r="E26680">
        <v>270</v>
      </c>
      <c r="F26680">
        <v>1</v>
      </c>
      <c r="G26680">
        <v>0.22925000000000001</v>
      </c>
      <c r="H26680">
        <v>0.35421279999999999</v>
      </c>
      <c r="I26680">
        <v>0.34344932962382302</v>
      </c>
      <c r="J26680">
        <v>0.3459352</v>
      </c>
      <c r="K26680">
        <v>0.32334591399965701</v>
      </c>
      <c r="P26680">
        <v>0.1249628</v>
      </c>
      <c r="Q26680">
        <v>0.114199329623823</v>
      </c>
      <c r="R26680">
        <v>0.1166852</v>
      </c>
      <c r="S26680">
        <v>9.4095913999657194E-2</v>
      </c>
      <c r="X26680">
        <v>7.8525999999999999E-2</v>
      </c>
      <c r="Y26680">
        <v>0.40785900000000003</v>
      </c>
      <c r="Z26680">
        <v>0.42778100000000002</v>
      </c>
      <c r="AA26680">
        <v>0.91416600000000003</v>
      </c>
      <c r="AB26680">
        <v>100</v>
      </c>
      <c r="AC26680">
        <v>100</v>
      </c>
      <c r="AD26680">
        <v>100</v>
      </c>
      <c r="AE26680" t="s">
        <v>26</v>
      </c>
      <c r="AF26680">
        <v>0</v>
      </c>
      <c r="AG26680" t="s">
        <v>5483</v>
      </c>
    </row>
    <row r="26681" spans="1:33" x14ac:dyDescent="0.25">
      <c r="A26681" t="s">
        <v>722</v>
      </c>
      <c r="B26681" t="s">
        <v>2898</v>
      </c>
      <c r="C26681" t="s">
        <v>79</v>
      </c>
      <c r="D26681">
        <v>50</v>
      </c>
      <c r="E26681">
        <v>270</v>
      </c>
      <c r="F26681">
        <v>1</v>
      </c>
      <c r="G26681">
        <v>0.22925000000000001</v>
      </c>
      <c r="H26681">
        <v>0.33780719999999997</v>
      </c>
      <c r="I26681">
        <v>0.33409467989956199</v>
      </c>
      <c r="J26681">
        <v>0.32265640000000001</v>
      </c>
      <c r="K26681">
        <v>0.31949394074570697</v>
      </c>
      <c r="P26681">
        <v>0.10855720000000001</v>
      </c>
      <c r="Q26681">
        <v>0.104844679899562</v>
      </c>
      <c r="R26681">
        <v>9.3406400000000098E-2</v>
      </c>
      <c r="S26681">
        <v>9.0243940745707393E-2</v>
      </c>
      <c r="X26681">
        <v>7.8525999999999999E-2</v>
      </c>
      <c r="Y26681">
        <v>0.40785900000000003</v>
      </c>
      <c r="Z26681">
        <v>0.42778100000000002</v>
      </c>
      <c r="AA26681">
        <v>0.91416600000000003</v>
      </c>
      <c r="AB26681">
        <v>100</v>
      </c>
      <c r="AC26681">
        <v>100</v>
      </c>
      <c r="AD26681">
        <v>100</v>
      </c>
      <c r="AE26681" t="s">
        <v>26</v>
      </c>
      <c r="AF26681">
        <v>0</v>
      </c>
      <c r="AG26681" t="s">
        <v>5483</v>
      </c>
    </row>
    <row r="26682" spans="1:33" x14ac:dyDescent="0.25">
      <c r="A26682" t="s">
        <v>722</v>
      </c>
      <c r="B26682" t="s">
        <v>2899</v>
      </c>
      <c r="C26682" t="s">
        <v>79</v>
      </c>
      <c r="D26682">
        <v>5</v>
      </c>
      <c r="E26682">
        <v>282</v>
      </c>
      <c r="F26682">
        <v>1</v>
      </c>
      <c r="G26682">
        <v>0.54088000000000003</v>
      </c>
      <c r="H26682">
        <v>0.48600199999999999</v>
      </c>
      <c r="I26682">
        <v>0.48911390617689499</v>
      </c>
      <c r="J26682">
        <v>0.575434</v>
      </c>
      <c r="K26682">
        <v>0.53197192696031603</v>
      </c>
      <c r="P26682">
        <v>5.4878000000000003E-2</v>
      </c>
      <c r="Q26682">
        <v>5.1766093823105E-2</v>
      </c>
      <c r="R26682">
        <v>3.4554000000000001E-2</v>
      </c>
      <c r="S26682">
        <v>8.9080730396842202E-3</v>
      </c>
      <c r="X26682">
        <v>7.4245000000000005E-2</v>
      </c>
      <c r="Y26682">
        <v>0.44328699999999999</v>
      </c>
      <c r="Z26682">
        <v>0.53240399999999999</v>
      </c>
      <c r="AA26682">
        <v>1.049936</v>
      </c>
      <c r="AB26682">
        <v>100</v>
      </c>
      <c r="AC26682">
        <v>100</v>
      </c>
      <c r="AD26682">
        <v>100</v>
      </c>
      <c r="AE26682" t="s">
        <v>26</v>
      </c>
      <c r="AF26682">
        <v>0</v>
      </c>
      <c r="AG26682" t="s">
        <v>5483</v>
      </c>
    </row>
    <row r="26683" spans="1:33" x14ac:dyDescent="0.25">
      <c r="A26683" t="s">
        <v>722</v>
      </c>
      <c r="B26683" t="s">
        <v>2899</v>
      </c>
      <c r="C26683" t="s">
        <v>79</v>
      </c>
      <c r="D26683">
        <v>10</v>
      </c>
      <c r="E26683">
        <v>282</v>
      </c>
      <c r="F26683">
        <v>1</v>
      </c>
      <c r="G26683">
        <v>0.54088000000000003</v>
      </c>
      <c r="H26683">
        <v>0.54776899999999995</v>
      </c>
      <c r="I26683">
        <v>0.54137057441319503</v>
      </c>
      <c r="J26683">
        <v>0.57653500000000002</v>
      </c>
      <c r="K26683">
        <v>0.53979886369007002</v>
      </c>
      <c r="P26683">
        <v>6.8890000000000296E-3</v>
      </c>
      <c r="Q26683">
        <v>4.9057441319488903E-4</v>
      </c>
      <c r="R26683">
        <v>3.5654999999999999E-2</v>
      </c>
      <c r="S26683">
        <v>1.0811363099300099E-3</v>
      </c>
      <c r="X26683">
        <v>7.4245000000000005E-2</v>
      </c>
      <c r="Y26683">
        <v>0.44328699999999999</v>
      </c>
      <c r="Z26683">
        <v>0.53240399999999999</v>
      </c>
      <c r="AA26683">
        <v>1.049936</v>
      </c>
      <c r="AB26683">
        <v>100</v>
      </c>
      <c r="AC26683">
        <v>100</v>
      </c>
      <c r="AD26683">
        <v>100</v>
      </c>
      <c r="AE26683" t="s">
        <v>26</v>
      </c>
      <c r="AF26683">
        <v>0</v>
      </c>
      <c r="AG26683" t="s">
        <v>5483</v>
      </c>
    </row>
    <row r="26684" spans="1:33" x14ac:dyDescent="0.25">
      <c r="A26684" t="s">
        <v>722</v>
      </c>
      <c r="B26684" t="s">
        <v>2899</v>
      </c>
      <c r="C26684" t="s">
        <v>79</v>
      </c>
      <c r="D26684">
        <v>25</v>
      </c>
      <c r="E26684">
        <v>282</v>
      </c>
      <c r="F26684">
        <v>1</v>
      </c>
      <c r="G26684">
        <v>0.54088000000000003</v>
      </c>
      <c r="H26684">
        <v>0.54593239999999998</v>
      </c>
      <c r="I26684">
        <v>0.54349621930152303</v>
      </c>
      <c r="J26684">
        <v>0.59116599999999997</v>
      </c>
      <c r="K26684">
        <v>0.55718195787257796</v>
      </c>
      <c r="P26684">
        <v>5.0523999999999604E-3</v>
      </c>
      <c r="Q26684">
        <v>2.6162193015232299E-3</v>
      </c>
      <c r="R26684">
        <v>5.0285999999999803E-2</v>
      </c>
      <c r="S26684">
        <v>1.6301957872577801E-2</v>
      </c>
      <c r="X26684">
        <v>7.4245000000000005E-2</v>
      </c>
      <c r="Y26684">
        <v>0.44328699999999999</v>
      </c>
      <c r="Z26684">
        <v>0.53240399999999999</v>
      </c>
      <c r="AA26684">
        <v>1.049936</v>
      </c>
      <c r="AB26684">
        <v>100</v>
      </c>
      <c r="AC26684">
        <v>100</v>
      </c>
      <c r="AD26684">
        <v>100</v>
      </c>
      <c r="AE26684" t="s">
        <v>26</v>
      </c>
      <c r="AF26684">
        <v>0</v>
      </c>
      <c r="AG26684" t="s">
        <v>5483</v>
      </c>
    </row>
    <row r="26685" spans="1:33" x14ac:dyDescent="0.25">
      <c r="A26685" t="s">
        <v>722</v>
      </c>
      <c r="B26685" t="s">
        <v>2899</v>
      </c>
      <c r="C26685" t="s">
        <v>79</v>
      </c>
      <c r="D26685">
        <v>50</v>
      </c>
      <c r="E26685">
        <v>282</v>
      </c>
      <c r="F26685">
        <v>1</v>
      </c>
      <c r="G26685">
        <v>0.54088000000000003</v>
      </c>
      <c r="H26685">
        <v>0.55281959999999997</v>
      </c>
      <c r="I26685">
        <v>0.550661906740185</v>
      </c>
      <c r="J26685">
        <v>0.56530400000000003</v>
      </c>
      <c r="K26685">
        <v>0.55670014572703996</v>
      </c>
      <c r="P26685">
        <v>1.19396000000001E-2</v>
      </c>
      <c r="Q26685">
        <v>9.7819067401849792E-3</v>
      </c>
      <c r="R26685">
        <v>2.4423999999999901E-2</v>
      </c>
      <c r="S26685">
        <v>1.5820145727040401E-2</v>
      </c>
      <c r="X26685">
        <v>7.4245000000000005E-2</v>
      </c>
      <c r="Y26685">
        <v>0.44328699999999999</v>
      </c>
      <c r="Z26685">
        <v>0.53240399999999999</v>
      </c>
      <c r="AA26685">
        <v>1.049936</v>
      </c>
      <c r="AB26685">
        <v>100</v>
      </c>
      <c r="AC26685">
        <v>100</v>
      </c>
      <c r="AD26685">
        <v>100</v>
      </c>
      <c r="AE26685" t="s">
        <v>26</v>
      </c>
      <c r="AF26685">
        <v>0</v>
      </c>
      <c r="AG26685" t="s">
        <v>5483</v>
      </c>
    </row>
    <row r="26686" spans="1:33" x14ac:dyDescent="0.25">
      <c r="A26686" t="s">
        <v>722</v>
      </c>
      <c r="B26686" t="s">
        <v>2900</v>
      </c>
      <c r="C26686" t="s">
        <v>79</v>
      </c>
      <c r="D26686">
        <v>5</v>
      </c>
      <c r="E26686">
        <v>306</v>
      </c>
      <c r="F26686">
        <v>1</v>
      </c>
      <c r="G26686">
        <v>0.41075</v>
      </c>
      <c r="H26686">
        <v>0.41715000000000002</v>
      </c>
      <c r="I26686">
        <v>0.41848471893620898</v>
      </c>
      <c r="J26686">
        <v>0.41466599999999998</v>
      </c>
      <c r="K26686">
        <v>0.42278611266694599</v>
      </c>
      <c r="P26686">
        <v>6.4000000000000203E-3</v>
      </c>
      <c r="Q26686">
        <v>7.7347189362088099E-3</v>
      </c>
      <c r="R26686">
        <v>3.9160000000000904E-3</v>
      </c>
      <c r="S26686">
        <v>1.20361126669462E-2</v>
      </c>
      <c r="X26686">
        <v>7.5033000000000002E-2</v>
      </c>
      <c r="Y26686">
        <v>0.477439</v>
      </c>
      <c r="Z26686">
        <v>0.67413599999999996</v>
      </c>
      <c r="AA26686">
        <v>1.2266079999999999</v>
      </c>
      <c r="AB26686">
        <v>100</v>
      </c>
      <c r="AC26686">
        <v>100</v>
      </c>
      <c r="AD26686">
        <v>100</v>
      </c>
      <c r="AE26686" t="s">
        <v>26</v>
      </c>
      <c r="AF26686">
        <v>0</v>
      </c>
      <c r="AG26686" t="s">
        <v>5483</v>
      </c>
    </row>
    <row r="26687" spans="1:33" x14ac:dyDescent="0.25">
      <c r="A26687" t="s">
        <v>722</v>
      </c>
      <c r="B26687" t="s">
        <v>2900</v>
      </c>
      <c r="C26687" t="s">
        <v>79</v>
      </c>
      <c r="D26687">
        <v>10</v>
      </c>
      <c r="E26687">
        <v>306</v>
      </c>
      <c r="F26687">
        <v>1</v>
      </c>
      <c r="G26687">
        <v>0.41075</v>
      </c>
      <c r="H26687">
        <v>0.42630499999999999</v>
      </c>
      <c r="I26687">
        <v>0.42599487772259298</v>
      </c>
      <c r="J26687">
        <v>0.40134199999999998</v>
      </c>
      <c r="K26687">
        <v>0.41569508937244298</v>
      </c>
      <c r="P26687">
        <v>1.5554999999999999E-2</v>
      </c>
      <c r="Q26687">
        <v>1.52448777225934E-2</v>
      </c>
      <c r="R26687">
        <v>9.4079999999999199E-3</v>
      </c>
      <c r="S26687">
        <v>4.9450893724431498E-3</v>
      </c>
      <c r="X26687">
        <v>7.5033000000000002E-2</v>
      </c>
      <c r="Y26687">
        <v>0.477439</v>
      </c>
      <c r="Z26687">
        <v>0.67413599999999996</v>
      </c>
      <c r="AA26687">
        <v>1.2266079999999999</v>
      </c>
      <c r="AB26687">
        <v>100</v>
      </c>
      <c r="AC26687">
        <v>100</v>
      </c>
      <c r="AD26687">
        <v>100</v>
      </c>
      <c r="AE26687" t="s">
        <v>26</v>
      </c>
      <c r="AF26687">
        <v>0</v>
      </c>
      <c r="AG26687" t="s">
        <v>5483</v>
      </c>
    </row>
    <row r="26688" spans="1:33" x14ac:dyDescent="0.25">
      <c r="A26688" t="s">
        <v>722</v>
      </c>
      <c r="B26688" t="s">
        <v>2900</v>
      </c>
      <c r="C26688" t="s">
        <v>79</v>
      </c>
      <c r="D26688">
        <v>25</v>
      </c>
      <c r="E26688">
        <v>306</v>
      </c>
      <c r="F26688">
        <v>1</v>
      </c>
      <c r="G26688">
        <v>0.41075</v>
      </c>
      <c r="H26688">
        <v>0.4351024</v>
      </c>
      <c r="I26688">
        <v>0.43390768060707902</v>
      </c>
      <c r="J26688">
        <v>0.42036040000000002</v>
      </c>
      <c r="K26688">
        <v>0.42226243720529599</v>
      </c>
      <c r="P26688">
        <v>2.4352399999999899E-2</v>
      </c>
      <c r="Q26688">
        <v>2.31576806070787E-2</v>
      </c>
      <c r="R26688">
        <v>9.6104000000000692E-3</v>
      </c>
      <c r="S26688">
        <v>1.15124372052959E-2</v>
      </c>
      <c r="X26688">
        <v>7.5033000000000002E-2</v>
      </c>
      <c r="Y26688">
        <v>0.477439</v>
      </c>
      <c r="Z26688">
        <v>0.67413599999999996</v>
      </c>
      <c r="AA26688">
        <v>1.2266079999999999</v>
      </c>
      <c r="AB26688">
        <v>100</v>
      </c>
      <c r="AC26688">
        <v>100</v>
      </c>
      <c r="AD26688">
        <v>100</v>
      </c>
      <c r="AE26688" t="s">
        <v>26</v>
      </c>
      <c r="AF26688">
        <v>0</v>
      </c>
      <c r="AG26688" t="s">
        <v>5483</v>
      </c>
    </row>
    <row r="26689" spans="1:33" x14ac:dyDescent="0.25">
      <c r="A26689" t="s">
        <v>722</v>
      </c>
      <c r="B26689" t="s">
        <v>2900</v>
      </c>
      <c r="C26689" t="s">
        <v>79</v>
      </c>
      <c r="D26689">
        <v>50</v>
      </c>
      <c r="E26689">
        <v>306</v>
      </c>
      <c r="F26689">
        <v>1</v>
      </c>
      <c r="G26689">
        <v>0.41075</v>
      </c>
      <c r="H26689">
        <v>0.44858720000000002</v>
      </c>
      <c r="I26689">
        <v>0.44476019461931798</v>
      </c>
      <c r="J26689">
        <v>0.42543599999999998</v>
      </c>
      <c r="K26689">
        <v>0.42194152540908902</v>
      </c>
      <c r="P26689">
        <v>3.7837200000000001E-2</v>
      </c>
      <c r="Q26689">
        <v>3.40101946193185E-2</v>
      </c>
      <c r="R26689">
        <v>1.4685999999999999E-2</v>
      </c>
      <c r="S26689">
        <v>1.1191525409089E-2</v>
      </c>
      <c r="X26689">
        <v>7.5033000000000002E-2</v>
      </c>
      <c r="Y26689">
        <v>0.477439</v>
      </c>
      <c r="Z26689">
        <v>0.67413599999999996</v>
      </c>
      <c r="AA26689">
        <v>1.2266079999999999</v>
      </c>
      <c r="AB26689">
        <v>100</v>
      </c>
      <c r="AC26689">
        <v>100</v>
      </c>
      <c r="AD26689">
        <v>100</v>
      </c>
      <c r="AE26689" t="s">
        <v>26</v>
      </c>
      <c r="AF26689">
        <v>0</v>
      </c>
      <c r="AG26689" t="s">
        <v>5483</v>
      </c>
    </row>
    <row r="26690" spans="1:33" x14ac:dyDescent="0.25">
      <c r="A26690" t="s">
        <v>723</v>
      </c>
      <c r="B26690" t="s">
        <v>723</v>
      </c>
      <c r="C26690" t="s">
        <v>78</v>
      </c>
      <c r="D26690">
        <v>5</v>
      </c>
      <c r="E26690">
        <v>1479</v>
      </c>
      <c r="F26690">
        <v>4</v>
      </c>
      <c r="G26690">
        <v>0.52529000000000003</v>
      </c>
      <c r="H26690">
        <v>0.51206799999999997</v>
      </c>
      <c r="I26690">
        <v>0.51200895558506598</v>
      </c>
      <c r="J26690">
        <v>0.50939400000000001</v>
      </c>
      <c r="K26690">
        <v>0.50927080794849999</v>
      </c>
      <c r="L26690">
        <v>0.51841430425963497</v>
      </c>
      <c r="M26690">
        <v>0.51810550060178495</v>
      </c>
      <c r="N26690">
        <v>0.50675319675456398</v>
      </c>
      <c r="O26690">
        <v>0.50295425443845199</v>
      </c>
      <c r="P26690">
        <v>1.32220000000001E-2</v>
      </c>
      <c r="Q26690">
        <v>1.32810444149342E-2</v>
      </c>
      <c r="R26690">
        <v>1.5896E-2</v>
      </c>
      <c r="S26690">
        <v>1.6019192051499799E-2</v>
      </c>
      <c r="T26690">
        <v>6.8756957403651696E-3</v>
      </c>
      <c r="U26690">
        <v>7.1844993982147498E-3</v>
      </c>
      <c r="V26690">
        <v>1.85368032454362E-2</v>
      </c>
      <c r="W26690">
        <v>2.2335745561547601E-2</v>
      </c>
      <c r="X26690">
        <v>9.4650999999999999E-2</v>
      </c>
      <c r="Y26690">
        <v>1.784961</v>
      </c>
      <c r="Z26690">
        <v>10.445952</v>
      </c>
      <c r="AA26690">
        <v>12.325564</v>
      </c>
      <c r="AB26690">
        <v>100</v>
      </c>
      <c r="AC26690">
        <v>100</v>
      </c>
      <c r="AD26690">
        <v>100</v>
      </c>
      <c r="AE26690" t="s">
        <v>26</v>
      </c>
      <c r="AF26690">
        <v>0</v>
      </c>
      <c r="AG26690" t="s">
        <v>5483</v>
      </c>
    </row>
    <row r="26691" spans="1:33" x14ac:dyDescent="0.25">
      <c r="A26691" t="s">
        <v>723</v>
      </c>
      <c r="B26691" t="s">
        <v>723</v>
      </c>
      <c r="C26691" t="s">
        <v>78</v>
      </c>
      <c r="D26691">
        <v>10</v>
      </c>
      <c r="E26691">
        <v>1479</v>
      </c>
      <c r="F26691">
        <v>4</v>
      </c>
      <c r="G26691">
        <v>0.52529000000000003</v>
      </c>
      <c r="H26691">
        <v>0.51244599999999996</v>
      </c>
      <c r="I26691">
        <v>0.51234903142364396</v>
      </c>
      <c r="J26691">
        <v>0.51402800000000004</v>
      </c>
      <c r="K26691">
        <v>0.51330990117474995</v>
      </c>
      <c r="L26691">
        <v>0.51313840770791097</v>
      </c>
      <c r="M26691">
        <v>0.513584399640443</v>
      </c>
      <c r="N26691">
        <v>0.50713835091277903</v>
      </c>
      <c r="O26691">
        <v>0.50432200005532102</v>
      </c>
      <c r="P26691">
        <v>1.28440000000001E-2</v>
      </c>
      <c r="Q26691">
        <v>1.2940968576355801E-2</v>
      </c>
      <c r="R26691">
        <v>1.1261999999999999E-2</v>
      </c>
      <c r="S26691">
        <v>1.1980098825249899E-2</v>
      </c>
      <c r="T26691">
        <v>1.2151592292089401E-2</v>
      </c>
      <c r="U26691">
        <v>1.1705600359556799E-2</v>
      </c>
      <c r="V26691">
        <v>1.8151649087221101E-2</v>
      </c>
      <c r="W26691">
        <v>2.0967999944679301E-2</v>
      </c>
      <c r="X26691">
        <v>9.4650999999999999E-2</v>
      </c>
      <c r="Y26691">
        <v>1.784961</v>
      </c>
      <c r="Z26691">
        <v>10.445952</v>
      </c>
      <c r="AA26691">
        <v>12.325564</v>
      </c>
      <c r="AB26691">
        <v>100</v>
      </c>
      <c r="AC26691">
        <v>100</v>
      </c>
      <c r="AD26691">
        <v>100</v>
      </c>
      <c r="AE26691" t="s">
        <v>26</v>
      </c>
      <c r="AF26691">
        <v>0</v>
      </c>
      <c r="AG26691" t="s">
        <v>5483</v>
      </c>
    </row>
    <row r="26692" spans="1:33" x14ac:dyDescent="0.25">
      <c r="A26692" t="s">
        <v>723</v>
      </c>
      <c r="B26692" t="s">
        <v>723</v>
      </c>
      <c r="C26692" t="s">
        <v>78</v>
      </c>
      <c r="D26692">
        <v>25</v>
      </c>
      <c r="E26692">
        <v>1479</v>
      </c>
      <c r="F26692">
        <v>4</v>
      </c>
      <c r="G26692">
        <v>0.52529000000000003</v>
      </c>
      <c r="H26692">
        <v>0.50901240000000003</v>
      </c>
      <c r="I26692">
        <v>0.51148482983136001</v>
      </c>
      <c r="J26692">
        <v>0.42133599999999999</v>
      </c>
      <c r="K26692">
        <v>0.50642853828224998</v>
      </c>
      <c r="L26692">
        <v>0.508594719675456</v>
      </c>
      <c r="M26692">
        <v>0.51377111631163097</v>
      </c>
      <c r="N26692">
        <v>0.51306868478701795</v>
      </c>
      <c r="O26692">
        <v>0.51055413927693305</v>
      </c>
      <c r="P26692">
        <v>1.62776000000001E-2</v>
      </c>
      <c r="Q26692">
        <v>1.38051701686397E-2</v>
      </c>
      <c r="R26692">
        <v>0.103954</v>
      </c>
      <c r="S26692">
        <v>1.8861461717749599E-2</v>
      </c>
      <c r="T26692">
        <v>1.6695280324543701E-2</v>
      </c>
      <c r="U26692">
        <v>1.15188836883693E-2</v>
      </c>
      <c r="V26692">
        <v>1.2221315212981899E-2</v>
      </c>
      <c r="W26692">
        <v>1.4735860723067E-2</v>
      </c>
      <c r="X26692">
        <v>9.4650999999999999E-2</v>
      </c>
      <c r="Y26692">
        <v>1.784961</v>
      </c>
      <c r="Z26692">
        <v>10.445952</v>
      </c>
      <c r="AA26692">
        <v>12.325564</v>
      </c>
      <c r="AB26692">
        <v>100</v>
      </c>
      <c r="AC26692">
        <v>100</v>
      </c>
      <c r="AD26692">
        <v>100</v>
      </c>
      <c r="AE26692" t="s">
        <v>26</v>
      </c>
      <c r="AF26692">
        <v>0</v>
      </c>
      <c r="AG26692" t="s">
        <v>5483</v>
      </c>
    </row>
    <row r="26693" spans="1:33" x14ac:dyDescent="0.25">
      <c r="A26693" t="s">
        <v>723</v>
      </c>
      <c r="B26693" t="s">
        <v>723</v>
      </c>
      <c r="C26693" t="s">
        <v>78</v>
      </c>
      <c r="D26693">
        <v>50</v>
      </c>
      <c r="E26693">
        <v>1479</v>
      </c>
      <c r="F26693">
        <v>4</v>
      </c>
      <c r="G26693">
        <v>0.52529000000000003</v>
      </c>
      <c r="H26693">
        <v>0.49688199999999999</v>
      </c>
      <c r="I26693">
        <v>0.50493594610024795</v>
      </c>
      <c r="J26693">
        <v>0.4778444</v>
      </c>
      <c r="K26693">
        <v>0.50757502179520697</v>
      </c>
      <c r="L26693">
        <v>0.49193974361054799</v>
      </c>
      <c r="M26693">
        <v>0.50173070396004305</v>
      </c>
      <c r="N26693">
        <v>0.48671405152129799</v>
      </c>
      <c r="O26693">
        <v>0.50347512836459896</v>
      </c>
      <c r="P26693">
        <v>2.8407999999999999E-2</v>
      </c>
      <c r="Q26693">
        <v>2.0354053899751801E-2</v>
      </c>
      <c r="R26693">
        <v>4.7445599999999997E-2</v>
      </c>
      <c r="S26693">
        <v>1.7714978204792699E-2</v>
      </c>
      <c r="T26693">
        <v>3.3350256389452299E-2</v>
      </c>
      <c r="U26693">
        <v>2.3559296039957298E-2</v>
      </c>
      <c r="V26693">
        <v>3.8575948478701903E-2</v>
      </c>
      <c r="W26693">
        <v>2.1814871635401401E-2</v>
      </c>
      <c r="X26693">
        <v>9.4650999999999999E-2</v>
      </c>
      <c r="Y26693">
        <v>1.784961</v>
      </c>
      <c r="Z26693">
        <v>10.445952</v>
      </c>
      <c r="AA26693">
        <v>12.325564</v>
      </c>
      <c r="AB26693">
        <v>100</v>
      </c>
      <c r="AC26693">
        <v>100</v>
      </c>
      <c r="AD26693">
        <v>100</v>
      </c>
      <c r="AE26693" t="s">
        <v>26</v>
      </c>
      <c r="AF26693">
        <v>0</v>
      </c>
      <c r="AG26693" t="s">
        <v>5483</v>
      </c>
    </row>
    <row r="26694" spans="1:33" x14ac:dyDescent="0.25">
      <c r="A26694" t="s">
        <v>723</v>
      </c>
      <c r="B26694" t="s">
        <v>2901</v>
      </c>
      <c r="C26694" t="s">
        <v>79</v>
      </c>
      <c r="D26694">
        <v>5</v>
      </c>
      <c r="E26694">
        <v>471</v>
      </c>
      <c r="F26694">
        <v>1</v>
      </c>
      <c r="G26694">
        <v>0.44485999999999998</v>
      </c>
      <c r="H26694">
        <v>0.44762000000000002</v>
      </c>
      <c r="I26694">
        <v>0.44672872064643498</v>
      </c>
      <c r="J26694">
        <v>0.439054</v>
      </c>
      <c r="K26694">
        <v>0.43576751016524001</v>
      </c>
      <c r="P26694">
        <v>2.7599999999999799E-3</v>
      </c>
      <c r="Q26694">
        <v>1.8687206464348999E-3</v>
      </c>
      <c r="R26694">
        <v>5.8060000000000299E-3</v>
      </c>
      <c r="S26694">
        <v>9.0924898347596907E-3</v>
      </c>
      <c r="X26694">
        <v>7.7345999999999998E-2</v>
      </c>
      <c r="Y26694">
        <v>0.56579699999999999</v>
      </c>
      <c r="Z26694">
        <v>1.0904229999999999</v>
      </c>
      <c r="AA26694">
        <v>1.7335659999999999</v>
      </c>
      <c r="AB26694">
        <v>100</v>
      </c>
      <c r="AC26694">
        <v>100</v>
      </c>
      <c r="AD26694">
        <v>100</v>
      </c>
      <c r="AE26694" t="s">
        <v>26</v>
      </c>
      <c r="AF26694">
        <v>0</v>
      </c>
      <c r="AG26694" t="s">
        <v>5483</v>
      </c>
    </row>
    <row r="26695" spans="1:33" x14ac:dyDescent="0.25">
      <c r="A26695" t="s">
        <v>723</v>
      </c>
      <c r="B26695" t="s">
        <v>2901</v>
      </c>
      <c r="C26695" t="s">
        <v>79</v>
      </c>
      <c r="D26695">
        <v>10</v>
      </c>
      <c r="E26695">
        <v>471</v>
      </c>
      <c r="F26695">
        <v>1</v>
      </c>
      <c r="G26695">
        <v>0.44485999999999998</v>
      </c>
      <c r="H26695">
        <v>0.44667899999999999</v>
      </c>
      <c r="I26695">
        <v>0.44525023883515702</v>
      </c>
      <c r="J26695">
        <v>0.44177499999999997</v>
      </c>
      <c r="K26695">
        <v>0.43799554101249399</v>
      </c>
      <c r="P26695">
        <v>1.81899999999996E-3</v>
      </c>
      <c r="Q26695">
        <v>3.90238835156764E-4</v>
      </c>
      <c r="R26695">
        <v>3.0850000000000001E-3</v>
      </c>
      <c r="S26695">
        <v>6.8644589875063201E-3</v>
      </c>
      <c r="X26695">
        <v>7.7345999999999998E-2</v>
      </c>
      <c r="Y26695">
        <v>0.56579699999999999</v>
      </c>
      <c r="Z26695">
        <v>1.0904229999999999</v>
      </c>
      <c r="AA26695">
        <v>1.7335659999999999</v>
      </c>
      <c r="AB26695">
        <v>100</v>
      </c>
      <c r="AC26695">
        <v>100</v>
      </c>
      <c r="AD26695">
        <v>100</v>
      </c>
      <c r="AE26695" t="s">
        <v>26</v>
      </c>
      <c r="AF26695">
        <v>0</v>
      </c>
      <c r="AG26695" t="s">
        <v>5483</v>
      </c>
    </row>
    <row r="26696" spans="1:33" x14ac:dyDescent="0.25">
      <c r="A26696" t="s">
        <v>723</v>
      </c>
      <c r="B26696" t="s">
        <v>2901</v>
      </c>
      <c r="C26696" t="s">
        <v>79</v>
      </c>
      <c r="D26696">
        <v>25</v>
      </c>
      <c r="E26696">
        <v>471</v>
      </c>
      <c r="F26696">
        <v>1</v>
      </c>
      <c r="G26696">
        <v>0.44485999999999998</v>
      </c>
      <c r="H26696">
        <v>0.46518480000000001</v>
      </c>
      <c r="I26696">
        <v>0.45790402937320501</v>
      </c>
      <c r="J26696">
        <v>0.44345519999999999</v>
      </c>
      <c r="K26696">
        <v>0.43921743935299901</v>
      </c>
      <c r="P26696">
        <v>2.0324800000000001E-2</v>
      </c>
      <c r="Q26696">
        <v>1.3044029373205399E-2</v>
      </c>
      <c r="R26696">
        <v>1.40480000000004E-3</v>
      </c>
      <c r="S26696">
        <v>5.6425606470013601E-3</v>
      </c>
      <c r="X26696">
        <v>7.7345999999999998E-2</v>
      </c>
      <c r="Y26696">
        <v>0.56579699999999999</v>
      </c>
      <c r="Z26696">
        <v>1.0904229999999999</v>
      </c>
      <c r="AA26696">
        <v>1.7335659999999999</v>
      </c>
      <c r="AB26696">
        <v>100</v>
      </c>
      <c r="AC26696">
        <v>100</v>
      </c>
      <c r="AD26696">
        <v>100</v>
      </c>
      <c r="AE26696" t="s">
        <v>26</v>
      </c>
      <c r="AF26696">
        <v>0</v>
      </c>
      <c r="AG26696" t="s">
        <v>5483</v>
      </c>
    </row>
    <row r="26697" spans="1:33" x14ac:dyDescent="0.25">
      <c r="A26697" t="s">
        <v>723</v>
      </c>
      <c r="B26697" t="s">
        <v>2901</v>
      </c>
      <c r="C26697" t="s">
        <v>79</v>
      </c>
      <c r="D26697">
        <v>50</v>
      </c>
      <c r="E26697">
        <v>471</v>
      </c>
      <c r="F26697">
        <v>1</v>
      </c>
      <c r="G26697">
        <v>0.44485999999999998</v>
      </c>
      <c r="H26697">
        <v>0.45560519999999999</v>
      </c>
      <c r="I26697">
        <v>0.453866597888885</v>
      </c>
      <c r="J26697">
        <v>0.45246940000000002</v>
      </c>
      <c r="K26697">
        <v>0.44054580425450801</v>
      </c>
      <c r="P26697">
        <v>1.07452E-2</v>
      </c>
      <c r="Q26697">
        <v>9.0065978888848597E-3</v>
      </c>
      <c r="R26697">
        <v>7.6094000000001003E-3</v>
      </c>
      <c r="S26697">
        <v>4.3141957454923604E-3</v>
      </c>
      <c r="X26697">
        <v>7.7345999999999998E-2</v>
      </c>
      <c r="Y26697">
        <v>0.56579699999999999</v>
      </c>
      <c r="Z26697">
        <v>1.0904229999999999</v>
      </c>
      <c r="AA26697">
        <v>1.7335659999999999</v>
      </c>
      <c r="AB26697">
        <v>100</v>
      </c>
      <c r="AC26697">
        <v>100</v>
      </c>
      <c r="AD26697">
        <v>100</v>
      </c>
      <c r="AE26697" t="s">
        <v>26</v>
      </c>
      <c r="AF26697">
        <v>0</v>
      </c>
      <c r="AG26697" t="s">
        <v>5483</v>
      </c>
    </row>
    <row r="26698" spans="1:33" x14ac:dyDescent="0.25">
      <c r="A26698" t="s">
        <v>723</v>
      </c>
      <c r="B26698" t="s">
        <v>2902</v>
      </c>
      <c r="C26698" t="s">
        <v>79</v>
      </c>
      <c r="D26698">
        <v>5</v>
      </c>
      <c r="E26698">
        <v>324</v>
      </c>
      <c r="F26698">
        <v>1</v>
      </c>
      <c r="G26698">
        <v>0.53066999999999998</v>
      </c>
      <c r="H26698">
        <v>0.52106600000000003</v>
      </c>
      <c r="I26698">
        <v>0.52017758118281099</v>
      </c>
      <c r="J26698">
        <v>0.52394399999999997</v>
      </c>
      <c r="K26698">
        <v>0.52073428371795005</v>
      </c>
      <c r="P26698">
        <v>9.6039999999999494E-3</v>
      </c>
      <c r="Q26698">
        <v>1.0492418817189099E-2</v>
      </c>
      <c r="R26698">
        <v>6.7260000000000097E-3</v>
      </c>
      <c r="S26698">
        <v>9.9357162820495892E-3</v>
      </c>
      <c r="X26698">
        <v>7.4506000000000003E-2</v>
      </c>
      <c r="Y26698">
        <v>0.47410400000000003</v>
      </c>
      <c r="Z26698">
        <v>0.58629500000000001</v>
      </c>
      <c r="AA26698">
        <v>1.1349050000000001</v>
      </c>
      <c r="AB26698">
        <v>100</v>
      </c>
      <c r="AC26698">
        <v>100</v>
      </c>
      <c r="AD26698">
        <v>100</v>
      </c>
      <c r="AE26698" t="s">
        <v>26</v>
      </c>
      <c r="AF26698">
        <v>0</v>
      </c>
      <c r="AG26698" t="s">
        <v>5483</v>
      </c>
    </row>
    <row r="26699" spans="1:33" x14ac:dyDescent="0.25">
      <c r="A26699" t="s">
        <v>723</v>
      </c>
      <c r="B26699" t="s">
        <v>2902</v>
      </c>
      <c r="C26699" t="s">
        <v>79</v>
      </c>
      <c r="D26699">
        <v>10</v>
      </c>
      <c r="E26699">
        <v>324</v>
      </c>
      <c r="F26699">
        <v>1</v>
      </c>
      <c r="G26699">
        <v>0.53066999999999998</v>
      </c>
      <c r="H26699">
        <v>0.521818</v>
      </c>
      <c r="I26699">
        <v>0.52127063819678399</v>
      </c>
      <c r="J26699">
        <v>0.51746899999999996</v>
      </c>
      <c r="K26699">
        <v>0.51735418261148003</v>
      </c>
      <c r="P26699">
        <v>8.8519999999999693E-3</v>
      </c>
      <c r="Q26699">
        <v>9.3993618032162107E-3</v>
      </c>
      <c r="R26699">
        <v>1.3200999999999999E-2</v>
      </c>
      <c r="S26699">
        <v>1.33158173885197E-2</v>
      </c>
      <c r="X26699">
        <v>7.4506000000000003E-2</v>
      </c>
      <c r="Y26699">
        <v>0.47410400000000003</v>
      </c>
      <c r="Z26699">
        <v>0.58629500000000001</v>
      </c>
      <c r="AA26699">
        <v>1.1349050000000001</v>
      </c>
      <c r="AB26699">
        <v>100</v>
      </c>
      <c r="AC26699">
        <v>100</v>
      </c>
      <c r="AD26699">
        <v>100</v>
      </c>
      <c r="AE26699" t="s">
        <v>26</v>
      </c>
      <c r="AF26699">
        <v>0</v>
      </c>
      <c r="AG26699" t="s">
        <v>5483</v>
      </c>
    </row>
    <row r="26700" spans="1:33" x14ac:dyDescent="0.25">
      <c r="A26700" t="s">
        <v>723</v>
      </c>
      <c r="B26700" t="s">
        <v>2902</v>
      </c>
      <c r="C26700" t="s">
        <v>79</v>
      </c>
      <c r="D26700">
        <v>25</v>
      </c>
      <c r="E26700">
        <v>324</v>
      </c>
      <c r="F26700">
        <v>1</v>
      </c>
      <c r="G26700">
        <v>0.53066999999999998</v>
      </c>
      <c r="H26700">
        <v>0.4649876</v>
      </c>
      <c r="I26700">
        <v>0.48919141220039603</v>
      </c>
      <c r="J26700">
        <v>0.46171879999999998</v>
      </c>
      <c r="K26700">
        <v>0.50861842391013501</v>
      </c>
      <c r="P26700">
        <v>6.5682400000000002E-2</v>
      </c>
      <c r="Q26700">
        <v>4.1478587799603797E-2</v>
      </c>
      <c r="R26700">
        <v>6.8951199999999893E-2</v>
      </c>
      <c r="S26700">
        <v>2.2051576089864602E-2</v>
      </c>
      <c r="X26700">
        <v>7.4506000000000003E-2</v>
      </c>
      <c r="Y26700">
        <v>0.47410400000000003</v>
      </c>
      <c r="Z26700">
        <v>0.58629500000000001</v>
      </c>
      <c r="AA26700">
        <v>1.1349050000000001</v>
      </c>
      <c r="AB26700">
        <v>100</v>
      </c>
      <c r="AC26700">
        <v>100</v>
      </c>
      <c r="AD26700">
        <v>100</v>
      </c>
      <c r="AE26700" t="s">
        <v>26</v>
      </c>
      <c r="AF26700">
        <v>0</v>
      </c>
      <c r="AG26700" t="s">
        <v>5483</v>
      </c>
    </row>
    <row r="26701" spans="1:33" x14ac:dyDescent="0.25">
      <c r="A26701" t="s">
        <v>723</v>
      </c>
      <c r="B26701" t="s">
        <v>2902</v>
      </c>
      <c r="C26701" t="s">
        <v>79</v>
      </c>
      <c r="D26701">
        <v>50</v>
      </c>
      <c r="E26701">
        <v>324</v>
      </c>
      <c r="F26701">
        <v>1</v>
      </c>
      <c r="G26701">
        <v>0.53066999999999998</v>
      </c>
      <c r="H26701">
        <v>0.44133600000000001</v>
      </c>
      <c r="I26701">
        <v>0.46805945071904898</v>
      </c>
      <c r="J26701">
        <v>0.43952340000000001</v>
      </c>
      <c r="K26701">
        <v>0.50249375240749405</v>
      </c>
      <c r="P26701">
        <v>8.9333999999999997E-2</v>
      </c>
      <c r="Q26701">
        <v>6.2610549280951402E-2</v>
      </c>
      <c r="R26701">
        <v>9.1146599999999994E-2</v>
      </c>
      <c r="S26701">
        <v>2.81762475925059E-2</v>
      </c>
      <c r="X26701">
        <v>7.4506000000000003E-2</v>
      </c>
      <c r="Y26701">
        <v>0.47410400000000003</v>
      </c>
      <c r="Z26701">
        <v>0.58629500000000001</v>
      </c>
      <c r="AA26701">
        <v>1.1349050000000001</v>
      </c>
      <c r="AB26701">
        <v>100</v>
      </c>
      <c r="AC26701">
        <v>100</v>
      </c>
      <c r="AD26701">
        <v>100</v>
      </c>
      <c r="AE26701" t="s">
        <v>26</v>
      </c>
      <c r="AF26701">
        <v>0</v>
      </c>
      <c r="AG26701" t="s">
        <v>5483</v>
      </c>
    </row>
    <row r="26702" spans="1:33" x14ac:dyDescent="0.25">
      <c r="A26702" t="s">
        <v>723</v>
      </c>
      <c r="B26702" t="s">
        <v>2903</v>
      </c>
      <c r="C26702" t="s">
        <v>79</v>
      </c>
      <c r="D26702">
        <v>5</v>
      </c>
      <c r="E26702">
        <v>366</v>
      </c>
      <c r="F26702">
        <v>1</v>
      </c>
      <c r="G26702">
        <v>0.50334999999999996</v>
      </c>
      <c r="H26702">
        <v>0.48782399999999998</v>
      </c>
      <c r="I26702">
        <v>0.48864883182691399</v>
      </c>
      <c r="J26702">
        <v>0.48392800000000002</v>
      </c>
      <c r="K26702">
        <v>0.48470568391357199</v>
      </c>
      <c r="P26702">
        <v>1.5525999999999899E-2</v>
      </c>
      <c r="Q26702">
        <v>1.47011681730855E-2</v>
      </c>
      <c r="R26702">
        <v>1.9421999999999901E-2</v>
      </c>
      <c r="S26702">
        <v>1.8644316086427502E-2</v>
      </c>
      <c r="X26702">
        <v>7.0890999999999996E-2</v>
      </c>
      <c r="Y26702">
        <v>0.44963999999999998</v>
      </c>
      <c r="Z26702">
        <v>0.65067299999999995</v>
      </c>
      <c r="AA26702">
        <v>1.1712039999999999</v>
      </c>
      <c r="AB26702">
        <v>100</v>
      </c>
      <c r="AC26702">
        <v>100</v>
      </c>
      <c r="AD26702">
        <v>100</v>
      </c>
      <c r="AE26702" t="s">
        <v>26</v>
      </c>
      <c r="AF26702">
        <v>0</v>
      </c>
      <c r="AG26702" t="s">
        <v>5483</v>
      </c>
    </row>
    <row r="26703" spans="1:33" x14ac:dyDescent="0.25">
      <c r="A26703" t="s">
        <v>723</v>
      </c>
      <c r="B26703" t="s">
        <v>2903</v>
      </c>
      <c r="C26703" t="s">
        <v>79</v>
      </c>
      <c r="D26703">
        <v>10</v>
      </c>
      <c r="E26703">
        <v>366</v>
      </c>
      <c r="F26703">
        <v>1</v>
      </c>
      <c r="G26703">
        <v>0.50334999999999996</v>
      </c>
      <c r="H26703">
        <v>0.48762299999999997</v>
      </c>
      <c r="I26703">
        <v>0.48809659408471601</v>
      </c>
      <c r="J26703">
        <v>0.48449999999999999</v>
      </c>
      <c r="K26703">
        <v>0.48486242384102701</v>
      </c>
      <c r="P26703">
        <v>1.5726999999999901E-2</v>
      </c>
      <c r="Q26703">
        <v>1.5253405915284299E-2</v>
      </c>
      <c r="R26703">
        <v>1.8849999999999999E-2</v>
      </c>
      <c r="S26703">
        <v>1.8487576158973399E-2</v>
      </c>
      <c r="X26703">
        <v>7.0890999999999996E-2</v>
      </c>
      <c r="Y26703">
        <v>0.44963999999999998</v>
      </c>
      <c r="Z26703">
        <v>0.65067299999999995</v>
      </c>
      <c r="AA26703">
        <v>1.1712039999999999</v>
      </c>
      <c r="AB26703">
        <v>100</v>
      </c>
      <c r="AC26703">
        <v>100</v>
      </c>
      <c r="AD26703">
        <v>100</v>
      </c>
      <c r="AE26703" t="s">
        <v>26</v>
      </c>
      <c r="AF26703">
        <v>0</v>
      </c>
      <c r="AG26703" t="s">
        <v>5483</v>
      </c>
    </row>
    <row r="26704" spans="1:33" x14ac:dyDescent="0.25">
      <c r="A26704" t="s">
        <v>723</v>
      </c>
      <c r="B26704" t="s">
        <v>2903</v>
      </c>
      <c r="C26704" t="s">
        <v>79</v>
      </c>
      <c r="D26704">
        <v>25</v>
      </c>
      <c r="E26704">
        <v>366</v>
      </c>
      <c r="F26704">
        <v>1</v>
      </c>
      <c r="G26704">
        <v>0.50334999999999996</v>
      </c>
      <c r="H26704">
        <v>0.50934440000000003</v>
      </c>
      <c r="I26704">
        <v>0.51139147446086097</v>
      </c>
      <c r="J26704">
        <v>0.55990799999999996</v>
      </c>
      <c r="K26704">
        <v>0.51592378945385498</v>
      </c>
      <c r="P26704">
        <v>5.99440000000018E-3</v>
      </c>
      <c r="Q26704">
        <v>8.0414744608611199E-3</v>
      </c>
      <c r="R26704">
        <v>5.6557999999999997E-2</v>
      </c>
      <c r="S26704">
        <v>1.2573789453855301E-2</v>
      </c>
      <c r="X26704">
        <v>7.0890999999999996E-2</v>
      </c>
      <c r="Y26704">
        <v>0.44963999999999998</v>
      </c>
      <c r="Z26704">
        <v>0.65067299999999995</v>
      </c>
      <c r="AA26704">
        <v>1.1712039999999999</v>
      </c>
      <c r="AB26704">
        <v>100</v>
      </c>
      <c r="AC26704">
        <v>100</v>
      </c>
      <c r="AD26704">
        <v>100</v>
      </c>
      <c r="AE26704" t="s">
        <v>26</v>
      </c>
      <c r="AF26704">
        <v>0</v>
      </c>
      <c r="AG26704" t="s">
        <v>5483</v>
      </c>
    </row>
    <row r="26705" spans="1:33" x14ac:dyDescent="0.25">
      <c r="A26705" t="s">
        <v>723</v>
      </c>
      <c r="B26705" t="s">
        <v>2903</v>
      </c>
      <c r="C26705" t="s">
        <v>79</v>
      </c>
      <c r="D26705">
        <v>50</v>
      </c>
      <c r="E26705">
        <v>366</v>
      </c>
      <c r="F26705">
        <v>1</v>
      </c>
      <c r="G26705">
        <v>0.50334999999999996</v>
      </c>
      <c r="H26705">
        <v>0.48872579999999999</v>
      </c>
      <c r="I26705">
        <v>0.498247447579033</v>
      </c>
      <c r="J26705">
        <v>0.49129719999999999</v>
      </c>
      <c r="K26705">
        <v>0.495912723565127</v>
      </c>
      <c r="P26705">
        <v>1.46241999999999E-2</v>
      </c>
      <c r="Q26705">
        <v>5.1025524209671897E-3</v>
      </c>
      <c r="R26705">
        <v>1.2052800000000001E-2</v>
      </c>
      <c r="S26705">
        <v>7.4372764348732403E-3</v>
      </c>
      <c r="X26705">
        <v>7.0890999999999996E-2</v>
      </c>
      <c r="Y26705">
        <v>0.44963999999999998</v>
      </c>
      <c r="Z26705">
        <v>0.65067299999999995</v>
      </c>
      <c r="AA26705">
        <v>1.1712039999999999</v>
      </c>
      <c r="AB26705">
        <v>100</v>
      </c>
      <c r="AC26705">
        <v>100</v>
      </c>
      <c r="AD26705">
        <v>100</v>
      </c>
      <c r="AE26705" t="s">
        <v>26</v>
      </c>
      <c r="AF26705">
        <v>0</v>
      </c>
      <c r="AG26705" t="s">
        <v>5483</v>
      </c>
    </row>
    <row r="26706" spans="1:33" x14ac:dyDescent="0.25">
      <c r="A26706" t="s">
        <v>723</v>
      </c>
      <c r="B26706" t="s">
        <v>2904</v>
      </c>
      <c r="C26706" t="s">
        <v>79</v>
      </c>
      <c r="D26706">
        <v>5</v>
      </c>
      <c r="E26706">
        <v>318</v>
      </c>
      <c r="F26706">
        <v>1</v>
      </c>
      <c r="G26706">
        <v>0.65978000000000003</v>
      </c>
      <c r="H26706">
        <v>0.65577600000000003</v>
      </c>
      <c r="I26706">
        <v>0.65561572079776198</v>
      </c>
      <c r="J26706">
        <v>0.61577999999999999</v>
      </c>
      <c r="K26706">
        <v>0.60535426663414904</v>
      </c>
      <c r="P26706">
        <v>4.0040000000000102E-3</v>
      </c>
      <c r="Q26706">
        <v>4.1642792022385001E-3</v>
      </c>
      <c r="R26706">
        <v>4.3999999999999997E-2</v>
      </c>
      <c r="S26706">
        <v>5.4425733365850798E-2</v>
      </c>
      <c r="X26706">
        <v>7.1157999999999999E-2</v>
      </c>
      <c r="Y26706">
        <v>0.44644899999999998</v>
      </c>
      <c r="Z26706">
        <v>0.50620699999999996</v>
      </c>
      <c r="AA26706">
        <v>1.023814</v>
      </c>
      <c r="AB26706">
        <v>100</v>
      </c>
      <c r="AC26706">
        <v>100</v>
      </c>
      <c r="AD26706">
        <v>100</v>
      </c>
      <c r="AE26706" t="s">
        <v>26</v>
      </c>
      <c r="AF26706">
        <v>0</v>
      </c>
      <c r="AG26706" t="s">
        <v>5483</v>
      </c>
    </row>
    <row r="26707" spans="1:33" x14ac:dyDescent="0.25">
      <c r="A26707" t="s">
        <v>723</v>
      </c>
      <c r="B26707" t="s">
        <v>2904</v>
      </c>
      <c r="C26707" t="s">
        <v>79</v>
      </c>
      <c r="D26707">
        <v>10</v>
      </c>
      <c r="E26707">
        <v>318</v>
      </c>
      <c r="F26707">
        <v>1</v>
      </c>
      <c r="G26707">
        <v>0.65978000000000003</v>
      </c>
      <c r="H26707">
        <v>0.63209700000000002</v>
      </c>
      <c r="I26707">
        <v>0.63630007662293397</v>
      </c>
      <c r="J26707">
        <v>0.61948000000000003</v>
      </c>
      <c r="K26707">
        <v>0.61167904394024997</v>
      </c>
      <c r="P26707">
        <v>2.76830000000001E-2</v>
      </c>
      <c r="Q26707">
        <v>2.3479923377066399E-2</v>
      </c>
      <c r="R26707">
        <v>4.03000000000001E-2</v>
      </c>
      <c r="S26707">
        <v>4.8100956059750198E-2</v>
      </c>
      <c r="X26707">
        <v>7.1157999999999999E-2</v>
      </c>
      <c r="Y26707">
        <v>0.44644899999999998</v>
      </c>
      <c r="Z26707">
        <v>0.50620699999999996</v>
      </c>
      <c r="AA26707">
        <v>1.023814</v>
      </c>
      <c r="AB26707">
        <v>100</v>
      </c>
      <c r="AC26707">
        <v>100</v>
      </c>
      <c r="AD26707">
        <v>100</v>
      </c>
      <c r="AE26707" t="s">
        <v>26</v>
      </c>
      <c r="AF26707">
        <v>0</v>
      </c>
      <c r="AG26707" t="s">
        <v>5483</v>
      </c>
    </row>
    <row r="26708" spans="1:33" x14ac:dyDescent="0.25">
      <c r="A26708" t="s">
        <v>723</v>
      </c>
      <c r="B26708" t="s">
        <v>2904</v>
      </c>
      <c r="C26708" t="s">
        <v>79</v>
      </c>
      <c r="D26708">
        <v>25</v>
      </c>
      <c r="E26708">
        <v>318</v>
      </c>
      <c r="F26708">
        <v>1</v>
      </c>
      <c r="G26708">
        <v>0.65978000000000003</v>
      </c>
      <c r="H26708">
        <v>0.61645760000000005</v>
      </c>
      <c r="I26708">
        <v>0.62429995592615894</v>
      </c>
      <c r="J26708">
        <v>0.61458480000000004</v>
      </c>
      <c r="K26708">
        <v>0.61200528857964398</v>
      </c>
      <c r="P26708">
        <v>4.3322400000000101E-2</v>
      </c>
      <c r="Q26708">
        <v>3.5480044073840901E-2</v>
      </c>
      <c r="R26708">
        <v>4.5195200000000199E-2</v>
      </c>
      <c r="S26708">
        <v>4.7774711420356102E-2</v>
      </c>
      <c r="X26708">
        <v>7.1157999999999999E-2</v>
      </c>
      <c r="Y26708">
        <v>0.44644899999999998</v>
      </c>
      <c r="Z26708">
        <v>0.50620699999999996</v>
      </c>
      <c r="AA26708">
        <v>1.023814</v>
      </c>
      <c r="AB26708">
        <v>100</v>
      </c>
      <c r="AC26708">
        <v>100</v>
      </c>
      <c r="AD26708">
        <v>100</v>
      </c>
      <c r="AE26708" t="s">
        <v>26</v>
      </c>
      <c r="AF26708">
        <v>0</v>
      </c>
      <c r="AG26708" t="s">
        <v>5483</v>
      </c>
    </row>
    <row r="26709" spans="1:33" x14ac:dyDescent="0.25">
      <c r="A26709" t="s">
        <v>723</v>
      </c>
      <c r="B26709" t="s">
        <v>2904</v>
      </c>
      <c r="C26709" t="s">
        <v>79</v>
      </c>
      <c r="D26709">
        <v>50</v>
      </c>
      <c r="E26709">
        <v>318</v>
      </c>
      <c r="F26709">
        <v>1</v>
      </c>
      <c r="G26709">
        <v>0.65978000000000003</v>
      </c>
      <c r="H26709">
        <v>0.60101360000000004</v>
      </c>
      <c r="I26709">
        <v>0.61093935756081996</v>
      </c>
      <c r="J26709">
        <v>0.58024100000000001</v>
      </c>
      <c r="K26709">
        <v>0.60638556113994901</v>
      </c>
      <c r="P26709">
        <v>5.8766400000000003E-2</v>
      </c>
      <c r="Q26709">
        <v>4.8840642439180099E-2</v>
      </c>
      <c r="R26709">
        <v>7.9538999999999999E-2</v>
      </c>
      <c r="S26709">
        <v>5.3394438860051199E-2</v>
      </c>
      <c r="X26709">
        <v>7.1157999999999999E-2</v>
      </c>
      <c r="Y26709">
        <v>0.44644899999999998</v>
      </c>
      <c r="Z26709">
        <v>0.50620699999999996</v>
      </c>
      <c r="AA26709">
        <v>1.023814</v>
      </c>
      <c r="AB26709">
        <v>100</v>
      </c>
      <c r="AC26709">
        <v>100</v>
      </c>
      <c r="AD26709">
        <v>100</v>
      </c>
      <c r="AE26709" t="s">
        <v>26</v>
      </c>
      <c r="AF26709">
        <v>0</v>
      </c>
      <c r="AG26709" t="s">
        <v>5483</v>
      </c>
    </row>
    <row r="26710" spans="1:33" x14ac:dyDescent="0.25">
      <c r="A26710" t="s">
        <v>724</v>
      </c>
      <c r="B26710" t="s">
        <v>724</v>
      </c>
      <c r="C26710" t="s">
        <v>78</v>
      </c>
      <c r="D26710">
        <v>5</v>
      </c>
      <c r="E26710">
        <v>1359</v>
      </c>
      <c r="F26710">
        <v>4</v>
      </c>
      <c r="G26710">
        <v>0.48207</v>
      </c>
      <c r="H26710">
        <v>0.48374200000000001</v>
      </c>
      <c r="I26710">
        <v>0.48373294483153301</v>
      </c>
      <c r="J26710">
        <v>0.482798</v>
      </c>
      <c r="K26710">
        <v>0.48271972018403603</v>
      </c>
      <c r="L26710">
        <v>0.47109106843267101</v>
      </c>
      <c r="M26710">
        <v>0.47046184537124103</v>
      </c>
      <c r="N26710">
        <v>0.48284898896247203</v>
      </c>
      <c r="O26710">
        <v>0.48168429139508601</v>
      </c>
      <c r="P26710">
        <v>1.6720000000000101E-3</v>
      </c>
      <c r="Q26710">
        <v>1.66294483153334E-3</v>
      </c>
      <c r="R26710">
        <v>7.2800000000000599E-4</v>
      </c>
      <c r="S26710">
        <v>6.49720184035807E-4</v>
      </c>
      <c r="T26710">
        <v>1.0978931567329001E-2</v>
      </c>
      <c r="U26710">
        <v>1.1608154628759399E-2</v>
      </c>
      <c r="V26710">
        <v>7.7898896247230497E-4</v>
      </c>
      <c r="W26710">
        <v>3.8570860491443599E-4</v>
      </c>
      <c r="X26710">
        <v>9.8458000000000004E-2</v>
      </c>
      <c r="Y26710">
        <v>1.935886</v>
      </c>
      <c r="Z26710">
        <v>14.492432000000001</v>
      </c>
      <c r="AA26710">
        <v>16.526776000000002</v>
      </c>
      <c r="AB26710">
        <v>100</v>
      </c>
      <c r="AC26710">
        <v>100</v>
      </c>
      <c r="AD26710">
        <v>100</v>
      </c>
      <c r="AE26710" t="s">
        <v>26</v>
      </c>
      <c r="AF26710">
        <v>0</v>
      </c>
      <c r="AG26710" t="s">
        <v>5483</v>
      </c>
    </row>
    <row r="26711" spans="1:33" x14ac:dyDescent="0.25">
      <c r="A26711" t="s">
        <v>724</v>
      </c>
      <c r="B26711" t="s">
        <v>724</v>
      </c>
      <c r="C26711" t="s">
        <v>78</v>
      </c>
      <c r="D26711">
        <v>10</v>
      </c>
      <c r="E26711">
        <v>1359</v>
      </c>
      <c r="F26711">
        <v>4</v>
      </c>
      <c r="G26711">
        <v>0.48207</v>
      </c>
      <c r="H26711">
        <v>0.48674600000000001</v>
      </c>
      <c r="I26711">
        <v>0.48608091496057498</v>
      </c>
      <c r="J26711">
        <v>0.48566100000000001</v>
      </c>
      <c r="K26711">
        <v>0.483805354131916</v>
      </c>
      <c r="L26711">
        <v>0.47106338410595999</v>
      </c>
      <c r="M26711">
        <v>0.47128811515488001</v>
      </c>
      <c r="N26711">
        <v>0.47930672185430501</v>
      </c>
      <c r="O26711">
        <v>0.48070844556431203</v>
      </c>
      <c r="P26711">
        <v>4.6759999999999597E-3</v>
      </c>
      <c r="Q26711">
        <v>4.0109149605749303E-3</v>
      </c>
      <c r="R26711">
        <v>3.59100000000001E-3</v>
      </c>
      <c r="S26711">
        <v>1.73535413191617E-3</v>
      </c>
      <c r="T26711">
        <v>1.1006615894039701E-2</v>
      </c>
      <c r="U26711">
        <v>1.07818848451203E-2</v>
      </c>
      <c r="V26711">
        <v>2.7632781456953799E-3</v>
      </c>
      <c r="W26711">
        <v>1.3615544356876399E-3</v>
      </c>
      <c r="X26711">
        <v>9.8458000000000004E-2</v>
      </c>
      <c r="Y26711">
        <v>1.935886</v>
      </c>
      <c r="Z26711">
        <v>14.492432000000001</v>
      </c>
      <c r="AA26711">
        <v>16.526776000000002</v>
      </c>
      <c r="AB26711">
        <v>100</v>
      </c>
      <c r="AC26711">
        <v>100</v>
      </c>
      <c r="AD26711">
        <v>100</v>
      </c>
      <c r="AE26711" t="s">
        <v>26</v>
      </c>
      <c r="AF26711">
        <v>0</v>
      </c>
      <c r="AG26711" t="s">
        <v>5483</v>
      </c>
    </row>
    <row r="26712" spans="1:33" x14ac:dyDescent="0.25">
      <c r="A26712" t="s">
        <v>724</v>
      </c>
      <c r="B26712" t="s">
        <v>724</v>
      </c>
      <c r="C26712" t="s">
        <v>78</v>
      </c>
      <c r="D26712">
        <v>25</v>
      </c>
      <c r="E26712">
        <v>1359</v>
      </c>
      <c r="F26712">
        <v>4</v>
      </c>
      <c r="G26712">
        <v>0.48207</v>
      </c>
      <c r="H26712">
        <v>0.47624680000000003</v>
      </c>
      <c r="I26712">
        <v>0.48189581946480597</v>
      </c>
      <c r="J26712">
        <v>0.4822592</v>
      </c>
      <c r="K26712">
        <v>0.48381169485312597</v>
      </c>
      <c r="L26712">
        <v>0.44001760459161099</v>
      </c>
      <c r="M26712">
        <v>0.446082390162644</v>
      </c>
      <c r="N26712">
        <v>0.448284478587196</v>
      </c>
      <c r="O26712">
        <v>0.48043967911430802</v>
      </c>
      <c r="P26712">
        <v>5.8231999999999702E-3</v>
      </c>
      <c r="Q26712">
        <v>1.74180535193635E-4</v>
      </c>
      <c r="R26712">
        <v>1.8920000000011199E-4</v>
      </c>
      <c r="S26712">
        <v>1.74169485312609E-3</v>
      </c>
      <c r="T26712">
        <v>4.20523954083886E-2</v>
      </c>
      <c r="U26712">
        <v>3.5987609837356299E-2</v>
      </c>
      <c r="V26712">
        <v>3.3785521412803603E-2</v>
      </c>
      <c r="W26712">
        <v>1.6303208856923699E-3</v>
      </c>
      <c r="X26712">
        <v>9.8458000000000004E-2</v>
      </c>
      <c r="Y26712">
        <v>1.935886</v>
      </c>
      <c r="Z26712">
        <v>14.492432000000001</v>
      </c>
      <c r="AA26712">
        <v>16.526776000000002</v>
      </c>
      <c r="AB26712">
        <v>100</v>
      </c>
      <c r="AC26712">
        <v>100</v>
      </c>
      <c r="AD26712">
        <v>100</v>
      </c>
      <c r="AE26712" t="s">
        <v>26</v>
      </c>
      <c r="AF26712">
        <v>0</v>
      </c>
      <c r="AG26712" t="s">
        <v>5483</v>
      </c>
    </row>
    <row r="26713" spans="1:33" x14ac:dyDescent="0.25">
      <c r="A26713" t="s">
        <v>724</v>
      </c>
      <c r="B26713" t="s">
        <v>724</v>
      </c>
      <c r="C26713" t="s">
        <v>78</v>
      </c>
      <c r="D26713">
        <v>50</v>
      </c>
      <c r="E26713">
        <v>1359</v>
      </c>
      <c r="F26713">
        <v>4</v>
      </c>
      <c r="G26713">
        <v>0.48207</v>
      </c>
      <c r="H26713">
        <v>0.444743</v>
      </c>
      <c r="I26713">
        <v>0.45929078076366497</v>
      </c>
      <c r="J26713">
        <v>0.44008140000000001</v>
      </c>
      <c r="K26713">
        <v>0.48366443909811602</v>
      </c>
      <c r="L26713">
        <v>0.41652335064017698</v>
      </c>
      <c r="M26713">
        <v>0.43014400417245902</v>
      </c>
      <c r="N26713">
        <v>0.41734254216335498</v>
      </c>
      <c r="O26713">
        <v>0.48006470522821498</v>
      </c>
      <c r="P26713">
        <v>3.7326999999999999E-2</v>
      </c>
      <c r="Q26713">
        <v>2.2779219236335298E-2</v>
      </c>
      <c r="R26713">
        <v>4.1988600000000001E-2</v>
      </c>
      <c r="S26713">
        <v>1.5944390981155201E-3</v>
      </c>
      <c r="T26713">
        <v>6.5546649359823406E-2</v>
      </c>
      <c r="U26713">
        <v>5.1925995827540698E-2</v>
      </c>
      <c r="V26713">
        <v>6.4727457836644603E-2</v>
      </c>
      <c r="W26713">
        <v>2.0052947717847402E-3</v>
      </c>
      <c r="X26713">
        <v>9.8458000000000004E-2</v>
      </c>
      <c r="Y26713">
        <v>1.935886</v>
      </c>
      <c r="Z26713">
        <v>14.492432000000001</v>
      </c>
      <c r="AA26713">
        <v>16.526776000000002</v>
      </c>
      <c r="AB26713">
        <v>100</v>
      </c>
      <c r="AC26713">
        <v>100</v>
      </c>
      <c r="AD26713">
        <v>100</v>
      </c>
      <c r="AE26713" t="s">
        <v>26</v>
      </c>
      <c r="AF26713">
        <v>0</v>
      </c>
      <c r="AG26713" t="s">
        <v>5483</v>
      </c>
    </row>
    <row r="26714" spans="1:33" x14ac:dyDescent="0.25">
      <c r="A26714" t="s">
        <v>724</v>
      </c>
      <c r="B26714" t="s">
        <v>2905</v>
      </c>
      <c r="C26714" t="s">
        <v>79</v>
      </c>
      <c r="D26714">
        <v>5</v>
      </c>
      <c r="E26714">
        <v>342</v>
      </c>
      <c r="F26714">
        <v>1</v>
      </c>
      <c r="G26714">
        <v>0.48141</v>
      </c>
      <c r="H26714">
        <v>0.46020800000000001</v>
      </c>
      <c r="I26714">
        <v>0.457367751342379</v>
      </c>
      <c r="J26714">
        <v>0.50313200000000002</v>
      </c>
      <c r="K26714">
        <v>0.50329463740212299</v>
      </c>
      <c r="P26714">
        <v>2.1202000000000099E-2</v>
      </c>
      <c r="Q26714">
        <v>2.40422486576208E-2</v>
      </c>
      <c r="R26714">
        <v>2.1722000000000002E-2</v>
      </c>
      <c r="S26714">
        <v>2.18846374021225E-2</v>
      </c>
      <c r="X26714">
        <v>7.4859999999999996E-2</v>
      </c>
      <c r="Y26714">
        <v>0.38924700000000001</v>
      </c>
      <c r="Z26714">
        <v>0.61137200000000003</v>
      </c>
      <c r="AA26714">
        <v>1.0754790000000001</v>
      </c>
      <c r="AB26714">
        <v>100</v>
      </c>
      <c r="AC26714">
        <v>100</v>
      </c>
      <c r="AD26714">
        <v>100</v>
      </c>
      <c r="AE26714" t="s">
        <v>26</v>
      </c>
      <c r="AF26714">
        <v>0</v>
      </c>
      <c r="AG26714" t="s">
        <v>5483</v>
      </c>
    </row>
    <row r="26715" spans="1:33" x14ac:dyDescent="0.25">
      <c r="A26715" t="s">
        <v>724</v>
      </c>
      <c r="B26715" t="s">
        <v>2905</v>
      </c>
      <c r="C26715" t="s">
        <v>79</v>
      </c>
      <c r="D26715">
        <v>10</v>
      </c>
      <c r="E26715">
        <v>342</v>
      </c>
      <c r="F26715">
        <v>1</v>
      </c>
      <c r="G26715">
        <v>0.48141</v>
      </c>
      <c r="H26715">
        <v>0.45793400000000001</v>
      </c>
      <c r="I26715">
        <v>0.45822431079978598</v>
      </c>
      <c r="J26715">
        <v>0.49486400000000003</v>
      </c>
      <c r="K26715">
        <v>0.50011651893934905</v>
      </c>
      <c r="P26715">
        <v>2.3476E-2</v>
      </c>
      <c r="Q26715">
        <v>2.3185689200214001E-2</v>
      </c>
      <c r="R26715">
        <v>1.3454000000000001E-2</v>
      </c>
      <c r="S26715">
        <v>1.8706518939349201E-2</v>
      </c>
      <c r="X26715">
        <v>7.4859999999999996E-2</v>
      </c>
      <c r="Y26715">
        <v>0.38924700000000001</v>
      </c>
      <c r="Z26715">
        <v>0.61137200000000003</v>
      </c>
      <c r="AA26715">
        <v>1.0754790000000001</v>
      </c>
      <c r="AB26715">
        <v>100</v>
      </c>
      <c r="AC26715">
        <v>100</v>
      </c>
      <c r="AD26715">
        <v>100</v>
      </c>
      <c r="AE26715" t="s">
        <v>26</v>
      </c>
      <c r="AF26715">
        <v>0</v>
      </c>
      <c r="AG26715" t="s">
        <v>5483</v>
      </c>
    </row>
    <row r="26716" spans="1:33" x14ac:dyDescent="0.25">
      <c r="A26716" t="s">
        <v>724</v>
      </c>
      <c r="B26716" t="s">
        <v>2905</v>
      </c>
      <c r="C26716" t="s">
        <v>79</v>
      </c>
      <c r="D26716">
        <v>25</v>
      </c>
      <c r="E26716">
        <v>342</v>
      </c>
      <c r="F26716">
        <v>1</v>
      </c>
      <c r="G26716">
        <v>0.48141</v>
      </c>
      <c r="H26716">
        <v>0.38847120000000002</v>
      </c>
      <c r="I26716">
        <v>0.39638671903963202</v>
      </c>
      <c r="J26716">
        <v>0.4931432</v>
      </c>
      <c r="K26716">
        <v>0.49984664903636</v>
      </c>
      <c r="P26716">
        <v>9.2938800000000002E-2</v>
      </c>
      <c r="Q26716">
        <v>8.5023280960367806E-2</v>
      </c>
      <c r="R26716">
        <v>1.1733199999999999E-2</v>
      </c>
      <c r="S26716">
        <v>1.8436649036359901E-2</v>
      </c>
      <c r="X26716">
        <v>7.4859999999999996E-2</v>
      </c>
      <c r="Y26716">
        <v>0.38924700000000001</v>
      </c>
      <c r="Z26716">
        <v>0.61137200000000003</v>
      </c>
      <c r="AA26716">
        <v>1.0754790000000001</v>
      </c>
      <c r="AB26716">
        <v>100</v>
      </c>
      <c r="AC26716">
        <v>100</v>
      </c>
      <c r="AD26716">
        <v>100</v>
      </c>
      <c r="AE26716" t="s">
        <v>26</v>
      </c>
      <c r="AF26716">
        <v>0</v>
      </c>
      <c r="AG26716" t="s">
        <v>5483</v>
      </c>
    </row>
    <row r="26717" spans="1:33" x14ac:dyDescent="0.25">
      <c r="A26717" t="s">
        <v>724</v>
      </c>
      <c r="B26717" t="s">
        <v>2905</v>
      </c>
      <c r="C26717" t="s">
        <v>79</v>
      </c>
      <c r="D26717">
        <v>50</v>
      </c>
      <c r="E26717">
        <v>342</v>
      </c>
      <c r="F26717">
        <v>1</v>
      </c>
      <c r="G26717">
        <v>0.48141</v>
      </c>
      <c r="H26717">
        <v>0.36804700000000001</v>
      </c>
      <c r="I26717">
        <v>0.376489503251836</v>
      </c>
      <c r="J26717">
        <v>0.41936499999999999</v>
      </c>
      <c r="K26717">
        <v>0.49932345853684901</v>
      </c>
      <c r="P26717">
        <v>0.11336300000000001</v>
      </c>
      <c r="Q26717">
        <v>0.104920496748164</v>
      </c>
      <c r="R26717">
        <v>6.2045000000000003E-2</v>
      </c>
      <c r="S26717">
        <v>1.7913458536849398E-2</v>
      </c>
      <c r="X26717">
        <v>7.4859999999999996E-2</v>
      </c>
      <c r="Y26717">
        <v>0.38924700000000001</v>
      </c>
      <c r="Z26717">
        <v>0.61137200000000003</v>
      </c>
      <c r="AA26717">
        <v>1.0754790000000001</v>
      </c>
      <c r="AB26717">
        <v>100</v>
      </c>
      <c r="AC26717">
        <v>100</v>
      </c>
      <c r="AD26717">
        <v>100</v>
      </c>
      <c r="AE26717" t="s">
        <v>26</v>
      </c>
      <c r="AF26717">
        <v>0</v>
      </c>
      <c r="AG26717" t="s">
        <v>5483</v>
      </c>
    </row>
    <row r="26718" spans="1:33" x14ac:dyDescent="0.25">
      <c r="A26718" t="s">
        <v>724</v>
      </c>
      <c r="B26718" t="s">
        <v>2906</v>
      </c>
      <c r="C26718" t="s">
        <v>79</v>
      </c>
      <c r="D26718">
        <v>5</v>
      </c>
      <c r="E26718">
        <v>222</v>
      </c>
      <c r="F26718">
        <v>1</v>
      </c>
      <c r="G26718">
        <v>0.33267000000000002</v>
      </c>
      <c r="H26718">
        <v>0.32630399999999998</v>
      </c>
      <c r="I26718">
        <v>0.32637662278090002</v>
      </c>
      <c r="J26718">
        <v>0.32695800000000003</v>
      </c>
      <c r="K26718">
        <v>0.32103449675578299</v>
      </c>
      <c r="P26718">
        <v>6.3659999999999802E-3</v>
      </c>
      <c r="Q26718">
        <v>6.2933772191003396E-3</v>
      </c>
      <c r="R26718">
        <v>5.7120000000000504E-3</v>
      </c>
      <c r="S26718">
        <v>1.1635503244217299E-2</v>
      </c>
      <c r="X26718">
        <v>7.2846999999999995E-2</v>
      </c>
      <c r="Y26718">
        <v>0.35949799999999998</v>
      </c>
      <c r="Z26718">
        <v>0.26799000000000001</v>
      </c>
      <c r="AA26718">
        <v>0.70033500000000004</v>
      </c>
      <c r="AB26718">
        <v>100</v>
      </c>
      <c r="AC26718">
        <v>100</v>
      </c>
      <c r="AD26718">
        <v>100</v>
      </c>
      <c r="AE26718" t="s">
        <v>26</v>
      </c>
      <c r="AF26718">
        <v>0</v>
      </c>
      <c r="AG26718" t="s">
        <v>5483</v>
      </c>
    </row>
    <row r="26719" spans="1:33" x14ac:dyDescent="0.25">
      <c r="A26719" t="s">
        <v>724</v>
      </c>
      <c r="B26719" t="s">
        <v>2906</v>
      </c>
      <c r="C26719" t="s">
        <v>79</v>
      </c>
      <c r="D26719">
        <v>10</v>
      </c>
      <c r="E26719">
        <v>222</v>
      </c>
      <c r="F26719">
        <v>1</v>
      </c>
      <c r="G26719">
        <v>0.33267000000000002</v>
      </c>
      <c r="H26719">
        <v>0.33668700000000001</v>
      </c>
      <c r="I26719">
        <v>0.33553312747355801</v>
      </c>
      <c r="J26719">
        <v>0.33146799999999998</v>
      </c>
      <c r="K26719">
        <v>0.32408864246284702</v>
      </c>
      <c r="P26719">
        <v>4.0169999999999902E-3</v>
      </c>
      <c r="Q26719">
        <v>2.8631274735578202E-3</v>
      </c>
      <c r="R26719">
        <v>1.2020000000000401E-3</v>
      </c>
      <c r="S26719">
        <v>8.5813575371531097E-3</v>
      </c>
      <c r="X26719">
        <v>7.2846999999999995E-2</v>
      </c>
      <c r="Y26719">
        <v>0.35949799999999998</v>
      </c>
      <c r="Z26719">
        <v>0.26799000000000001</v>
      </c>
      <c r="AA26719">
        <v>0.70033500000000004</v>
      </c>
      <c r="AB26719">
        <v>100</v>
      </c>
      <c r="AC26719">
        <v>100</v>
      </c>
      <c r="AD26719">
        <v>100</v>
      </c>
      <c r="AE26719" t="s">
        <v>26</v>
      </c>
      <c r="AF26719">
        <v>0</v>
      </c>
      <c r="AG26719" t="s">
        <v>5483</v>
      </c>
    </row>
    <row r="26720" spans="1:33" x14ac:dyDescent="0.25">
      <c r="A26720" t="s">
        <v>724</v>
      </c>
      <c r="B26720" t="s">
        <v>2906</v>
      </c>
      <c r="C26720" t="s">
        <v>79</v>
      </c>
      <c r="D26720">
        <v>25</v>
      </c>
      <c r="E26720">
        <v>222</v>
      </c>
      <c r="F26720">
        <v>1</v>
      </c>
      <c r="G26720">
        <v>0.33267000000000002</v>
      </c>
      <c r="H26720">
        <v>0.33382891999999997</v>
      </c>
      <c r="I26720">
        <v>0.33344940497951298</v>
      </c>
      <c r="J26720">
        <v>0.28011720000000001</v>
      </c>
      <c r="K26720">
        <v>0.323943120289227</v>
      </c>
      <c r="P26720">
        <v>1.15891999999995E-3</v>
      </c>
      <c r="Q26720">
        <v>7.7940497951317601E-4</v>
      </c>
      <c r="R26720">
        <v>5.2552799999999997E-2</v>
      </c>
      <c r="S26720">
        <v>8.7268797107727895E-3</v>
      </c>
      <c r="X26720">
        <v>7.2846999999999995E-2</v>
      </c>
      <c r="Y26720">
        <v>0.35949799999999998</v>
      </c>
      <c r="Z26720">
        <v>0.26799000000000001</v>
      </c>
      <c r="AA26720">
        <v>0.70033500000000004</v>
      </c>
      <c r="AB26720">
        <v>100</v>
      </c>
      <c r="AC26720">
        <v>100</v>
      </c>
      <c r="AD26720">
        <v>100</v>
      </c>
      <c r="AE26720" t="s">
        <v>26</v>
      </c>
      <c r="AF26720">
        <v>0</v>
      </c>
      <c r="AG26720" t="s">
        <v>5483</v>
      </c>
    </row>
    <row r="26721" spans="1:33" x14ac:dyDescent="0.25">
      <c r="A26721" t="s">
        <v>724</v>
      </c>
      <c r="B26721" t="s">
        <v>2906</v>
      </c>
      <c r="C26721" t="s">
        <v>79</v>
      </c>
      <c r="D26721">
        <v>50</v>
      </c>
      <c r="E26721">
        <v>222</v>
      </c>
      <c r="F26721">
        <v>1</v>
      </c>
      <c r="G26721">
        <v>0.33267000000000002</v>
      </c>
      <c r="H26721">
        <v>0.35189386</v>
      </c>
      <c r="I26721">
        <v>0.34625683769369597</v>
      </c>
      <c r="J26721">
        <v>0.32694719999999999</v>
      </c>
      <c r="K26721">
        <v>0.32417805923872101</v>
      </c>
      <c r="P26721">
        <v>1.9223859999999999E-2</v>
      </c>
      <c r="Q26721">
        <v>1.35868376936962E-2</v>
      </c>
      <c r="R26721">
        <v>5.7227999999999698E-3</v>
      </c>
      <c r="S26721">
        <v>8.4919407612794005E-3</v>
      </c>
      <c r="X26721">
        <v>7.2846999999999995E-2</v>
      </c>
      <c r="Y26721">
        <v>0.35949799999999998</v>
      </c>
      <c r="Z26721">
        <v>0.26799000000000001</v>
      </c>
      <c r="AA26721">
        <v>0.70033500000000004</v>
      </c>
      <c r="AB26721">
        <v>100</v>
      </c>
      <c r="AC26721">
        <v>100</v>
      </c>
      <c r="AD26721">
        <v>100</v>
      </c>
      <c r="AE26721" t="s">
        <v>26</v>
      </c>
      <c r="AF26721">
        <v>0</v>
      </c>
      <c r="AG26721" t="s">
        <v>5483</v>
      </c>
    </row>
    <row r="26722" spans="1:33" x14ac:dyDescent="0.25">
      <c r="A26722" t="s">
        <v>724</v>
      </c>
      <c r="B26722" t="s">
        <v>2907</v>
      </c>
      <c r="C26722" t="s">
        <v>79</v>
      </c>
      <c r="D26722">
        <v>5</v>
      </c>
      <c r="E26722">
        <v>393</v>
      </c>
      <c r="F26722">
        <v>1</v>
      </c>
      <c r="G26722">
        <v>0.51702999999999999</v>
      </c>
      <c r="H26722">
        <v>0.51576200000000005</v>
      </c>
      <c r="I26722">
        <v>0.51579265728632695</v>
      </c>
      <c r="J26722">
        <v>0.51485999999999998</v>
      </c>
      <c r="K26722">
        <v>0.51427511922068803</v>
      </c>
      <c r="P26722">
        <v>1.2680000000000499E-3</v>
      </c>
      <c r="Q26722">
        <v>1.2373427136726E-3</v>
      </c>
      <c r="R26722">
        <v>2.1700000000001202E-3</v>
      </c>
      <c r="S26722">
        <v>2.7548807793122999E-3</v>
      </c>
      <c r="X26722">
        <v>7.2647000000000003E-2</v>
      </c>
      <c r="Y26722">
        <v>0.51506700000000005</v>
      </c>
      <c r="Z26722">
        <v>0.84968200000000005</v>
      </c>
      <c r="AA26722">
        <v>1.4373959999999999</v>
      </c>
      <c r="AB26722">
        <v>100</v>
      </c>
      <c r="AC26722">
        <v>100</v>
      </c>
      <c r="AD26722">
        <v>100</v>
      </c>
      <c r="AE26722" t="s">
        <v>26</v>
      </c>
      <c r="AF26722">
        <v>0</v>
      </c>
      <c r="AG26722" t="s">
        <v>5483</v>
      </c>
    </row>
    <row r="26723" spans="1:33" x14ac:dyDescent="0.25">
      <c r="A26723" t="s">
        <v>724</v>
      </c>
      <c r="B26723" t="s">
        <v>2907</v>
      </c>
      <c r="C26723" t="s">
        <v>79</v>
      </c>
      <c r="D26723">
        <v>10</v>
      </c>
      <c r="E26723">
        <v>393</v>
      </c>
      <c r="F26723">
        <v>1</v>
      </c>
      <c r="G26723">
        <v>0.51702999999999999</v>
      </c>
      <c r="H26723">
        <v>0.510799</v>
      </c>
      <c r="I26723">
        <v>0.51171072999473499</v>
      </c>
      <c r="J26723">
        <v>0.50899099999999997</v>
      </c>
      <c r="K26723">
        <v>0.51347281955397694</v>
      </c>
      <c r="P26723">
        <v>6.23099999999999E-3</v>
      </c>
      <c r="Q26723">
        <v>5.3192700052650003E-3</v>
      </c>
      <c r="R26723">
        <v>8.0390000000000201E-3</v>
      </c>
      <c r="S26723">
        <v>3.5571804460230402E-3</v>
      </c>
      <c r="X26723">
        <v>7.2647000000000003E-2</v>
      </c>
      <c r="Y26723">
        <v>0.51506700000000005</v>
      </c>
      <c r="Z26723">
        <v>0.84968200000000005</v>
      </c>
      <c r="AA26723">
        <v>1.4373959999999999</v>
      </c>
      <c r="AB26723">
        <v>100</v>
      </c>
      <c r="AC26723">
        <v>100</v>
      </c>
      <c r="AD26723">
        <v>100</v>
      </c>
      <c r="AE26723" t="s">
        <v>26</v>
      </c>
      <c r="AF26723">
        <v>0</v>
      </c>
      <c r="AG26723" t="s">
        <v>5483</v>
      </c>
    </row>
    <row r="26724" spans="1:33" x14ac:dyDescent="0.25">
      <c r="A26724" t="s">
        <v>724</v>
      </c>
      <c r="B26724" t="s">
        <v>2907</v>
      </c>
      <c r="C26724" t="s">
        <v>79</v>
      </c>
      <c r="D26724">
        <v>25</v>
      </c>
      <c r="E26724">
        <v>393</v>
      </c>
      <c r="F26724">
        <v>1</v>
      </c>
      <c r="G26724">
        <v>0.51702999999999999</v>
      </c>
      <c r="H26724">
        <v>0.48596919999999999</v>
      </c>
      <c r="I26724">
        <v>0.49427659535815499</v>
      </c>
      <c r="J26724">
        <v>0.46688079999999998</v>
      </c>
      <c r="K26724">
        <v>0.51315561525731301</v>
      </c>
      <c r="P26724">
        <v>3.10608E-2</v>
      </c>
      <c r="Q26724">
        <v>2.2753404641844801E-2</v>
      </c>
      <c r="R26724">
        <v>5.0149199999999998E-2</v>
      </c>
      <c r="S26724">
        <v>3.8743847426874201E-3</v>
      </c>
      <c r="X26724">
        <v>7.2647000000000003E-2</v>
      </c>
      <c r="Y26724">
        <v>0.51506700000000005</v>
      </c>
      <c r="Z26724">
        <v>0.84968200000000005</v>
      </c>
      <c r="AA26724">
        <v>1.4373959999999999</v>
      </c>
      <c r="AB26724">
        <v>100</v>
      </c>
      <c r="AC26724">
        <v>100</v>
      </c>
      <c r="AD26724">
        <v>100</v>
      </c>
      <c r="AE26724" t="s">
        <v>26</v>
      </c>
      <c r="AF26724">
        <v>0</v>
      </c>
      <c r="AG26724" t="s">
        <v>5483</v>
      </c>
    </row>
    <row r="26725" spans="1:33" x14ac:dyDescent="0.25">
      <c r="A26725" t="s">
        <v>724</v>
      </c>
      <c r="B26725" t="s">
        <v>2907</v>
      </c>
      <c r="C26725" t="s">
        <v>79</v>
      </c>
      <c r="D26725">
        <v>50</v>
      </c>
      <c r="E26725">
        <v>393</v>
      </c>
      <c r="F26725">
        <v>1</v>
      </c>
      <c r="G26725">
        <v>0.51702999999999999</v>
      </c>
      <c r="H26725">
        <v>0.47220980000000001</v>
      </c>
      <c r="I26725">
        <v>0.483080127936176</v>
      </c>
      <c r="J26725">
        <v>0.44255679999999997</v>
      </c>
      <c r="K26725">
        <v>0.51298479550785703</v>
      </c>
      <c r="P26725">
        <v>4.48201999999999E-2</v>
      </c>
      <c r="Q26725">
        <v>3.3949872063824403E-2</v>
      </c>
      <c r="R26725">
        <v>7.4473200000000003E-2</v>
      </c>
      <c r="S26725">
        <v>4.0452044921434104E-3</v>
      </c>
      <c r="X26725">
        <v>7.2647000000000003E-2</v>
      </c>
      <c r="Y26725">
        <v>0.51506700000000005</v>
      </c>
      <c r="Z26725">
        <v>0.84968200000000005</v>
      </c>
      <c r="AA26725">
        <v>1.4373959999999999</v>
      </c>
      <c r="AB26725">
        <v>100</v>
      </c>
      <c r="AC26725">
        <v>100</v>
      </c>
      <c r="AD26725">
        <v>100</v>
      </c>
      <c r="AE26725" t="s">
        <v>26</v>
      </c>
      <c r="AF26725">
        <v>0</v>
      </c>
      <c r="AG26725" t="s">
        <v>5483</v>
      </c>
    </row>
    <row r="26726" spans="1:33" x14ac:dyDescent="0.25">
      <c r="A26726" t="s">
        <v>724</v>
      </c>
      <c r="B26726" t="s">
        <v>2908</v>
      </c>
      <c r="C26726" t="s">
        <v>79</v>
      </c>
      <c r="D26726">
        <v>5</v>
      </c>
      <c r="E26726">
        <v>402</v>
      </c>
      <c r="F26726">
        <v>1</v>
      </c>
      <c r="G26726">
        <v>0.52309000000000005</v>
      </c>
      <c r="H26726">
        <v>0.51663599999999998</v>
      </c>
      <c r="I26726">
        <v>0.51685510529735301</v>
      </c>
      <c r="J26726">
        <v>0.52038799999999996</v>
      </c>
      <c r="K26726">
        <v>0.52015523850965495</v>
      </c>
      <c r="P26726">
        <v>6.4540000000001801E-3</v>
      </c>
      <c r="Q26726">
        <v>6.2348947026472602E-3</v>
      </c>
      <c r="R26726">
        <v>2.7020000000000902E-3</v>
      </c>
      <c r="S26726">
        <v>2.9347614903448799E-3</v>
      </c>
      <c r="X26726">
        <v>7.1842000000000003E-2</v>
      </c>
      <c r="Y26726">
        <v>0.51802000000000004</v>
      </c>
      <c r="Z26726">
        <v>0.76252900000000001</v>
      </c>
      <c r="AA26726">
        <v>1.3523909999999999</v>
      </c>
      <c r="AB26726">
        <v>100</v>
      </c>
      <c r="AC26726">
        <v>100</v>
      </c>
      <c r="AD26726">
        <v>100</v>
      </c>
      <c r="AE26726" t="s">
        <v>26</v>
      </c>
      <c r="AF26726">
        <v>0</v>
      </c>
      <c r="AG26726" t="s">
        <v>5483</v>
      </c>
    </row>
    <row r="26727" spans="1:33" x14ac:dyDescent="0.25">
      <c r="A26727" t="s">
        <v>724</v>
      </c>
      <c r="B26727" t="s">
        <v>2908</v>
      </c>
      <c r="C26727" t="s">
        <v>79</v>
      </c>
      <c r="D26727">
        <v>10</v>
      </c>
      <c r="E26727">
        <v>402</v>
      </c>
      <c r="F26727">
        <v>1</v>
      </c>
      <c r="G26727">
        <v>0.52309000000000005</v>
      </c>
      <c r="H26727">
        <v>0.51759500000000003</v>
      </c>
      <c r="I26727">
        <v>0.51785363934053297</v>
      </c>
      <c r="J26727">
        <v>0.51869399999999999</v>
      </c>
      <c r="K26727">
        <v>0.51865778938601503</v>
      </c>
      <c r="P26727">
        <v>5.4950000000001404E-3</v>
      </c>
      <c r="Q26727">
        <v>5.2363606594675299E-3</v>
      </c>
      <c r="R26727">
        <v>4.39600000000007E-3</v>
      </c>
      <c r="S26727">
        <v>4.4322106139848003E-3</v>
      </c>
      <c r="X26727">
        <v>7.1842000000000003E-2</v>
      </c>
      <c r="Y26727">
        <v>0.51802000000000004</v>
      </c>
      <c r="Z26727">
        <v>0.76252900000000001</v>
      </c>
      <c r="AA26727">
        <v>1.3523909999999999</v>
      </c>
      <c r="AB26727">
        <v>100</v>
      </c>
      <c r="AC26727">
        <v>100</v>
      </c>
      <c r="AD26727">
        <v>100</v>
      </c>
      <c r="AE26727" t="s">
        <v>26</v>
      </c>
      <c r="AF26727">
        <v>0</v>
      </c>
      <c r="AG26727" t="s">
        <v>5483</v>
      </c>
    </row>
    <row r="26728" spans="1:33" x14ac:dyDescent="0.25">
      <c r="A26728" t="s">
        <v>724</v>
      </c>
      <c r="B26728" t="s">
        <v>2908</v>
      </c>
      <c r="C26728" t="s">
        <v>79</v>
      </c>
      <c r="D26728">
        <v>25</v>
      </c>
      <c r="E26728">
        <v>402</v>
      </c>
      <c r="F26728">
        <v>1</v>
      </c>
      <c r="G26728">
        <v>0.52309000000000005</v>
      </c>
      <c r="H26728">
        <v>0.49758920000000001</v>
      </c>
      <c r="I26728">
        <v>0.50344587173699396</v>
      </c>
      <c r="J26728">
        <v>0.48480960000000001</v>
      </c>
      <c r="K26728">
        <v>0.51836925483974305</v>
      </c>
      <c r="P26728">
        <v>2.5500800000000101E-2</v>
      </c>
      <c r="Q26728">
        <v>1.9644128263005701E-2</v>
      </c>
      <c r="R26728">
        <v>3.8280399999999999E-2</v>
      </c>
      <c r="S26728">
        <v>4.7207451602571098E-3</v>
      </c>
      <c r="X26728">
        <v>7.1842000000000003E-2</v>
      </c>
      <c r="Y26728">
        <v>0.51802000000000004</v>
      </c>
      <c r="Z26728">
        <v>0.76252900000000001</v>
      </c>
      <c r="AA26728">
        <v>1.3523909999999999</v>
      </c>
      <c r="AB26728">
        <v>100</v>
      </c>
      <c r="AC26728">
        <v>100</v>
      </c>
      <c r="AD26728">
        <v>100</v>
      </c>
      <c r="AE26728" t="s">
        <v>26</v>
      </c>
      <c r="AF26728">
        <v>0</v>
      </c>
      <c r="AG26728" t="s">
        <v>5483</v>
      </c>
    </row>
    <row r="26729" spans="1:33" x14ac:dyDescent="0.25">
      <c r="A26729" t="s">
        <v>724</v>
      </c>
      <c r="B26729" t="s">
        <v>2908</v>
      </c>
      <c r="C26729" t="s">
        <v>79</v>
      </c>
      <c r="D26729">
        <v>50</v>
      </c>
      <c r="E26729">
        <v>402</v>
      </c>
      <c r="F26729">
        <v>1</v>
      </c>
      <c r="G26729">
        <v>0.52309000000000005</v>
      </c>
      <c r="H26729">
        <v>0.43901560000000001</v>
      </c>
      <c r="I26729">
        <v>0.47036513261523999</v>
      </c>
      <c r="J26729">
        <v>0.44089200000000001</v>
      </c>
      <c r="K26729">
        <v>0.51758397462676198</v>
      </c>
      <c r="P26729">
        <v>8.4074399999999994E-2</v>
      </c>
      <c r="Q26729">
        <v>5.2724867384759899E-2</v>
      </c>
      <c r="R26729">
        <v>8.2197999999999993E-2</v>
      </c>
      <c r="S26729">
        <v>5.5060253732377397E-3</v>
      </c>
      <c r="X26729">
        <v>7.1842000000000003E-2</v>
      </c>
      <c r="Y26729">
        <v>0.51802000000000004</v>
      </c>
      <c r="Z26729">
        <v>0.76252900000000001</v>
      </c>
      <c r="AA26729">
        <v>1.3523909999999999</v>
      </c>
      <c r="AB26729">
        <v>100</v>
      </c>
      <c r="AC26729">
        <v>100</v>
      </c>
      <c r="AD26729">
        <v>100</v>
      </c>
      <c r="AE26729" t="s">
        <v>26</v>
      </c>
      <c r="AF26729">
        <v>0</v>
      </c>
      <c r="AG26729" t="s">
        <v>5483</v>
      </c>
    </row>
    <row r="26730" spans="1:33" x14ac:dyDescent="0.25">
      <c r="A26730" t="s">
        <v>725</v>
      </c>
      <c r="B26730" t="s">
        <v>725</v>
      </c>
      <c r="C26730" t="s">
        <v>78</v>
      </c>
      <c r="D26730">
        <v>5</v>
      </c>
      <c r="E26730">
        <v>555</v>
      </c>
      <c r="F26730">
        <v>3</v>
      </c>
      <c r="G26730">
        <v>0.44602000000000003</v>
      </c>
      <c r="H26730">
        <v>0.46382600000000002</v>
      </c>
      <c r="I26730">
        <v>0.46080597866208201</v>
      </c>
      <c r="J26730">
        <v>0.46310200000000001</v>
      </c>
      <c r="K26730">
        <v>0.45162813037163102</v>
      </c>
      <c r="L26730">
        <v>0.41594103783783798</v>
      </c>
      <c r="M26730">
        <v>0.422465311348243</v>
      </c>
      <c r="N26730">
        <v>0.42294016216216201</v>
      </c>
      <c r="O26730">
        <v>0.43787450552798002</v>
      </c>
      <c r="P26730">
        <v>1.7805999999999999E-2</v>
      </c>
      <c r="Q26730">
        <v>1.4785978662082099E-2</v>
      </c>
      <c r="R26730">
        <v>1.7081999999999899E-2</v>
      </c>
      <c r="S26730">
        <v>5.6081303716308799E-3</v>
      </c>
      <c r="T26730">
        <v>3.0078962162162201E-2</v>
      </c>
      <c r="U26730">
        <v>2.3554688651757499E-2</v>
      </c>
      <c r="V26730">
        <v>2.3079837837837801E-2</v>
      </c>
      <c r="W26730">
        <v>8.1454944720202298E-3</v>
      </c>
      <c r="X26730">
        <v>8.8235999999999995E-2</v>
      </c>
      <c r="Y26730">
        <v>0.93975699999999995</v>
      </c>
      <c r="Z26730">
        <v>2.0913360000000001</v>
      </c>
      <c r="AA26730">
        <v>3.119329</v>
      </c>
      <c r="AB26730">
        <v>100</v>
      </c>
      <c r="AC26730">
        <v>100</v>
      </c>
      <c r="AD26730">
        <v>100</v>
      </c>
      <c r="AE26730" t="s">
        <v>26</v>
      </c>
      <c r="AF26730">
        <v>0</v>
      </c>
      <c r="AG26730" t="s">
        <v>5483</v>
      </c>
    </row>
    <row r="26731" spans="1:33" x14ac:dyDescent="0.25">
      <c r="A26731" t="s">
        <v>725</v>
      </c>
      <c r="B26731" t="s">
        <v>725</v>
      </c>
      <c r="C26731" t="s">
        <v>78</v>
      </c>
      <c r="D26731">
        <v>10</v>
      </c>
      <c r="E26731">
        <v>555</v>
      </c>
      <c r="F26731">
        <v>3</v>
      </c>
      <c r="G26731">
        <v>0.44602000000000003</v>
      </c>
      <c r="H26731">
        <v>0.47941299999999998</v>
      </c>
      <c r="I26731">
        <v>0.47513597432478399</v>
      </c>
      <c r="J26731">
        <v>0.46564499999999998</v>
      </c>
      <c r="K26731">
        <v>0.45170742443262402</v>
      </c>
      <c r="L26731">
        <v>0.423292864864865</v>
      </c>
      <c r="M26731">
        <v>0.42724945624049199</v>
      </c>
      <c r="N26731">
        <v>0.41298236756756801</v>
      </c>
      <c r="O26731">
        <v>0.43176806198909501</v>
      </c>
      <c r="P26731">
        <v>3.3392999999999999E-2</v>
      </c>
      <c r="Q26731">
        <v>2.9115974324783502E-2</v>
      </c>
      <c r="R26731">
        <v>1.9625E-2</v>
      </c>
      <c r="S26731">
        <v>5.6874244326244302E-3</v>
      </c>
      <c r="T26731">
        <v>2.2727135135135201E-2</v>
      </c>
      <c r="U26731">
        <v>1.87705437595082E-2</v>
      </c>
      <c r="V26731">
        <v>3.3037632432432497E-2</v>
      </c>
      <c r="W26731">
        <v>1.42519380109051E-2</v>
      </c>
      <c r="X26731">
        <v>8.8235999999999995E-2</v>
      </c>
      <c r="Y26731">
        <v>0.93975699999999995</v>
      </c>
      <c r="Z26731">
        <v>2.0913360000000001</v>
      </c>
      <c r="AA26731">
        <v>3.119329</v>
      </c>
      <c r="AB26731">
        <v>100</v>
      </c>
      <c r="AC26731">
        <v>100</v>
      </c>
      <c r="AD26731">
        <v>100</v>
      </c>
      <c r="AE26731" t="s">
        <v>26</v>
      </c>
      <c r="AF26731">
        <v>0</v>
      </c>
      <c r="AG26731" t="s">
        <v>5483</v>
      </c>
    </row>
    <row r="26732" spans="1:33" x14ac:dyDescent="0.25">
      <c r="A26732" t="s">
        <v>725</v>
      </c>
      <c r="B26732" t="s">
        <v>725</v>
      </c>
      <c r="C26732" t="s">
        <v>78</v>
      </c>
      <c r="D26732">
        <v>25</v>
      </c>
      <c r="E26732">
        <v>555</v>
      </c>
      <c r="F26732">
        <v>3</v>
      </c>
      <c r="G26732">
        <v>0.44602000000000003</v>
      </c>
      <c r="H26732">
        <v>0.44110080000000002</v>
      </c>
      <c r="I26732">
        <v>0.44468640849991398</v>
      </c>
      <c r="J26732">
        <v>0.47268159999999998</v>
      </c>
      <c r="K26732">
        <v>0.451946770207656</v>
      </c>
      <c r="L26732">
        <v>0.42435625297297302</v>
      </c>
      <c r="M26732">
        <v>0.42604206798094002</v>
      </c>
      <c r="N26732">
        <v>0.41567209945945899</v>
      </c>
      <c r="O26732">
        <v>0.43349433036290103</v>
      </c>
      <c r="P26732">
        <v>4.9192000000000098E-3</v>
      </c>
      <c r="Q26732">
        <v>1.3335915000863799E-3</v>
      </c>
      <c r="R26732">
        <v>2.6661600000000001E-2</v>
      </c>
      <c r="S26732">
        <v>5.9267702076557004E-3</v>
      </c>
      <c r="T26732">
        <v>2.16637470270271E-2</v>
      </c>
      <c r="U26732">
        <v>1.997793201906E-2</v>
      </c>
      <c r="V26732">
        <v>3.0347900540540498E-2</v>
      </c>
      <c r="W26732">
        <v>1.2525669637099E-2</v>
      </c>
      <c r="X26732">
        <v>8.8235999999999995E-2</v>
      </c>
      <c r="Y26732">
        <v>0.93975699999999995</v>
      </c>
      <c r="Z26732">
        <v>2.0913360000000001</v>
      </c>
      <c r="AA26732">
        <v>3.119329</v>
      </c>
      <c r="AB26732">
        <v>100</v>
      </c>
      <c r="AC26732">
        <v>100</v>
      </c>
      <c r="AD26732">
        <v>100</v>
      </c>
      <c r="AE26732" t="s">
        <v>26</v>
      </c>
      <c r="AF26732">
        <v>0</v>
      </c>
      <c r="AG26732" t="s">
        <v>5483</v>
      </c>
    </row>
    <row r="26733" spans="1:33" x14ac:dyDescent="0.25">
      <c r="A26733" t="s">
        <v>725</v>
      </c>
      <c r="B26733" t="s">
        <v>725</v>
      </c>
      <c r="C26733" t="s">
        <v>78</v>
      </c>
      <c r="D26733">
        <v>50</v>
      </c>
      <c r="E26733">
        <v>555</v>
      </c>
      <c r="F26733">
        <v>3</v>
      </c>
      <c r="G26733">
        <v>0.44602000000000003</v>
      </c>
      <c r="H26733">
        <v>0.45168380000000002</v>
      </c>
      <c r="I26733">
        <v>0.452030042620927</v>
      </c>
      <c r="J26733">
        <v>0.46849600000000002</v>
      </c>
      <c r="K26733">
        <v>0.452029190510635</v>
      </c>
      <c r="L26733">
        <v>0.42967709729729697</v>
      </c>
      <c r="M26733">
        <v>0.43012678834907497</v>
      </c>
      <c r="N26733">
        <v>0.405030122162162</v>
      </c>
      <c r="O26733">
        <v>0.43269151783017401</v>
      </c>
      <c r="P26733">
        <v>5.6637999999999402E-3</v>
      </c>
      <c r="Q26733">
        <v>6.0100426209268596E-3</v>
      </c>
      <c r="R26733">
        <v>2.2475999999999999E-2</v>
      </c>
      <c r="S26733">
        <v>6.0091905106346398E-3</v>
      </c>
      <c r="T26733">
        <v>1.6342902702702701E-2</v>
      </c>
      <c r="U26733">
        <v>1.58932116509252E-2</v>
      </c>
      <c r="V26733">
        <v>4.09898778378378E-2</v>
      </c>
      <c r="W26733">
        <v>1.3328482169825601E-2</v>
      </c>
      <c r="X26733">
        <v>8.8235999999999995E-2</v>
      </c>
      <c r="Y26733">
        <v>0.93975699999999995</v>
      </c>
      <c r="Z26733">
        <v>2.0913360000000001</v>
      </c>
      <c r="AA26733">
        <v>3.119329</v>
      </c>
      <c r="AB26733">
        <v>100</v>
      </c>
      <c r="AC26733">
        <v>100</v>
      </c>
      <c r="AD26733">
        <v>100</v>
      </c>
      <c r="AE26733" t="s">
        <v>26</v>
      </c>
      <c r="AF26733">
        <v>0</v>
      </c>
      <c r="AG26733" t="s">
        <v>5483</v>
      </c>
    </row>
    <row r="26734" spans="1:33" x14ac:dyDescent="0.25">
      <c r="A26734" t="s">
        <v>725</v>
      </c>
      <c r="B26734" t="s">
        <v>2909</v>
      </c>
      <c r="C26734" t="s">
        <v>79</v>
      </c>
      <c r="D26734">
        <v>5</v>
      </c>
      <c r="E26734">
        <v>201</v>
      </c>
      <c r="F26734">
        <v>1</v>
      </c>
      <c r="G26734">
        <v>0.45289000000000001</v>
      </c>
      <c r="H26734">
        <v>0.37162600000000001</v>
      </c>
      <c r="I26734">
        <v>0.39052140394528101</v>
      </c>
      <c r="J26734">
        <v>0.39993600000000001</v>
      </c>
      <c r="K26734">
        <v>0.44081904938403799</v>
      </c>
      <c r="P26734">
        <v>8.12640000000001E-2</v>
      </c>
      <c r="Q26734">
        <v>6.2368596054718901E-2</v>
      </c>
      <c r="R26734">
        <v>5.2954000000000098E-2</v>
      </c>
      <c r="S26734">
        <v>1.2070950615962001E-2</v>
      </c>
      <c r="X26734">
        <v>7.6869000000000007E-2</v>
      </c>
      <c r="Y26734">
        <v>0.39860600000000002</v>
      </c>
      <c r="Z26734">
        <v>0.25516</v>
      </c>
      <c r="AA26734">
        <v>0.73063500000000003</v>
      </c>
      <c r="AB26734">
        <v>100</v>
      </c>
      <c r="AC26734">
        <v>100</v>
      </c>
      <c r="AD26734">
        <v>100</v>
      </c>
      <c r="AE26734" t="s">
        <v>26</v>
      </c>
      <c r="AF26734">
        <v>0</v>
      </c>
      <c r="AG26734" t="s">
        <v>5483</v>
      </c>
    </row>
    <row r="26735" spans="1:33" x14ac:dyDescent="0.25">
      <c r="A26735" t="s">
        <v>725</v>
      </c>
      <c r="B26735" t="s">
        <v>2909</v>
      </c>
      <c r="C26735" t="s">
        <v>79</v>
      </c>
      <c r="D26735">
        <v>10</v>
      </c>
      <c r="E26735">
        <v>201</v>
      </c>
      <c r="F26735">
        <v>1</v>
      </c>
      <c r="G26735">
        <v>0.45289000000000001</v>
      </c>
      <c r="H26735">
        <v>0.38282100000000002</v>
      </c>
      <c r="I26735">
        <v>0.392509418111889</v>
      </c>
      <c r="J26735">
        <v>0.38349899999999998</v>
      </c>
      <c r="K26735">
        <v>0.42624564208065602</v>
      </c>
      <c r="P26735">
        <v>7.0069000000000006E-2</v>
      </c>
      <c r="Q26735">
        <v>6.0380581888111198E-2</v>
      </c>
      <c r="R26735">
        <v>6.9391000000000105E-2</v>
      </c>
      <c r="S26735">
        <v>2.6644357919344198E-2</v>
      </c>
      <c r="X26735">
        <v>7.6869000000000007E-2</v>
      </c>
      <c r="Y26735">
        <v>0.39860600000000002</v>
      </c>
      <c r="Z26735">
        <v>0.25516</v>
      </c>
      <c r="AA26735">
        <v>0.73063500000000003</v>
      </c>
      <c r="AB26735">
        <v>100</v>
      </c>
      <c r="AC26735">
        <v>100</v>
      </c>
      <c r="AD26735">
        <v>100</v>
      </c>
      <c r="AE26735" t="s">
        <v>26</v>
      </c>
      <c r="AF26735">
        <v>0</v>
      </c>
      <c r="AG26735" t="s">
        <v>5483</v>
      </c>
    </row>
    <row r="26736" spans="1:33" x14ac:dyDescent="0.25">
      <c r="A26736" t="s">
        <v>725</v>
      </c>
      <c r="B26736" t="s">
        <v>2909</v>
      </c>
      <c r="C26736" t="s">
        <v>79</v>
      </c>
      <c r="D26736">
        <v>25</v>
      </c>
      <c r="E26736">
        <v>201</v>
      </c>
      <c r="F26736">
        <v>1</v>
      </c>
      <c r="G26736">
        <v>0.45289000000000001</v>
      </c>
      <c r="H26736">
        <v>0.39620240000000001</v>
      </c>
      <c r="I26736">
        <v>0.39924262187457199</v>
      </c>
      <c r="J26736">
        <v>0.41527639999999999</v>
      </c>
      <c r="K26736">
        <v>0.42913281139387699</v>
      </c>
      <c r="P26736">
        <v>5.6687600000000102E-2</v>
      </c>
      <c r="Q26736">
        <v>5.3647378125427997E-2</v>
      </c>
      <c r="R26736">
        <v>3.7613599999999997E-2</v>
      </c>
      <c r="S26736">
        <v>2.3757188606122699E-2</v>
      </c>
      <c r="X26736">
        <v>7.6869000000000007E-2</v>
      </c>
      <c r="Y26736">
        <v>0.39860600000000002</v>
      </c>
      <c r="Z26736">
        <v>0.25516</v>
      </c>
      <c r="AA26736">
        <v>0.73063500000000003</v>
      </c>
      <c r="AB26736">
        <v>100</v>
      </c>
      <c r="AC26736">
        <v>100</v>
      </c>
      <c r="AD26736">
        <v>100</v>
      </c>
      <c r="AE26736" t="s">
        <v>26</v>
      </c>
      <c r="AF26736">
        <v>0</v>
      </c>
      <c r="AG26736" t="s">
        <v>5483</v>
      </c>
    </row>
    <row r="26737" spans="1:33" x14ac:dyDescent="0.25">
      <c r="A26737" t="s">
        <v>725</v>
      </c>
      <c r="B26737" t="s">
        <v>2909</v>
      </c>
      <c r="C26737" t="s">
        <v>79</v>
      </c>
      <c r="D26737">
        <v>50</v>
      </c>
      <c r="E26737">
        <v>201</v>
      </c>
      <c r="F26737">
        <v>1</v>
      </c>
      <c r="G26737">
        <v>0.45289000000000001</v>
      </c>
      <c r="H26737">
        <v>0.40011140000000001</v>
      </c>
      <c r="I26737">
        <v>0.402101386591946</v>
      </c>
      <c r="J26737">
        <v>0.4176396</v>
      </c>
      <c r="K26737">
        <v>0.42878640733206502</v>
      </c>
      <c r="P26737">
        <v>5.2778600000000099E-2</v>
      </c>
      <c r="Q26737">
        <v>5.0788613408054101E-2</v>
      </c>
      <c r="R26737">
        <v>3.5250400000000001E-2</v>
      </c>
      <c r="S26737">
        <v>2.4103592667934701E-2</v>
      </c>
      <c r="X26737">
        <v>7.6869000000000007E-2</v>
      </c>
      <c r="Y26737">
        <v>0.39860600000000002</v>
      </c>
      <c r="Z26737">
        <v>0.25516</v>
      </c>
      <c r="AA26737">
        <v>0.73063500000000003</v>
      </c>
      <c r="AB26737">
        <v>100</v>
      </c>
      <c r="AC26737">
        <v>100</v>
      </c>
      <c r="AD26737">
        <v>100</v>
      </c>
      <c r="AE26737" t="s">
        <v>26</v>
      </c>
      <c r="AF26737">
        <v>0</v>
      </c>
      <c r="AG26737" t="s">
        <v>5483</v>
      </c>
    </row>
    <row r="26738" spans="1:33" x14ac:dyDescent="0.25">
      <c r="A26738" t="s">
        <v>725</v>
      </c>
      <c r="B26738" t="s">
        <v>2910</v>
      </c>
      <c r="C26738" t="s">
        <v>79</v>
      </c>
      <c r="D26738">
        <v>5</v>
      </c>
      <c r="E26738">
        <v>165</v>
      </c>
      <c r="F26738">
        <v>1</v>
      </c>
      <c r="G26738">
        <v>0.43081999999999998</v>
      </c>
      <c r="H26738">
        <v>0.46929599999999999</v>
      </c>
      <c r="I26738">
        <v>0.46593260353204002</v>
      </c>
      <c r="J26738">
        <v>0.472686</v>
      </c>
      <c r="K26738">
        <v>0.45073818374138502</v>
      </c>
      <c r="P26738">
        <v>3.8476000000000003E-2</v>
      </c>
      <c r="Q26738">
        <v>3.5112603532039703E-2</v>
      </c>
      <c r="R26738">
        <v>4.1866000000000098E-2</v>
      </c>
      <c r="S26738">
        <v>1.99181837413849E-2</v>
      </c>
      <c r="X26738">
        <v>7.2815000000000005E-2</v>
      </c>
      <c r="Y26738">
        <v>0.465638</v>
      </c>
      <c r="Z26738">
        <v>0.212202</v>
      </c>
      <c r="AA26738">
        <v>0.75065499999999996</v>
      </c>
      <c r="AB26738">
        <v>100</v>
      </c>
      <c r="AC26738">
        <v>100</v>
      </c>
      <c r="AD26738">
        <v>100</v>
      </c>
      <c r="AE26738" t="s">
        <v>26</v>
      </c>
      <c r="AF26738">
        <v>0</v>
      </c>
      <c r="AG26738" t="s">
        <v>5483</v>
      </c>
    </row>
    <row r="26739" spans="1:33" x14ac:dyDescent="0.25">
      <c r="A26739" t="s">
        <v>725</v>
      </c>
      <c r="B26739" t="s">
        <v>2910</v>
      </c>
      <c r="C26739" t="s">
        <v>79</v>
      </c>
      <c r="D26739">
        <v>10</v>
      </c>
      <c r="E26739">
        <v>165</v>
      </c>
      <c r="F26739">
        <v>1</v>
      </c>
      <c r="G26739">
        <v>0.43081999999999998</v>
      </c>
      <c r="H26739">
        <v>0.44994000000000001</v>
      </c>
      <c r="I26739">
        <v>0.45209852285105101</v>
      </c>
      <c r="J26739">
        <v>0.46727999999999997</v>
      </c>
      <c r="K26739">
        <v>0.45089947388571699</v>
      </c>
      <c r="P26739">
        <v>1.9120000000000002E-2</v>
      </c>
      <c r="Q26739">
        <v>2.1278522851051099E-2</v>
      </c>
      <c r="R26739">
        <v>3.6459999999999902E-2</v>
      </c>
      <c r="S26739">
        <v>2.0079473885717299E-2</v>
      </c>
      <c r="X26739">
        <v>7.2815000000000005E-2</v>
      </c>
      <c r="Y26739">
        <v>0.465638</v>
      </c>
      <c r="Z26739">
        <v>0.212202</v>
      </c>
      <c r="AA26739">
        <v>0.75065499999999996</v>
      </c>
      <c r="AB26739">
        <v>100</v>
      </c>
      <c r="AC26739">
        <v>100</v>
      </c>
      <c r="AD26739">
        <v>100</v>
      </c>
      <c r="AE26739" t="s">
        <v>26</v>
      </c>
      <c r="AF26739">
        <v>0</v>
      </c>
      <c r="AG26739" t="s">
        <v>5483</v>
      </c>
    </row>
    <row r="26740" spans="1:33" x14ac:dyDescent="0.25">
      <c r="A26740" t="s">
        <v>725</v>
      </c>
      <c r="B26740" t="s">
        <v>2910</v>
      </c>
      <c r="C26740" t="s">
        <v>79</v>
      </c>
      <c r="D26740">
        <v>25</v>
      </c>
      <c r="E26740">
        <v>165</v>
      </c>
      <c r="F26740">
        <v>1</v>
      </c>
      <c r="G26740">
        <v>0.43081999999999998</v>
      </c>
      <c r="H26740">
        <v>0.42900640000000001</v>
      </c>
      <c r="I26740">
        <v>0.43178573547646998</v>
      </c>
      <c r="J26740">
        <v>0.40523439999999999</v>
      </c>
      <c r="K26740">
        <v>0.45009908586751601</v>
      </c>
      <c r="P26740">
        <v>1.81360000000003E-3</v>
      </c>
      <c r="Q26740">
        <v>9.6573547646983105E-4</v>
      </c>
      <c r="R26740">
        <v>2.55856E-2</v>
      </c>
      <c r="S26740">
        <v>1.9279085867515599E-2</v>
      </c>
      <c r="X26740">
        <v>7.2815000000000005E-2</v>
      </c>
      <c r="Y26740">
        <v>0.465638</v>
      </c>
      <c r="Z26740">
        <v>0.212202</v>
      </c>
      <c r="AA26740">
        <v>0.75065499999999996</v>
      </c>
      <c r="AB26740">
        <v>100</v>
      </c>
      <c r="AC26740">
        <v>100</v>
      </c>
      <c r="AD26740">
        <v>100</v>
      </c>
      <c r="AE26740" t="s">
        <v>26</v>
      </c>
      <c r="AF26740">
        <v>0</v>
      </c>
      <c r="AG26740" t="s">
        <v>5483</v>
      </c>
    </row>
    <row r="26741" spans="1:33" x14ac:dyDescent="0.25">
      <c r="A26741" t="s">
        <v>725</v>
      </c>
      <c r="B26741" t="s">
        <v>2910</v>
      </c>
      <c r="C26741" t="s">
        <v>79</v>
      </c>
      <c r="D26741">
        <v>50</v>
      </c>
      <c r="E26741">
        <v>165</v>
      </c>
      <c r="F26741">
        <v>1</v>
      </c>
      <c r="G26741">
        <v>0.43081999999999998</v>
      </c>
      <c r="H26741">
        <v>0.43276819999999999</v>
      </c>
      <c r="I26741">
        <v>0.43336000049194801</v>
      </c>
      <c r="J26741">
        <v>0.38703759999999998</v>
      </c>
      <c r="K26741">
        <v>0.44987102733547202</v>
      </c>
      <c r="P26741">
        <v>1.9482000000000099E-3</v>
      </c>
      <c r="Q26741">
        <v>2.5400004919479101E-3</v>
      </c>
      <c r="R26741">
        <v>4.3782399999999902E-2</v>
      </c>
      <c r="S26741">
        <v>1.90510273354716E-2</v>
      </c>
      <c r="X26741">
        <v>7.2815000000000005E-2</v>
      </c>
      <c r="Y26741">
        <v>0.465638</v>
      </c>
      <c r="Z26741">
        <v>0.212202</v>
      </c>
      <c r="AA26741">
        <v>0.75065499999999996</v>
      </c>
      <c r="AB26741">
        <v>100</v>
      </c>
      <c r="AC26741">
        <v>100</v>
      </c>
      <c r="AD26741">
        <v>100</v>
      </c>
      <c r="AE26741" t="s">
        <v>26</v>
      </c>
      <c r="AF26741">
        <v>0</v>
      </c>
      <c r="AG26741" t="s">
        <v>5483</v>
      </c>
    </row>
    <row r="26742" spans="1:33" x14ac:dyDescent="0.25">
      <c r="A26742" t="s">
        <v>725</v>
      </c>
      <c r="B26742" t="s">
        <v>2911</v>
      </c>
      <c r="C26742" t="s">
        <v>79</v>
      </c>
      <c r="D26742">
        <v>5</v>
      </c>
      <c r="E26742">
        <v>189</v>
      </c>
      <c r="F26742">
        <v>1</v>
      </c>
      <c r="G26742">
        <v>0.45147999999999999</v>
      </c>
      <c r="H26742">
        <v>0.41649000000000003</v>
      </c>
      <c r="I26742">
        <v>0.41848976731474402</v>
      </c>
      <c r="J26742">
        <v>0.403976</v>
      </c>
      <c r="K26742">
        <v>0.42351281124078699</v>
      </c>
      <c r="P26742">
        <v>3.499E-2</v>
      </c>
      <c r="Q26742">
        <v>3.2990232685256402E-2</v>
      </c>
      <c r="R26742">
        <v>4.7503999999999998E-2</v>
      </c>
      <c r="S26742">
        <v>2.7967188759213401E-2</v>
      </c>
      <c r="X26742">
        <v>0.22925300000000001</v>
      </c>
      <c r="Y26742">
        <v>0.35602600000000001</v>
      </c>
      <c r="Z26742">
        <v>0.25145099999999998</v>
      </c>
      <c r="AA26742">
        <v>0.83672999999999997</v>
      </c>
      <c r="AB26742">
        <v>100</v>
      </c>
      <c r="AC26742">
        <v>100</v>
      </c>
      <c r="AD26742">
        <v>100</v>
      </c>
      <c r="AE26742" t="s">
        <v>26</v>
      </c>
      <c r="AF26742">
        <v>0</v>
      </c>
      <c r="AG26742" t="s">
        <v>5483</v>
      </c>
    </row>
    <row r="26743" spans="1:33" x14ac:dyDescent="0.25">
      <c r="A26743" t="s">
        <v>725</v>
      </c>
      <c r="B26743" t="s">
        <v>2911</v>
      </c>
      <c r="C26743" t="s">
        <v>79</v>
      </c>
      <c r="D26743">
        <v>10</v>
      </c>
      <c r="E26743">
        <v>189</v>
      </c>
      <c r="F26743">
        <v>1</v>
      </c>
      <c r="G26743">
        <v>0.45147999999999999</v>
      </c>
      <c r="H26743">
        <v>0.44307099999999999</v>
      </c>
      <c r="I26743">
        <v>0.442501581495026</v>
      </c>
      <c r="J26743">
        <v>0.39693499999999998</v>
      </c>
      <c r="K26743">
        <v>0.42093908547403402</v>
      </c>
      <c r="P26743">
        <v>8.4089999999999408E-3</v>
      </c>
      <c r="Q26743">
        <v>8.9784185049743299E-3</v>
      </c>
      <c r="R26743">
        <v>5.4545000000000003E-2</v>
      </c>
      <c r="S26743">
        <v>3.05409145259656E-2</v>
      </c>
      <c r="X26743">
        <v>0.22925300000000001</v>
      </c>
      <c r="Y26743">
        <v>0.35602600000000001</v>
      </c>
      <c r="Z26743">
        <v>0.25145099999999998</v>
      </c>
      <c r="AA26743">
        <v>0.83672999999999997</v>
      </c>
      <c r="AB26743">
        <v>100</v>
      </c>
      <c r="AC26743">
        <v>100</v>
      </c>
      <c r="AD26743">
        <v>100</v>
      </c>
      <c r="AE26743" t="s">
        <v>26</v>
      </c>
      <c r="AF26743">
        <v>0</v>
      </c>
      <c r="AG26743" t="s">
        <v>5483</v>
      </c>
    </row>
    <row r="26744" spans="1:33" x14ac:dyDescent="0.25">
      <c r="A26744" t="s">
        <v>725</v>
      </c>
      <c r="B26744" t="s">
        <v>2911</v>
      </c>
      <c r="C26744" t="s">
        <v>79</v>
      </c>
      <c r="D26744">
        <v>25</v>
      </c>
      <c r="E26744">
        <v>189</v>
      </c>
      <c r="F26744">
        <v>1</v>
      </c>
      <c r="G26744">
        <v>0.45147999999999999</v>
      </c>
      <c r="H26744">
        <v>0.45023800000000003</v>
      </c>
      <c r="I26744">
        <v>0.44952875332812298</v>
      </c>
      <c r="J26744">
        <v>0.42520520000000001</v>
      </c>
      <c r="K26744">
        <v>0.42363655604815098</v>
      </c>
      <c r="P26744">
        <v>1.2419999999999699E-3</v>
      </c>
      <c r="Q26744">
        <v>1.95124667187718E-3</v>
      </c>
      <c r="R26744">
        <v>2.6274800000000001E-2</v>
      </c>
      <c r="S26744">
        <v>2.7843443951848498E-2</v>
      </c>
      <c r="X26744">
        <v>0.22925300000000001</v>
      </c>
      <c r="Y26744">
        <v>0.35602600000000001</v>
      </c>
      <c r="Z26744">
        <v>0.25145099999999998</v>
      </c>
      <c r="AA26744">
        <v>0.83672999999999997</v>
      </c>
      <c r="AB26744">
        <v>100</v>
      </c>
      <c r="AC26744">
        <v>100</v>
      </c>
      <c r="AD26744">
        <v>100</v>
      </c>
      <c r="AE26744" t="s">
        <v>26</v>
      </c>
      <c r="AF26744">
        <v>0</v>
      </c>
      <c r="AG26744" t="s">
        <v>5483</v>
      </c>
    </row>
    <row r="26745" spans="1:33" x14ac:dyDescent="0.25">
      <c r="A26745" t="s">
        <v>725</v>
      </c>
      <c r="B26745" t="s">
        <v>2911</v>
      </c>
      <c r="C26745" t="s">
        <v>79</v>
      </c>
      <c r="D26745">
        <v>50</v>
      </c>
      <c r="E26745">
        <v>189</v>
      </c>
      <c r="F26745">
        <v>1</v>
      </c>
      <c r="G26745">
        <v>0.45147999999999999</v>
      </c>
      <c r="H26745">
        <v>0.45842139999999998</v>
      </c>
      <c r="I26745">
        <v>0.45710893517240198</v>
      </c>
      <c r="J26745">
        <v>0.40732780000000002</v>
      </c>
      <c r="K26745">
        <v>0.421846587363222</v>
      </c>
      <c r="P26745">
        <v>6.9413999999999899E-3</v>
      </c>
      <c r="Q26745">
        <v>5.6289351724018704E-3</v>
      </c>
      <c r="R26745">
        <v>4.4152199999999898E-2</v>
      </c>
      <c r="S26745">
        <v>2.9633412636778499E-2</v>
      </c>
      <c r="X26745">
        <v>0.22925300000000001</v>
      </c>
      <c r="Y26745">
        <v>0.35602600000000001</v>
      </c>
      <c r="Z26745">
        <v>0.25145099999999998</v>
      </c>
      <c r="AA26745">
        <v>0.83672999999999997</v>
      </c>
      <c r="AB26745">
        <v>100</v>
      </c>
      <c r="AC26745">
        <v>100</v>
      </c>
      <c r="AD26745">
        <v>100</v>
      </c>
      <c r="AE26745" t="s">
        <v>26</v>
      </c>
      <c r="AF26745">
        <v>0</v>
      </c>
      <c r="AG26745" t="s">
        <v>5483</v>
      </c>
    </row>
    <row r="26746" spans="1:33" x14ac:dyDescent="0.25">
      <c r="A26746" t="s">
        <v>726</v>
      </c>
      <c r="B26746" t="s">
        <v>726</v>
      </c>
      <c r="C26746" t="s">
        <v>78</v>
      </c>
      <c r="D26746">
        <v>5</v>
      </c>
      <c r="E26746">
        <v>591</v>
      </c>
      <c r="F26746">
        <v>2</v>
      </c>
      <c r="G26746">
        <v>0.26612999999999998</v>
      </c>
      <c r="H26746">
        <v>0.35937599999999997</v>
      </c>
      <c r="I26746">
        <v>0.32474742457489097</v>
      </c>
      <c r="J26746">
        <v>0.36175400000000002</v>
      </c>
      <c r="K26746">
        <v>0.26195425456507199</v>
      </c>
      <c r="L26746">
        <v>0.24839185786802001</v>
      </c>
      <c r="M26746">
        <v>0.25161507867489902</v>
      </c>
      <c r="N26746">
        <v>0.31595919796954303</v>
      </c>
      <c r="O26746">
        <v>0.261831438257908</v>
      </c>
      <c r="P26746">
        <v>9.3246000000000107E-2</v>
      </c>
      <c r="Q26746">
        <v>5.8617424574890699E-2</v>
      </c>
      <c r="R26746">
        <v>9.5624000000000001E-2</v>
      </c>
      <c r="S26746">
        <v>4.1757454349274897E-3</v>
      </c>
      <c r="T26746">
        <v>1.77381421319797E-2</v>
      </c>
      <c r="U26746">
        <v>1.45149213251013E-2</v>
      </c>
      <c r="V26746">
        <v>4.9829197969543097E-2</v>
      </c>
      <c r="W26746">
        <v>4.2985617420915299E-3</v>
      </c>
      <c r="X26746">
        <v>8.6361999999999994E-2</v>
      </c>
      <c r="Y26746">
        <v>1.2651140000000001</v>
      </c>
      <c r="Z26746">
        <v>4.615138</v>
      </c>
      <c r="AA26746">
        <v>5.9666139999999999</v>
      </c>
      <c r="AB26746">
        <v>100</v>
      </c>
      <c r="AC26746">
        <v>100</v>
      </c>
      <c r="AD26746">
        <v>100</v>
      </c>
      <c r="AE26746" t="s">
        <v>26</v>
      </c>
      <c r="AF26746">
        <v>0</v>
      </c>
      <c r="AG26746" t="s">
        <v>5483</v>
      </c>
    </row>
    <row r="26747" spans="1:33" x14ac:dyDescent="0.25">
      <c r="A26747" t="s">
        <v>726</v>
      </c>
      <c r="B26747" t="s">
        <v>726</v>
      </c>
      <c r="C26747" t="s">
        <v>78</v>
      </c>
      <c r="D26747">
        <v>10</v>
      </c>
      <c r="E26747">
        <v>591</v>
      </c>
      <c r="F26747">
        <v>2</v>
      </c>
      <c r="G26747">
        <v>0.26612999999999998</v>
      </c>
      <c r="H26747">
        <v>0.36007</v>
      </c>
      <c r="I26747">
        <v>0.33860984387472798</v>
      </c>
      <c r="J26747">
        <v>0.41071999999999997</v>
      </c>
      <c r="K26747">
        <v>0.262309512305686</v>
      </c>
      <c r="L26747">
        <v>0.27325269035533001</v>
      </c>
      <c r="M26747">
        <v>0.26965211183433802</v>
      </c>
      <c r="N26747">
        <v>0.34621883248731</v>
      </c>
      <c r="O26747">
        <v>0.26241497748185499</v>
      </c>
      <c r="P26747">
        <v>9.3939999999999996E-2</v>
      </c>
      <c r="Q26747">
        <v>7.2479843874728403E-2</v>
      </c>
      <c r="R26747">
        <v>0.14459</v>
      </c>
      <c r="S26747">
        <v>3.8204876943141999E-3</v>
      </c>
      <c r="T26747">
        <v>7.1226903553299201E-3</v>
      </c>
      <c r="U26747">
        <v>3.5221118343381499E-3</v>
      </c>
      <c r="V26747">
        <v>8.0088832487309705E-2</v>
      </c>
      <c r="W26747">
        <v>3.7150225181447599E-3</v>
      </c>
      <c r="X26747">
        <v>8.6361999999999994E-2</v>
      </c>
      <c r="Y26747">
        <v>1.2651140000000001</v>
      </c>
      <c r="Z26747">
        <v>4.615138</v>
      </c>
      <c r="AA26747">
        <v>5.9666139999999999</v>
      </c>
      <c r="AB26747">
        <v>100</v>
      </c>
      <c r="AC26747">
        <v>100</v>
      </c>
      <c r="AD26747">
        <v>100</v>
      </c>
      <c r="AE26747" t="s">
        <v>26</v>
      </c>
      <c r="AF26747">
        <v>0</v>
      </c>
      <c r="AG26747" t="s">
        <v>5483</v>
      </c>
    </row>
    <row r="26748" spans="1:33" x14ac:dyDescent="0.25">
      <c r="A26748" t="s">
        <v>726</v>
      </c>
      <c r="B26748" t="s">
        <v>726</v>
      </c>
      <c r="C26748" t="s">
        <v>78</v>
      </c>
      <c r="D26748">
        <v>25</v>
      </c>
      <c r="E26748">
        <v>591</v>
      </c>
      <c r="F26748">
        <v>2</v>
      </c>
      <c r="G26748">
        <v>0.26612999999999998</v>
      </c>
      <c r="H26748">
        <v>0.37761040000000001</v>
      </c>
      <c r="I26748">
        <v>0.36519591722134598</v>
      </c>
      <c r="J26748">
        <v>0.41444360000000002</v>
      </c>
      <c r="K26748">
        <v>0.26289108348167201</v>
      </c>
      <c r="L26748">
        <v>0.34933174822335</v>
      </c>
      <c r="M26748">
        <v>0.33516621423908899</v>
      </c>
      <c r="N26748">
        <v>0.326470278172589</v>
      </c>
      <c r="O26748">
        <v>0.26295266801247502</v>
      </c>
      <c r="P26748">
        <v>0.11148039999999999</v>
      </c>
      <c r="Q26748">
        <v>9.9065917221346306E-2</v>
      </c>
      <c r="R26748">
        <v>0.14831359999999999</v>
      </c>
      <c r="S26748">
        <v>3.2389165183279701E-3</v>
      </c>
      <c r="T26748">
        <v>8.3201748223350205E-2</v>
      </c>
      <c r="U26748">
        <v>6.90362142390889E-2</v>
      </c>
      <c r="V26748">
        <v>6.0340278172588802E-2</v>
      </c>
      <c r="W26748">
        <v>3.1773319875254601E-3</v>
      </c>
      <c r="X26748">
        <v>8.6361999999999994E-2</v>
      </c>
      <c r="Y26748">
        <v>1.2651140000000001</v>
      </c>
      <c r="Z26748">
        <v>4.615138</v>
      </c>
      <c r="AA26748">
        <v>5.9666139999999999</v>
      </c>
      <c r="AB26748">
        <v>100</v>
      </c>
      <c r="AC26748">
        <v>100</v>
      </c>
      <c r="AD26748">
        <v>100</v>
      </c>
      <c r="AE26748" t="s">
        <v>26</v>
      </c>
      <c r="AF26748">
        <v>0</v>
      </c>
      <c r="AG26748" t="s">
        <v>5483</v>
      </c>
    </row>
    <row r="26749" spans="1:33" x14ac:dyDescent="0.25">
      <c r="A26749" t="s">
        <v>726</v>
      </c>
      <c r="B26749" t="s">
        <v>726</v>
      </c>
      <c r="C26749" t="s">
        <v>78</v>
      </c>
      <c r="D26749">
        <v>50</v>
      </c>
      <c r="E26749">
        <v>591</v>
      </c>
      <c r="F26749">
        <v>2</v>
      </c>
      <c r="G26749">
        <v>0.26612999999999998</v>
      </c>
      <c r="H26749">
        <v>0.37507879999999999</v>
      </c>
      <c r="I26749">
        <v>0.368067250399775</v>
      </c>
      <c r="J26749">
        <v>0.41498679999999999</v>
      </c>
      <c r="K26749">
        <v>0.26329270318185999</v>
      </c>
      <c r="L26749">
        <v>0.35145985543147201</v>
      </c>
      <c r="M26749">
        <v>0.34460055371703902</v>
      </c>
      <c r="N26749">
        <v>0.333717272690355</v>
      </c>
      <c r="O26749">
        <v>0.26351607757846601</v>
      </c>
      <c r="P26749">
        <v>0.1089488</v>
      </c>
      <c r="Q26749">
        <v>0.101937250399775</v>
      </c>
      <c r="R26749">
        <v>0.14885680000000001</v>
      </c>
      <c r="S26749">
        <v>2.8372968181397101E-3</v>
      </c>
      <c r="T26749">
        <v>8.5329855431472104E-2</v>
      </c>
      <c r="U26749">
        <v>7.8470553717038705E-2</v>
      </c>
      <c r="V26749">
        <v>6.7587272690355402E-2</v>
      </c>
      <c r="W26749">
        <v>2.6139224215337999E-3</v>
      </c>
      <c r="X26749">
        <v>8.6361999999999994E-2</v>
      </c>
      <c r="Y26749">
        <v>1.2651140000000001</v>
      </c>
      <c r="Z26749">
        <v>4.615138</v>
      </c>
      <c r="AA26749">
        <v>5.9666139999999999</v>
      </c>
      <c r="AB26749">
        <v>100</v>
      </c>
      <c r="AC26749">
        <v>100</v>
      </c>
      <c r="AD26749">
        <v>100</v>
      </c>
      <c r="AE26749" t="s">
        <v>26</v>
      </c>
      <c r="AF26749">
        <v>0</v>
      </c>
      <c r="AG26749" t="s">
        <v>5483</v>
      </c>
    </row>
    <row r="26750" spans="1:33" x14ac:dyDescent="0.25">
      <c r="A26750" t="s">
        <v>726</v>
      </c>
      <c r="B26750" t="s">
        <v>2912</v>
      </c>
      <c r="C26750" t="s">
        <v>79</v>
      </c>
      <c r="D26750">
        <v>5</v>
      </c>
      <c r="E26750">
        <v>318</v>
      </c>
      <c r="F26750">
        <v>1</v>
      </c>
      <c r="G26750">
        <v>0.21556</v>
      </c>
      <c r="H26750">
        <v>0.20469799999999999</v>
      </c>
      <c r="I26750">
        <v>0.20908674828594201</v>
      </c>
      <c r="J26750">
        <v>0.325826</v>
      </c>
      <c r="K26750">
        <v>0.21878624919331899</v>
      </c>
      <c r="P26750">
        <v>1.0862E-2</v>
      </c>
      <c r="Q26750">
        <v>6.4732517140579596E-3</v>
      </c>
      <c r="R26750">
        <v>0.110266</v>
      </c>
      <c r="S26750">
        <v>3.2262491933189299E-3</v>
      </c>
      <c r="X26750">
        <v>7.9132999999999995E-2</v>
      </c>
      <c r="Y26750">
        <v>0.543377</v>
      </c>
      <c r="Z26750">
        <v>0.85053800000000002</v>
      </c>
      <c r="AA26750">
        <v>1.4730479999999999</v>
      </c>
      <c r="AB26750">
        <v>100</v>
      </c>
      <c r="AC26750">
        <v>100</v>
      </c>
      <c r="AD26750">
        <v>100</v>
      </c>
      <c r="AE26750" t="s">
        <v>26</v>
      </c>
      <c r="AF26750">
        <v>0</v>
      </c>
      <c r="AG26750" t="s">
        <v>5483</v>
      </c>
    </row>
    <row r="26751" spans="1:33" x14ac:dyDescent="0.25">
      <c r="A26751" t="s">
        <v>726</v>
      </c>
      <c r="B26751" t="s">
        <v>2912</v>
      </c>
      <c r="C26751" t="s">
        <v>79</v>
      </c>
      <c r="D26751">
        <v>10</v>
      </c>
      <c r="E26751">
        <v>318</v>
      </c>
      <c r="F26751">
        <v>1</v>
      </c>
      <c r="G26751">
        <v>0.21556</v>
      </c>
      <c r="H26751">
        <v>0.230485</v>
      </c>
      <c r="I26751">
        <v>0.22775887617249199</v>
      </c>
      <c r="J26751">
        <v>0.37599199999999999</v>
      </c>
      <c r="K26751">
        <v>0.21984481287132299</v>
      </c>
      <c r="P26751">
        <v>1.4925000000000001E-2</v>
      </c>
      <c r="Q26751">
        <v>1.21988761724922E-2</v>
      </c>
      <c r="R26751">
        <v>0.16043199999999999</v>
      </c>
      <c r="S26751">
        <v>4.2848128713230396E-3</v>
      </c>
      <c r="X26751">
        <v>7.9132999999999995E-2</v>
      </c>
      <c r="Y26751">
        <v>0.543377</v>
      </c>
      <c r="Z26751">
        <v>0.85053800000000002</v>
      </c>
      <c r="AA26751">
        <v>1.4730479999999999</v>
      </c>
      <c r="AB26751">
        <v>100</v>
      </c>
      <c r="AC26751">
        <v>100</v>
      </c>
      <c r="AD26751">
        <v>100</v>
      </c>
      <c r="AE26751" t="s">
        <v>26</v>
      </c>
      <c r="AF26751">
        <v>0</v>
      </c>
      <c r="AG26751" t="s">
        <v>5483</v>
      </c>
    </row>
    <row r="26752" spans="1:33" x14ac:dyDescent="0.25">
      <c r="A26752" t="s">
        <v>726</v>
      </c>
      <c r="B26752" t="s">
        <v>2912</v>
      </c>
      <c r="C26752" t="s">
        <v>79</v>
      </c>
      <c r="D26752">
        <v>25</v>
      </c>
      <c r="E26752">
        <v>318</v>
      </c>
      <c r="F26752">
        <v>1</v>
      </c>
      <c r="G26752">
        <v>0.21556</v>
      </c>
      <c r="H26752">
        <v>0.32891799999999999</v>
      </c>
      <c r="I26752">
        <v>0.31041852135917603</v>
      </c>
      <c r="J26752">
        <v>0.31998959999999999</v>
      </c>
      <c r="K26752">
        <v>0.220492570767714</v>
      </c>
      <c r="P26752">
        <v>0.113358</v>
      </c>
      <c r="Q26752">
        <v>9.4858521359175704E-2</v>
      </c>
      <c r="R26752">
        <v>0.1044296</v>
      </c>
      <c r="S26752">
        <v>4.9325707677135297E-3</v>
      </c>
      <c r="X26752">
        <v>7.9132999999999995E-2</v>
      </c>
      <c r="Y26752">
        <v>0.543377</v>
      </c>
      <c r="Z26752">
        <v>0.85053800000000002</v>
      </c>
      <c r="AA26752">
        <v>1.4730479999999999</v>
      </c>
      <c r="AB26752">
        <v>100</v>
      </c>
      <c r="AC26752">
        <v>100</v>
      </c>
      <c r="AD26752">
        <v>100</v>
      </c>
      <c r="AE26752" t="s">
        <v>26</v>
      </c>
      <c r="AF26752">
        <v>0</v>
      </c>
      <c r="AG26752" t="s">
        <v>5483</v>
      </c>
    </row>
    <row r="26753" spans="1:33" x14ac:dyDescent="0.25">
      <c r="A26753" t="s">
        <v>726</v>
      </c>
      <c r="B26753" t="s">
        <v>2912</v>
      </c>
      <c r="C26753" t="s">
        <v>79</v>
      </c>
      <c r="D26753">
        <v>50</v>
      </c>
      <c r="E26753">
        <v>318</v>
      </c>
      <c r="F26753">
        <v>1</v>
      </c>
      <c r="G26753">
        <v>0.21556</v>
      </c>
      <c r="H26753">
        <v>0.34625460000000002</v>
      </c>
      <c r="I26753">
        <v>0.33188369603093798</v>
      </c>
      <c r="J26753">
        <v>0.33071200000000001</v>
      </c>
      <c r="K26753">
        <v>0.22147243227505301</v>
      </c>
      <c r="P26753">
        <v>0.13069459999999999</v>
      </c>
      <c r="Q26753">
        <v>0.11632369603093801</v>
      </c>
      <c r="R26753">
        <v>0.115152</v>
      </c>
      <c r="S26753">
        <v>5.91243227505298E-3</v>
      </c>
      <c r="X26753">
        <v>7.9132999999999995E-2</v>
      </c>
      <c r="Y26753">
        <v>0.543377</v>
      </c>
      <c r="Z26753">
        <v>0.85053800000000002</v>
      </c>
      <c r="AA26753">
        <v>1.4730479999999999</v>
      </c>
      <c r="AB26753">
        <v>100</v>
      </c>
      <c r="AC26753">
        <v>100</v>
      </c>
      <c r="AD26753">
        <v>100</v>
      </c>
      <c r="AE26753" t="s">
        <v>26</v>
      </c>
      <c r="AF26753">
        <v>0</v>
      </c>
      <c r="AG26753" t="s">
        <v>5483</v>
      </c>
    </row>
    <row r="26754" spans="1:33" x14ac:dyDescent="0.25">
      <c r="A26754" t="s">
        <v>726</v>
      </c>
      <c r="B26754" t="s">
        <v>2913</v>
      </c>
      <c r="C26754" t="s">
        <v>79</v>
      </c>
      <c r="D26754">
        <v>5</v>
      </c>
      <c r="E26754">
        <v>273</v>
      </c>
      <c r="F26754">
        <v>1</v>
      </c>
      <c r="G26754">
        <v>0.32367000000000001</v>
      </c>
      <c r="H26754">
        <v>0.299288</v>
      </c>
      <c r="I26754">
        <v>0.30115357341368298</v>
      </c>
      <c r="J26754">
        <v>0.30446600000000001</v>
      </c>
      <c r="K26754">
        <v>0.31197198815732002</v>
      </c>
      <c r="P26754">
        <v>2.4382000000000102E-2</v>
      </c>
      <c r="Q26754">
        <v>2.2516426586316599E-2</v>
      </c>
      <c r="R26754">
        <v>1.9204000000000099E-2</v>
      </c>
      <c r="S26754">
        <v>1.1698011842679599E-2</v>
      </c>
      <c r="X26754">
        <v>7.3703000000000005E-2</v>
      </c>
      <c r="Y26754">
        <v>0.51302700000000001</v>
      </c>
      <c r="Z26754">
        <v>0.83698799999999995</v>
      </c>
      <c r="AA26754">
        <v>1.423718</v>
      </c>
      <c r="AB26754">
        <v>100</v>
      </c>
      <c r="AC26754">
        <v>100</v>
      </c>
      <c r="AD26754">
        <v>100</v>
      </c>
      <c r="AE26754" t="s">
        <v>26</v>
      </c>
      <c r="AF26754">
        <v>0</v>
      </c>
      <c r="AG26754" t="s">
        <v>5483</v>
      </c>
    </row>
    <row r="26755" spans="1:33" x14ac:dyDescent="0.25">
      <c r="A26755" t="s">
        <v>726</v>
      </c>
      <c r="B26755" t="s">
        <v>2913</v>
      </c>
      <c r="C26755" t="s">
        <v>79</v>
      </c>
      <c r="D26755">
        <v>10</v>
      </c>
      <c r="E26755">
        <v>273</v>
      </c>
      <c r="F26755">
        <v>1</v>
      </c>
      <c r="G26755">
        <v>0.32367000000000001</v>
      </c>
      <c r="H26755">
        <v>0.32307000000000002</v>
      </c>
      <c r="I26755">
        <v>0.31845082590198298</v>
      </c>
      <c r="J26755">
        <v>0.31153799999999998</v>
      </c>
      <c r="K26755">
        <v>0.31200220219302499</v>
      </c>
      <c r="P26755">
        <v>6.0000000000010002E-4</v>
      </c>
      <c r="Q26755">
        <v>5.2191740980171396E-3</v>
      </c>
      <c r="R26755">
        <v>1.2132E-2</v>
      </c>
      <c r="S26755">
        <v>1.1667797806975499E-2</v>
      </c>
      <c r="X26755">
        <v>7.3703000000000005E-2</v>
      </c>
      <c r="Y26755">
        <v>0.51302700000000001</v>
      </c>
      <c r="Z26755">
        <v>0.83698799999999995</v>
      </c>
      <c r="AA26755">
        <v>1.423718</v>
      </c>
      <c r="AB26755">
        <v>100</v>
      </c>
      <c r="AC26755">
        <v>100</v>
      </c>
      <c r="AD26755">
        <v>100</v>
      </c>
      <c r="AE26755" t="s">
        <v>26</v>
      </c>
      <c r="AF26755">
        <v>0</v>
      </c>
      <c r="AG26755" t="s">
        <v>5483</v>
      </c>
    </row>
    <row r="26756" spans="1:33" x14ac:dyDescent="0.25">
      <c r="A26756" t="s">
        <v>726</v>
      </c>
      <c r="B26756" t="s">
        <v>2913</v>
      </c>
      <c r="C26756" t="s">
        <v>79</v>
      </c>
      <c r="D26756">
        <v>25</v>
      </c>
      <c r="E26756">
        <v>273</v>
      </c>
      <c r="F26756">
        <v>1</v>
      </c>
      <c r="G26756">
        <v>0.32367000000000001</v>
      </c>
      <c r="H26756">
        <v>0.37311040000000001</v>
      </c>
      <c r="I26756">
        <v>0.36399319715415301</v>
      </c>
      <c r="J26756">
        <v>0.33401920000000002</v>
      </c>
      <c r="K26756">
        <v>0.31241168238549299</v>
      </c>
      <c r="P26756">
        <v>4.9440400000000002E-2</v>
      </c>
      <c r="Q26756">
        <v>4.0323197154152599E-2</v>
      </c>
      <c r="R26756">
        <v>1.0349199999999999E-2</v>
      </c>
      <c r="S26756">
        <v>1.12583176145071E-2</v>
      </c>
      <c r="X26756">
        <v>7.3703000000000005E-2</v>
      </c>
      <c r="Y26756">
        <v>0.51302700000000001</v>
      </c>
      <c r="Z26756">
        <v>0.83698799999999995</v>
      </c>
      <c r="AA26756">
        <v>1.423718</v>
      </c>
      <c r="AB26756">
        <v>100</v>
      </c>
      <c r="AC26756">
        <v>100</v>
      </c>
      <c r="AD26756">
        <v>100</v>
      </c>
      <c r="AE26756" t="s">
        <v>26</v>
      </c>
      <c r="AF26756">
        <v>0</v>
      </c>
      <c r="AG26756" t="s">
        <v>5483</v>
      </c>
    </row>
    <row r="26757" spans="1:33" x14ac:dyDescent="0.25">
      <c r="A26757" t="s">
        <v>726</v>
      </c>
      <c r="B26757" t="s">
        <v>2913</v>
      </c>
      <c r="C26757" t="s">
        <v>79</v>
      </c>
      <c r="D26757">
        <v>50</v>
      </c>
      <c r="E26757">
        <v>273</v>
      </c>
      <c r="F26757">
        <v>1</v>
      </c>
      <c r="G26757">
        <v>0.32367000000000001</v>
      </c>
      <c r="H26757">
        <v>0.35752312000000003</v>
      </c>
      <c r="I26757">
        <v>0.35941359673601297</v>
      </c>
      <c r="J26757">
        <v>0.33721792</v>
      </c>
      <c r="K26757">
        <v>0.31248999408573902</v>
      </c>
      <c r="P26757">
        <v>3.385312E-2</v>
      </c>
      <c r="Q26757">
        <v>3.5743596736013197E-2</v>
      </c>
      <c r="R26757">
        <v>1.354792E-2</v>
      </c>
      <c r="S26757">
        <v>1.11800059142613E-2</v>
      </c>
      <c r="X26757">
        <v>7.3703000000000005E-2</v>
      </c>
      <c r="Y26757">
        <v>0.51302700000000001</v>
      </c>
      <c r="Z26757">
        <v>0.83698799999999995</v>
      </c>
      <c r="AA26757">
        <v>1.423718</v>
      </c>
      <c r="AB26757">
        <v>100</v>
      </c>
      <c r="AC26757">
        <v>100</v>
      </c>
      <c r="AD26757">
        <v>100</v>
      </c>
      <c r="AE26757" t="s">
        <v>26</v>
      </c>
      <c r="AF26757">
        <v>0</v>
      </c>
      <c r="AG26757" t="s">
        <v>5483</v>
      </c>
    </row>
    <row r="26758" spans="1:33" x14ac:dyDescent="0.25">
      <c r="A26758" t="s">
        <v>727</v>
      </c>
      <c r="B26758" t="s">
        <v>727</v>
      </c>
      <c r="C26758" t="s">
        <v>78</v>
      </c>
      <c r="D26758">
        <v>5</v>
      </c>
      <c r="E26758">
        <v>1056</v>
      </c>
      <c r="F26758">
        <v>3</v>
      </c>
      <c r="G26758">
        <v>0.27777000000000002</v>
      </c>
      <c r="H26758">
        <v>0.33756000000000003</v>
      </c>
      <c r="I26758">
        <v>0.31874483770085799</v>
      </c>
      <c r="J26758">
        <v>0.40511799999999998</v>
      </c>
      <c r="K26758">
        <v>0.27586994544126298</v>
      </c>
      <c r="L26758">
        <v>0.26655912500000001</v>
      </c>
      <c r="M26758">
        <v>0.26852965643016602</v>
      </c>
      <c r="N26758">
        <v>0.31354551704545502</v>
      </c>
      <c r="O26758">
        <v>0.28309917186452499</v>
      </c>
      <c r="P26758">
        <v>5.9790000000000003E-2</v>
      </c>
      <c r="Q26758">
        <v>4.0974837700858399E-2</v>
      </c>
      <c r="R26758">
        <v>0.12734799999999999</v>
      </c>
      <c r="S26758">
        <v>1.90005455873743E-3</v>
      </c>
      <c r="T26758">
        <v>1.1210875E-2</v>
      </c>
      <c r="U26758">
        <v>9.2403435698339993E-3</v>
      </c>
      <c r="V26758">
        <v>3.5775517045454598E-2</v>
      </c>
      <c r="W26758">
        <v>5.3291718645250797E-3</v>
      </c>
      <c r="X26758">
        <v>9.1439000000000006E-2</v>
      </c>
      <c r="Y26758">
        <v>1.1303650000000001</v>
      </c>
      <c r="Z26758">
        <v>5.7015289999999998</v>
      </c>
      <c r="AA26758">
        <v>6.9233330000000004</v>
      </c>
      <c r="AB26758">
        <v>100</v>
      </c>
      <c r="AC26758">
        <v>100</v>
      </c>
      <c r="AD26758">
        <v>100</v>
      </c>
      <c r="AE26758" t="s">
        <v>26</v>
      </c>
      <c r="AF26758">
        <v>0</v>
      </c>
      <c r="AG26758" t="s">
        <v>5483</v>
      </c>
    </row>
    <row r="26759" spans="1:33" x14ac:dyDescent="0.25">
      <c r="A26759" t="s">
        <v>727</v>
      </c>
      <c r="B26759" t="s">
        <v>727</v>
      </c>
      <c r="C26759" t="s">
        <v>78</v>
      </c>
      <c r="D26759">
        <v>10</v>
      </c>
      <c r="E26759">
        <v>1056</v>
      </c>
      <c r="F26759">
        <v>3</v>
      </c>
      <c r="G26759">
        <v>0.27777000000000002</v>
      </c>
      <c r="H26759">
        <v>0.36818800000000002</v>
      </c>
      <c r="I26759">
        <v>0.35078081290447899</v>
      </c>
      <c r="J26759">
        <v>0.442465</v>
      </c>
      <c r="K26759">
        <v>0.277247927198147</v>
      </c>
      <c r="L26759">
        <v>0.35939181818181798</v>
      </c>
      <c r="M26759">
        <v>0.34299010090791199</v>
      </c>
      <c r="N26759">
        <v>0.34226310227272699</v>
      </c>
      <c r="O26759">
        <v>0.28482061448538398</v>
      </c>
      <c r="P26759">
        <v>9.0417999999999901E-2</v>
      </c>
      <c r="Q26759">
        <v>7.3010812904479E-2</v>
      </c>
      <c r="R26759">
        <v>0.16469500000000001</v>
      </c>
      <c r="S26759">
        <v>5.2207280185262396E-4</v>
      </c>
      <c r="T26759">
        <v>8.1621818181818101E-2</v>
      </c>
      <c r="U26759">
        <v>6.5220100907912207E-2</v>
      </c>
      <c r="V26759">
        <v>6.4493102272727296E-2</v>
      </c>
      <c r="W26759">
        <v>7.0506144853840196E-3</v>
      </c>
      <c r="X26759">
        <v>9.1439000000000006E-2</v>
      </c>
      <c r="Y26759">
        <v>1.1303650000000001</v>
      </c>
      <c r="Z26759">
        <v>5.7015289999999998</v>
      </c>
      <c r="AA26759">
        <v>6.9233330000000004</v>
      </c>
      <c r="AB26759">
        <v>100</v>
      </c>
      <c r="AC26759">
        <v>100</v>
      </c>
      <c r="AD26759">
        <v>100</v>
      </c>
      <c r="AE26759" t="s">
        <v>26</v>
      </c>
      <c r="AF26759">
        <v>0</v>
      </c>
      <c r="AG26759" t="s">
        <v>5483</v>
      </c>
    </row>
    <row r="26760" spans="1:33" x14ac:dyDescent="0.25">
      <c r="A26760" t="s">
        <v>727</v>
      </c>
      <c r="B26760" t="s">
        <v>727</v>
      </c>
      <c r="C26760" t="s">
        <v>78</v>
      </c>
      <c r="D26760">
        <v>25</v>
      </c>
      <c r="E26760">
        <v>1056</v>
      </c>
      <c r="F26760">
        <v>3</v>
      </c>
      <c r="G26760">
        <v>0.27777000000000002</v>
      </c>
      <c r="H26760">
        <v>0.35452479999999997</v>
      </c>
      <c r="I26760">
        <v>0.34921157908675099</v>
      </c>
      <c r="J26760">
        <v>0.44490279999999999</v>
      </c>
      <c r="K26760">
        <v>0.28034407493162899</v>
      </c>
      <c r="L26760">
        <v>0.332344782954545</v>
      </c>
      <c r="M26760">
        <v>0.329195203815979</v>
      </c>
      <c r="N26760">
        <v>0.33585295340909099</v>
      </c>
      <c r="O26760">
        <v>0.288718780101754</v>
      </c>
      <c r="P26760">
        <v>7.6754799999999998E-2</v>
      </c>
      <c r="Q26760">
        <v>7.1441579086751097E-2</v>
      </c>
      <c r="R26760">
        <v>0.1671328</v>
      </c>
      <c r="S26760">
        <v>2.5740749316288101E-3</v>
      </c>
      <c r="T26760">
        <v>5.4574782954545403E-2</v>
      </c>
      <c r="U26760">
        <v>5.1425203815979398E-2</v>
      </c>
      <c r="V26760">
        <v>5.80829534090909E-2</v>
      </c>
      <c r="W26760">
        <v>1.09487801017538E-2</v>
      </c>
      <c r="X26760">
        <v>9.1439000000000006E-2</v>
      </c>
      <c r="Y26760">
        <v>1.1303650000000001</v>
      </c>
      <c r="Z26760">
        <v>5.7015289999999998</v>
      </c>
      <c r="AA26760">
        <v>6.9233330000000004</v>
      </c>
      <c r="AB26760">
        <v>100</v>
      </c>
      <c r="AC26760">
        <v>100</v>
      </c>
      <c r="AD26760">
        <v>100</v>
      </c>
      <c r="AE26760" t="s">
        <v>26</v>
      </c>
      <c r="AF26760">
        <v>0</v>
      </c>
      <c r="AG26760" t="s">
        <v>5483</v>
      </c>
    </row>
    <row r="26761" spans="1:33" x14ac:dyDescent="0.25">
      <c r="A26761" t="s">
        <v>727</v>
      </c>
      <c r="B26761" t="s">
        <v>727</v>
      </c>
      <c r="C26761" t="s">
        <v>78</v>
      </c>
      <c r="D26761">
        <v>50</v>
      </c>
      <c r="E26761">
        <v>1056</v>
      </c>
      <c r="F26761">
        <v>3</v>
      </c>
      <c r="G26761">
        <v>0.27777000000000002</v>
      </c>
      <c r="H26761">
        <v>0.38081179999999998</v>
      </c>
      <c r="I26761">
        <v>0.37272008606739898</v>
      </c>
      <c r="J26761">
        <v>0.39624480000000001</v>
      </c>
      <c r="K26761">
        <v>0.28145612177601698</v>
      </c>
      <c r="L26761">
        <v>0.35000160795454499</v>
      </c>
      <c r="M26761">
        <v>0.34293677624470797</v>
      </c>
      <c r="N26761">
        <v>0.33081438806818197</v>
      </c>
      <c r="O26761">
        <v>0.29018409167672299</v>
      </c>
      <c r="P26761">
        <v>0.1030418</v>
      </c>
      <c r="Q26761">
        <v>9.4950086067398798E-2</v>
      </c>
      <c r="R26761">
        <v>0.11847480000000001</v>
      </c>
      <c r="S26761">
        <v>3.68612177601696E-3</v>
      </c>
      <c r="T26761">
        <v>7.2231607954545404E-2</v>
      </c>
      <c r="U26761">
        <v>6.5166776244707902E-2</v>
      </c>
      <c r="V26761">
        <v>5.3044388068181798E-2</v>
      </c>
      <c r="W26761">
        <v>1.2414091676722999E-2</v>
      </c>
      <c r="X26761">
        <v>9.1439000000000006E-2</v>
      </c>
      <c r="Y26761">
        <v>1.1303650000000001</v>
      </c>
      <c r="Z26761">
        <v>5.7015289999999998</v>
      </c>
      <c r="AA26761">
        <v>6.9233330000000004</v>
      </c>
      <c r="AB26761">
        <v>100</v>
      </c>
      <c r="AC26761">
        <v>100</v>
      </c>
      <c r="AD26761">
        <v>100</v>
      </c>
      <c r="AE26761" t="s">
        <v>26</v>
      </c>
      <c r="AF26761">
        <v>0</v>
      </c>
      <c r="AG26761" t="s">
        <v>5483</v>
      </c>
    </row>
    <row r="26762" spans="1:33" x14ac:dyDescent="0.25">
      <c r="A26762" t="s">
        <v>727</v>
      </c>
      <c r="B26762" t="s">
        <v>2914</v>
      </c>
      <c r="C26762" t="s">
        <v>79</v>
      </c>
      <c r="D26762">
        <v>5</v>
      </c>
      <c r="E26762">
        <v>279</v>
      </c>
      <c r="F26762">
        <v>1</v>
      </c>
      <c r="G26762">
        <v>0.30262</v>
      </c>
      <c r="H26762">
        <v>0.30226199999999998</v>
      </c>
      <c r="I26762">
        <v>0.29980759002775098</v>
      </c>
      <c r="J26762">
        <v>0.31204399999999999</v>
      </c>
      <c r="K26762">
        <v>0.29728766356271602</v>
      </c>
      <c r="P26762">
        <v>3.5800000000002502E-4</v>
      </c>
      <c r="Q26762">
        <v>2.8124099722494598E-3</v>
      </c>
      <c r="R26762">
        <v>9.42400000000004E-3</v>
      </c>
      <c r="S26762">
        <v>5.3323364372844803E-3</v>
      </c>
      <c r="X26762">
        <v>7.1984999999999993E-2</v>
      </c>
      <c r="Y26762">
        <v>0.44752500000000001</v>
      </c>
      <c r="Z26762">
        <v>0.42198099999999999</v>
      </c>
      <c r="AA26762">
        <v>0.94149099999999997</v>
      </c>
      <c r="AB26762">
        <v>100</v>
      </c>
      <c r="AC26762">
        <v>100</v>
      </c>
      <c r="AD26762">
        <v>100</v>
      </c>
      <c r="AE26762" t="s">
        <v>26</v>
      </c>
      <c r="AF26762">
        <v>0</v>
      </c>
      <c r="AG26762" t="s">
        <v>5483</v>
      </c>
    </row>
    <row r="26763" spans="1:33" x14ac:dyDescent="0.25">
      <c r="A26763" t="s">
        <v>727</v>
      </c>
      <c r="B26763" t="s">
        <v>2914</v>
      </c>
      <c r="C26763" t="s">
        <v>79</v>
      </c>
      <c r="D26763">
        <v>10</v>
      </c>
      <c r="E26763">
        <v>279</v>
      </c>
      <c r="F26763">
        <v>1</v>
      </c>
      <c r="G26763">
        <v>0.30262</v>
      </c>
      <c r="H26763">
        <v>0.31003900000000001</v>
      </c>
      <c r="I26763">
        <v>0.30748088036812499</v>
      </c>
      <c r="J26763">
        <v>0.315112</v>
      </c>
      <c r="K26763">
        <v>0.30388257180623701</v>
      </c>
      <c r="P26763">
        <v>7.4190000000000098E-3</v>
      </c>
      <c r="Q26763">
        <v>4.8608803681249304E-3</v>
      </c>
      <c r="R26763">
        <v>1.2492E-2</v>
      </c>
      <c r="S26763">
        <v>1.2625718062372899E-3</v>
      </c>
      <c r="X26763">
        <v>7.1984999999999993E-2</v>
      </c>
      <c r="Y26763">
        <v>0.44752500000000001</v>
      </c>
      <c r="Z26763">
        <v>0.42198099999999999</v>
      </c>
      <c r="AA26763">
        <v>0.94149099999999997</v>
      </c>
      <c r="AB26763">
        <v>100</v>
      </c>
      <c r="AC26763">
        <v>100</v>
      </c>
      <c r="AD26763">
        <v>100</v>
      </c>
      <c r="AE26763" t="s">
        <v>26</v>
      </c>
      <c r="AF26763">
        <v>0</v>
      </c>
      <c r="AG26763" t="s">
        <v>5483</v>
      </c>
    </row>
    <row r="26764" spans="1:33" x14ac:dyDescent="0.25">
      <c r="A26764" t="s">
        <v>727</v>
      </c>
      <c r="B26764" t="s">
        <v>2914</v>
      </c>
      <c r="C26764" t="s">
        <v>79</v>
      </c>
      <c r="D26764">
        <v>25</v>
      </c>
      <c r="E26764">
        <v>279</v>
      </c>
      <c r="F26764">
        <v>1</v>
      </c>
      <c r="G26764">
        <v>0.30262</v>
      </c>
      <c r="H26764">
        <v>0.31746360000000001</v>
      </c>
      <c r="I26764">
        <v>0.31467744662464298</v>
      </c>
      <c r="J26764">
        <v>0.34306439999999999</v>
      </c>
      <c r="K26764">
        <v>0.309469305674059</v>
      </c>
      <c r="P26764">
        <v>1.48436E-2</v>
      </c>
      <c r="Q26764">
        <v>1.2057446624643E-2</v>
      </c>
      <c r="R26764">
        <v>4.0444399999999901E-2</v>
      </c>
      <c r="S26764">
        <v>6.8493056740585598E-3</v>
      </c>
      <c r="X26764">
        <v>7.1984999999999993E-2</v>
      </c>
      <c r="Y26764">
        <v>0.44752500000000001</v>
      </c>
      <c r="Z26764">
        <v>0.42198099999999999</v>
      </c>
      <c r="AA26764">
        <v>0.94149099999999997</v>
      </c>
      <c r="AB26764">
        <v>100</v>
      </c>
      <c r="AC26764">
        <v>100</v>
      </c>
      <c r="AD26764">
        <v>100</v>
      </c>
      <c r="AE26764" t="s">
        <v>26</v>
      </c>
      <c r="AF26764">
        <v>0</v>
      </c>
      <c r="AG26764" t="s">
        <v>5483</v>
      </c>
    </row>
    <row r="26765" spans="1:33" x14ac:dyDescent="0.25">
      <c r="A26765" t="s">
        <v>727</v>
      </c>
      <c r="B26765" t="s">
        <v>2914</v>
      </c>
      <c r="C26765" t="s">
        <v>79</v>
      </c>
      <c r="D26765">
        <v>50</v>
      </c>
      <c r="E26765">
        <v>279</v>
      </c>
      <c r="F26765">
        <v>1</v>
      </c>
      <c r="G26765">
        <v>0.30262</v>
      </c>
      <c r="H26765">
        <v>0.3217354</v>
      </c>
      <c r="I26765">
        <v>0.31966477440747199</v>
      </c>
      <c r="J26765">
        <v>0.32205060000000002</v>
      </c>
      <c r="K26765">
        <v>0.30832716174330899</v>
      </c>
      <c r="P26765">
        <v>1.9115400000000001E-2</v>
      </c>
      <c r="Q26765">
        <v>1.7044774407471701E-2</v>
      </c>
      <c r="R26765">
        <v>1.9430599999999999E-2</v>
      </c>
      <c r="S26765">
        <v>5.70716174330915E-3</v>
      </c>
      <c r="X26765">
        <v>7.1984999999999993E-2</v>
      </c>
      <c r="Y26765">
        <v>0.44752500000000001</v>
      </c>
      <c r="Z26765">
        <v>0.42198099999999999</v>
      </c>
      <c r="AA26765">
        <v>0.94149099999999997</v>
      </c>
      <c r="AB26765">
        <v>100</v>
      </c>
      <c r="AC26765">
        <v>100</v>
      </c>
      <c r="AD26765">
        <v>100</v>
      </c>
      <c r="AE26765" t="s">
        <v>26</v>
      </c>
      <c r="AF26765">
        <v>0</v>
      </c>
      <c r="AG26765" t="s">
        <v>5483</v>
      </c>
    </row>
    <row r="26766" spans="1:33" x14ac:dyDescent="0.25">
      <c r="A26766" t="s">
        <v>727</v>
      </c>
      <c r="B26766" t="s">
        <v>2915</v>
      </c>
      <c r="C26766" t="s">
        <v>79</v>
      </c>
      <c r="D26766">
        <v>5</v>
      </c>
      <c r="E26766">
        <v>501</v>
      </c>
      <c r="F26766">
        <v>1</v>
      </c>
      <c r="G26766">
        <v>0.28386</v>
      </c>
      <c r="H26766">
        <v>0.25734600000000002</v>
      </c>
      <c r="I26766">
        <v>0.26205056132231402</v>
      </c>
      <c r="J26766">
        <v>0.30166999999999999</v>
      </c>
      <c r="K26766">
        <v>0.27492087648077501</v>
      </c>
      <c r="P26766">
        <v>2.6513999999999999E-2</v>
      </c>
      <c r="Q26766">
        <v>2.1809438677686002E-2</v>
      </c>
      <c r="R26766">
        <v>1.7809999999999999E-2</v>
      </c>
      <c r="S26766">
        <v>8.9391235192253799E-3</v>
      </c>
      <c r="X26766">
        <v>7.7535000000000007E-2</v>
      </c>
      <c r="Y26766">
        <v>0.62326499999999996</v>
      </c>
      <c r="Z26766">
        <v>1.220801</v>
      </c>
      <c r="AA26766">
        <v>1.9216009999999999</v>
      </c>
      <c r="AB26766">
        <v>100</v>
      </c>
      <c r="AC26766">
        <v>100</v>
      </c>
      <c r="AD26766">
        <v>100</v>
      </c>
      <c r="AE26766" t="s">
        <v>26</v>
      </c>
      <c r="AF26766">
        <v>0</v>
      </c>
      <c r="AG26766" t="s">
        <v>5483</v>
      </c>
    </row>
    <row r="26767" spans="1:33" x14ac:dyDescent="0.25">
      <c r="A26767" t="s">
        <v>727</v>
      </c>
      <c r="B26767" t="s">
        <v>2915</v>
      </c>
      <c r="C26767" t="s">
        <v>79</v>
      </c>
      <c r="D26767">
        <v>10</v>
      </c>
      <c r="E26767">
        <v>501</v>
      </c>
      <c r="F26767">
        <v>1</v>
      </c>
      <c r="G26767">
        <v>0.28386</v>
      </c>
      <c r="H26767">
        <v>0.446355</v>
      </c>
      <c r="I26767">
        <v>0.41307672044389199</v>
      </c>
      <c r="J26767">
        <v>0.390268</v>
      </c>
      <c r="K26767">
        <v>0.277641014910118</v>
      </c>
      <c r="P26767">
        <v>0.162495</v>
      </c>
      <c r="Q26767">
        <v>0.12921672044389201</v>
      </c>
      <c r="R26767">
        <v>0.106408</v>
      </c>
      <c r="S26767">
        <v>6.2189850898824997E-3</v>
      </c>
      <c r="X26767">
        <v>7.7535000000000007E-2</v>
      </c>
      <c r="Y26767">
        <v>0.62326499999999996</v>
      </c>
      <c r="Z26767">
        <v>1.220801</v>
      </c>
      <c r="AA26767">
        <v>1.9216009999999999</v>
      </c>
      <c r="AB26767">
        <v>100</v>
      </c>
      <c r="AC26767">
        <v>100</v>
      </c>
      <c r="AD26767">
        <v>100</v>
      </c>
      <c r="AE26767" t="s">
        <v>26</v>
      </c>
      <c r="AF26767">
        <v>0</v>
      </c>
      <c r="AG26767" t="s">
        <v>5483</v>
      </c>
    </row>
    <row r="26768" spans="1:33" x14ac:dyDescent="0.25">
      <c r="A26768" t="s">
        <v>727</v>
      </c>
      <c r="B26768" t="s">
        <v>2915</v>
      </c>
      <c r="C26768" t="s">
        <v>79</v>
      </c>
      <c r="D26768">
        <v>25</v>
      </c>
      <c r="E26768">
        <v>501</v>
      </c>
      <c r="F26768">
        <v>1</v>
      </c>
      <c r="G26768">
        <v>0.28386</v>
      </c>
      <c r="H26768">
        <v>0.38179920000000001</v>
      </c>
      <c r="I26768">
        <v>0.37716063502449099</v>
      </c>
      <c r="J26768">
        <v>0.3518424</v>
      </c>
      <c r="K26768">
        <v>0.278990930617037</v>
      </c>
      <c r="P26768">
        <v>9.7939200000000004E-2</v>
      </c>
      <c r="Q26768">
        <v>9.33006350244905E-2</v>
      </c>
      <c r="R26768">
        <v>6.7982399999999998E-2</v>
      </c>
      <c r="S26768">
        <v>4.8690693829633296E-3</v>
      </c>
      <c r="X26768">
        <v>7.7535000000000007E-2</v>
      </c>
      <c r="Y26768">
        <v>0.62326499999999996</v>
      </c>
      <c r="Z26768">
        <v>1.220801</v>
      </c>
      <c r="AA26768">
        <v>1.9216009999999999</v>
      </c>
      <c r="AB26768">
        <v>100</v>
      </c>
      <c r="AC26768">
        <v>100</v>
      </c>
      <c r="AD26768">
        <v>100</v>
      </c>
      <c r="AE26768" t="s">
        <v>26</v>
      </c>
      <c r="AF26768">
        <v>0</v>
      </c>
      <c r="AG26768" t="s">
        <v>5483</v>
      </c>
    </row>
    <row r="26769" spans="1:33" x14ac:dyDescent="0.25">
      <c r="A26769" t="s">
        <v>727</v>
      </c>
      <c r="B26769" t="s">
        <v>2915</v>
      </c>
      <c r="C26769" t="s">
        <v>79</v>
      </c>
      <c r="D26769">
        <v>50</v>
      </c>
      <c r="E26769">
        <v>501</v>
      </c>
      <c r="F26769">
        <v>1</v>
      </c>
      <c r="G26769">
        <v>0.28386</v>
      </c>
      <c r="H26769">
        <v>0.4049566</v>
      </c>
      <c r="I26769">
        <v>0.394539661692762</v>
      </c>
      <c r="J26769">
        <v>0.34976200000000002</v>
      </c>
      <c r="K26769">
        <v>0.28057844129521198</v>
      </c>
      <c r="P26769">
        <v>0.1210966</v>
      </c>
      <c r="Q26769">
        <v>0.110679661692762</v>
      </c>
      <c r="R26769">
        <v>6.5902000000000002E-2</v>
      </c>
      <c r="S26769">
        <v>3.2815587047881302E-3</v>
      </c>
      <c r="X26769">
        <v>7.7535000000000007E-2</v>
      </c>
      <c r="Y26769">
        <v>0.62326499999999996</v>
      </c>
      <c r="Z26769">
        <v>1.220801</v>
      </c>
      <c r="AA26769">
        <v>1.9216009999999999</v>
      </c>
      <c r="AB26769">
        <v>100</v>
      </c>
      <c r="AC26769">
        <v>100</v>
      </c>
      <c r="AD26769">
        <v>100</v>
      </c>
      <c r="AE26769" t="s">
        <v>26</v>
      </c>
      <c r="AF26769">
        <v>0</v>
      </c>
      <c r="AG26769" t="s">
        <v>5483</v>
      </c>
    </row>
    <row r="26770" spans="1:33" x14ac:dyDescent="0.25">
      <c r="A26770" t="s">
        <v>727</v>
      </c>
      <c r="B26770" t="s">
        <v>2916</v>
      </c>
      <c r="C26770" t="s">
        <v>79</v>
      </c>
      <c r="D26770">
        <v>5</v>
      </c>
      <c r="E26770">
        <v>276</v>
      </c>
      <c r="F26770">
        <v>1</v>
      </c>
      <c r="G26770">
        <v>0.24329999999999999</v>
      </c>
      <c r="H26770">
        <v>0.247192</v>
      </c>
      <c r="I26770">
        <v>0.24867271141316499</v>
      </c>
      <c r="J26770">
        <v>0.33661999999999997</v>
      </c>
      <c r="K26770">
        <v>0.283601841442293</v>
      </c>
      <c r="P26770">
        <v>3.89200000000001E-3</v>
      </c>
      <c r="Q26770">
        <v>5.3727114131652499E-3</v>
      </c>
      <c r="R26770">
        <v>9.332E-2</v>
      </c>
      <c r="S26770">
        <v>4.0301841442292902E-2</v>
      </c>
      <c r="X26770">
        <v>7.1663000000000004E-2</v>
      </c>
      <c r="Y26770">
        <v>0.44666800000000001</v>
      </c>
      <c r="Z26770">
        <v>0.41025099999999998</v>
      </c>
      <c r="AA26770">
        <v>0.92858200000000002</v>
      </c>
      <c r="AB26770">
        <v>100</v>
      </c>
      <c r="AC26770">
        <v>100</v>
      </c>
      <c r="AD26770">
        <v>100</v>
      </c>
      <c r="AE26770" t="s">
        <v>26</v>
      </c>
      <c r="AF26770">
        <v>0</v>
      </c>
      <c r="AG26770" t="s">
        <v>5483</v>
      </c>
    </row>
    <row r="26771" spans="1:33" x14ac:dyDescent="0.25">
      <c r="A26771" t="s">
        <v>727</v>
      </c>
      <c r="B26771" t="s">
        <v>2916</v>
      </c>
      <c r="C26771" t="s">
        <v>79</v>
      </c>
      <c r="D26771">
        <v>10</v>
      </c>
      <c r="E26771">
        <v>276</v>
      </c>
      <c r="F26771">
        <v>1</v>
      </c>
      <c r="G26771">
        <v>0.24329999999999999</v>
      </c>
      <c r="H26771">
        <v>0.25142399999999998</v>
      </c>
      <c r="I26771">
        <v>0.25166284055673399</v>
      </c>
      <c r="J26771">
        <v>0.28256999999999999</v>
      </c>
      <c r="K26771">
        <v>0.27858399598788602</v>
      </c>
      <c r="P26771">
        <v>8.1239999999999906E-3</v>
      </c>
      <c r="Q26771">
        <v>8.3628405567341708E-3</v>
      </c>
      <c r="R26771">
        <v>3.9269999999999999E-2</v>
      </c>
      <c r="S26771">
        <v>3.5283995987885799E-2</v>
      </c>
      <c r="X26771">
        <v>7.1663000000000004E-2</v>
      </c>
      <c r="Y26771">
        <v>0.44666800000000001</v>
      </c>
      <c r="Z26771">
        <v>0.41025099999999998</v>
      </c>
      <c r="AA26771">
        <v>0.92858200000000002</v>
      </c>
      <c r="AB26771">
        <v>100</v>
      </c>
      <c r="AC26771">
        <v>100</v>
      </c>
      <c r="AD26771">
        <v>100</v>
      </c>
      <c r="AE26771" t="s">
        <v>26</v>
      </c>
      <c r="AF26771">
        <v>0</v>
      </c>
      <c r="AG26771" t="s">
        <v>5483</v>
      </c>
    </row>
    <row r="26772" spans="1:33" x14ac:dyDescent="0.25">
      <c r="A26772" t="s">
        <v>727</v>
      </c>
      <c r="B26772" t="s">
        <v>2916</v>
      </c>
      <c r="C26772" t="s">
        <v>79</v>
      </c>
      <c r="D26772">
        <v>25</v>
      </c>
      <c r="E26772">
        <v>276</v>
      </c>
      <c r="F26772">
        <v>1</v>
      </c>
      <c r="G26772">
        <v>0.24329999999999999</v>
      </c>
      <c r="H26772">
        <v>0.25761719999999999</v>
      </c>
      <c r="I26772">
        <v>0.25680307780481598</v>
      </c>
      <c r="J26772">
        <v>0.29953879999999999</v>
      </c>
      <c r="K26772">
        <v>0.28540086690309602</v>
      </c>
      <c r="P26772">
        <v>1.4317200000000099E-2</v>
      </c>
      <c r="Q26772">
        <v>1.35030778048158E-2</v>
      </c>
      <c r="R26772">
        <v>5.6238800000000103E-2</v>
      </c>
      <c r="S26772">
        <v>4.2100866903095599E-2</v>
      </c>
      <c r="X26772">
        <v>7.1663000000000004E-2</v>
      </c>
      <c r="Y26772">
        <v>0.44666800000000001</v>
      </c>
      <c r="Z26772">
        <v>0.41025099999999998</v>
      </c>
      <c r="AA26772">
        <v>0.92858200000000002</v>
      </c>
      <c r="AB26772">
        <v>100</v>
      </c>
      <c r="AC26772">
        <v>100</v>
      </c>
      <c r="AD26772">
        <v>100</v>
      </c>
      <c r="AE26772" t="s">
        <v>26</v>
      </c>
      <c r="AF26772">
        <v>0</v>
      </c>
      <c r="AG26772" t="s">
        <v>5483</v>
      </c>
    </row>
    <row r="26773" spans="1:33" x14ac:dyDescent="0.25">
      <c r="A26773" t="s">
        <v>727</v>
      </c>
      <c r="B26773" t="s">
        <v>2916</v>
      </c>
      <c r="C26773" t="s">
        <v>79</v>
      </c>
      <c r="D26773">
        <v>50</v>
      </c>
      <c r="E26773">
        <v>276</v>
      </c>
      <c r="F26773">
        <v>1</v>
      </c>
      <c r="G26773">
        <v>0.24329999999999999</v>
      </c>
      <c r="H26773">
        <v>0.27881980000000001</v>
      </c>
      <c r="I26773">
        <v>0.272791279516859</v>
      </c>
      <c r="J26773">
        <v>0.30527939999999998</v>
      </c>
      <c r="K26773">
        <v>0.28928015795411199</v>
      </c>
      <c r="P26773">
        <v>3.5519799999999997E-2</v>
      </c>
      <c r="Q26773">
        <v>2.94912795168592E-2</v>
      </c>
      <c r="R26773">
        <v>6.1979399999999997E-2</v>
      </c>
      <c r="S26773">
        <v>4.5980157954112498E-2</v>
      </c>
      <c r="X26773">
        <v>7.1663000000000004E-2</v>
      </c>
      <c r="Y26773">
        <v>0.44666800000000001</v>
      </c>
      <c r="Z26773">
        <v>0.41025099999999998</v>
      </c>
      <c r="AA26773">
        <v>0.92858200000000002</v>
      </c>
      <c r="AB26773">
        <v>100</v>
      </c>
      <c r="AC26773">
        <v>100</v>
      </c>
      <c r="AD26773">
        <v>100</v>
      </c>
      <c r="AE26773" t="s">
        <v>26</v>
      </c>
      <c r="AF26773">
        <v>0</v>
      </c>
      <c r="AG26773" t="s">
        <v>5483</v>
      </c>
    </row>
    <row r="26774" spans="1:33" x14ac:dyDescent="0.25">
      <c r="A26774" t="s">
        <v>728</v>
      </c>
      <c r="B26774" t="s">
        <v>728</v>
      </c>
      <c r="C26774" t="s">
        <v>78</v>
      </c>
      <c r="D26774">
        <v>5</v>
      </c>
      <c r="E26774">
        <v>2409</v>
      </c>
      <c r="F26774">
        <v>4</v>
      </c>
      <c r="G26774">
        <v>0.47183999999999998</v>
      </c>
      <c r="H26774">
        <v>0.45719199999999999</v>
      </c>
      <c r="I26774">
        <v>0.46689106670333902</v>
      </c>
      <c r="J26774">
        <v>0.51397400000000004</v>
      </c>
      <c r="K26774">
        <v>0.49513447784444398</v>
      </c>
      <c r="L26774">
        <v>0.42967519551681199</v>
      </c>
      <c r="M26774">
        <v>0.439248416116018</v>
      </c>
      <c r="N26774">
        <v>0.44247967372353703</v>
      </c>
      <c r="O26774">
        <v>0.49149881148208602</v>
      </c>
      <c r="P26774">
        <v>1.4647999999999901E-2</v>
      </c>
      <c r="Q26774">
        <v>4.9489332966614098E-3</v>
      </c>
      <c r="R26774">
        <v>4.2133999999999901E-2</v>
      </c>
      <c r="S26774">
        <v>2.32944778444437E-2</v>
      </c>
      <c r="T26774">
        <v>4.2164804483187997E-2</v>
      </c>
      <c r="U26774">
        <v>3.2591583883981499E-2</v>
      </c>
      <c r="V26774">
        <v>2.9360326276463299E-2</v>
      </c>
      <c r="W26774">
        <v>1.9658811482086098E-2</v>
      </c>
      <c r="X26774">
        <v>0.111023</v>
      </c>
      <c r="Y26774">
        <v>1.943371</v>
      </c>
      <c r="Z26774">
        <v>27.481877999999998</v>
      </c>
      <c r="AA26774">
        <v>29.536272</v>
      </c>
      <c r="AB26774">
        <v>100</v>
      </c>
      <c r="AC26774">
        <v>100</v>
      </c>
      <c r="AD26774">
        <v>100</v>
      </c>
      <c r="AE26774" t="s">
        <v>26</v>
      </c>
      <c r="AF26774">
        <v>0</v>
      </c>
      <c r="AG26774" t="s">
        <v>5483</v>
      </c>
    </row>
    <row r="26775" spans="1:33" x14ac:dyDescent="0.25">
      <c r="A26775" t="s">
        <v>728</v>
      </c>
      <c r="B26775" t="s">
        <v>728</v>
      </c>
      <c r="C26775" t="s">
        <v>78</v>
      </c>
      <c r="D26775">
        <v>10</v>
      </c>
      <c r="E26775">
        <v>2409</v>
      </c>
      <c r="F26775">
        <v>4</v>
      </c>
      <c r="G26775">
        <v>0.47183999999999998</v>
      </c>
      <c r="H26775">
        <v>0.43451600000000001</v>
      </c>
      <c r="I26775">
        <v>0.44549195016207299</v>
      </c>
      <c r="J26775">
        <v>0.509154</v>
      </c>
      <c r="K26775">
        <v>0.49514498680806202</v>
      </c>
      <c r="L26775">
        <v>0.42212991780821901</v>
      </c>
      <c r="M26775">
        <v>0.428299811845124</v>
      </c>
      <c r="N26775">
        <v>0.43055524034869203</v>
      </c>
      <c r="O26775">
        <v>0.49122737036608799</v>
      </c>
      <c r="P26775">
        <v>3.7324000000000003E-2</v>
      </c>
      <c r="Q26775">
        <v>2.6348049837926799E-2</v>
      </c>
      <c r="R26775">
        <v>3.7313999999999903E-2</v>
      </c>
      <c r="S26775">
        <v>2.3304986808062499E-2</v>
      </c>
      <c r="T26775">
        <v>4.9710082191780802E-2</v>
      </c>
      <c r="U26775">
        <v>4.35401881548758E-2</v>
      </c>
      <c r="V26775">
        <v>4.1284759651307602E-2</v>
      </c>
      <c r="W26775">
        <v>1.93873703660883E-2</v>
      </c>
      <c r="X26775">
        <v>0.111023</v>
      </c>
      <c r="Y26775">
        <v>1.943371</v>
      </c>
      <c r="Z26775">
        <v>27.481877999999998</v>
      </c>
      <c r="AA26775">
        <v>29.536272</v>
      </c>
      <c r="AB26775">
        <v>100</v>
      </c>
      <c r="AC26775">
        <v>100</v>
      </c>
      <c r="AD26775">
        <v>100</v>
      </c>
      <c r="AE26775" t="s">
        <v>26</v>
      </c>
      <c r="AF26775">
        <v>0</v>
      </c>
      <c r="AG26775" t="s">
        <v>5483</v>
      </c>
    </row>
    <row r="26776" spans="1:33" x14ac:dyDescent="0.25">
      <c r="A26776" t="s">
        <v>728</v>
      </c>
      <c r="B26776" t="s">
        <v>728</v>
      </c>
      <c r="C26776" t="s">
        <v>78</v>
      </c>
      <c r="D26776">
        <v>25</v>
      </c>
      <c r="E26776">
        <v>2409</v>
      </c>
      <c r="F26776">
        <v>4</v>
      </c>
      <c r="G26776">
        <v>0.47183999999999998</v>
      </c>
      <c r="H26776">
        <v>0.45617200000000002</v>
      </c>
      <c r="I26776">
        <v>0.45780695563178597</v>
      </c>
      <c r="J26776">
        <v>0.49940879999999999</v>
      </c>
      <c r="K26776">
        <v>0.49514008350600103</v>
      </c>
      <c r="L26776">
        <v>0.43351480249065999</v>
      </c>
      <c r="M26776">
        <v>0.43546118393795802</v>
      </c>
      <c r="N26776">
        <v>0.42458898530510603</v>
      </c>
      <c r="O26776">
        <v>0.49066325095257002</v>
      </c>
      <c r="P26776">
        <v>1.5668000000000001E-2</v>
      </c>
      <c r="Q26776">
        <v>1.40330443682142E-2</v>
      </c>
      <c r="R26776">
        <v>2.75687999999999E-2</v>
      </c>
      <c r="S26776">
        <v>2.3300083506000699E-2</v>
      </c>
      <c r="T26776">
        <v>3.8325197509339902E-2</v>
      </c>
      <c r="U26776">
        <v>3.6378816062042199E-2</v>
      </c>
      <c r="V26776">
        <v>4.7251014694894101E-2</v>
      </c>
      <c r="W26776">
        <v>1.8823250952569901E-2</v>
      </c>
      <c r="X26776">
        <v>0.111023</v>
      </c>
      <c r="Y26776">
        <v>1.943371</v>
      </c>
      <c r="Z26776">
        <v>27.481877999999998</v>
      </c>
      <c r="AA26776">
        <v>29.536272</v>
      </c>
      <c r="AB26776">
        <v>100</v>
      </c>
      <c r="AC26776">
        <v>100</v>
      </c>
      <c r="AD26776">
        <v>100</v>
      </c>
      <c r="AE26776" t="s">
        <v>26</v>
      </c>
      <c r="AF26776">
        <v>0</v>
      </c>
      <c r="AG26776" t="s">
        <v>5483</v>
      </c>
    </row>
    <row r="26777" spans="1:33" x14ac:dyDescent="0.25">
      <c r="A26777" t="s">
        <v>728</v>
      </c>
      <c r="B26777" t="s">
        <v>728</v>
      </c>
      <c r="C26777" t="s">
        <v>78</v>
      </c>
      <c r="D26777">
        <v>50</v>
      </c>
      <c r="E26777">
        <v>2409</v>
      </c>
      <c r="F26777">
        <v>4</v>
      </c>
      <c r="G26777">
        <v>0.47183999999999998</v>
      </c>
      <c r="H26777">
        <v>0.4512138</v>
      </c>
      <c r="I26777">
        <v>0.45147115790341802</v>
      </c>
      <c r="J26777">
        <v>0.45748240000000001</v>
      </c>
      <c r="K26777">
        <v>0.494757306062797</v>
      </c>
      <c r="L26777">
        <v>0.43013866724782102</v>
      </c>
      <c r="M26777">
        <v>0.43183973606208897</v>
      </c>
      <c r="N26777">
        <v>0.420543215442092</v>
      </c>
      <c r="O26777">
        <v>0.49003683214267701</v>
      </c>
      <c r="P26777">
        <v>2.0626200000000001E-2</v>
      </c>
      <c r="Q26777">
        <v>2.03688420965819E-2</v>
      </c>
      <c r="R26777">
        <v>1.43576E-2</v>
      </c>
      <c r="S26777">
        <v>2.2917306062797502E-2</v>
      </c>
      <c r="T26777">
        <v>4.1701332752179299E-2</v>
      </c>
      <c r="U26777">
        <v>4.00002639379105E-2</v>
      </c>
      <c r="V26777">
        <v>5.1296784557907801E-2</v>
      </c>
      <c r="W26777">
        <v>1.8196832142677099E-2</v>
      </c>
      <c r="X26777">
        <v>0.111023</v>
      </c>
      <c r="Y26777">
        <v>1.943371</v>
      </c>
      <c r="Z26777">
        <v>27.481877999999998</v>
      </c>
      <c r="AA26777">
        <v>29.536272</v>
      </c>
      <c r="AB26777">
        <v>100</v>
      </c>
      <c r="AC26777">
        <v>100</v>
      </c>
      <c r="AD26777">
        <v>100</v>
      </c>
      <c r="AE26777" t="s">
        <v>26</v>
      </c>
      <c r="AF26777">
        <v>0</v>
      </c>
      <c r="AG26777" t="s">
        <v>5483</v>
      </c>
    </row>
    <row r="26778" spans="1:33" x14ac:dyDescent="0.25">
      <c r="A26778" t="s">
        <v>728</v>
      </c>
      <c r="B26778" t="s">
        <v>2917</v>
      </c>
      <c r="C26778" t="s">
        <v>79</v>
      </c>
      <c r="D26778">
        <v>5</v>
      </c>
      <c r="E26778">
        <v>750</v>
      </c>
      <c r="F26778">
        <v>1</v>
      </c>
      <c r="G26778">
        <v>0.51414000000000004</v>
      </c>
      <c r="H26778">
        <v>0.43698199999999998</v>
      </c>
      <c r="I26778">
        <v>0.45011093205252101</v>
      </c>
      <c r="J26778">
        <v>0.40154000000000001</v>
      </c>
      <c r="K26778">
        <v>0.53119005074915804</v>
      </c>
      <c r="P26778">
        <v>7.7158000000000102E-2</v>
      </c>
      <c r="Q26778">
        <v>6.4029067947479507E-2</v>
      </c>
      <c r="R26778">
        <v>0.11260000000000001</v>
      </c>
      <c r="S26778">
        <v>1.7050050749158101E-2</v>
      </c>
      <c r="X26778">
        <v>7.9828999999999997E-2</v>
      </c>
      <c r="Y26778">
        <v>0.82541399999999998</v>
      </c>
      <c r="Z26778">
        <v>2.5674049999999999</v>
      </c>
      <c r="AA26778">
        <v>3.472648</v>
      </c>
      <c r="AB26778">
        <v>100</v>
      </c>
      <c r="AC26778">
        <v>100</v>
      </c>
      <c r="AD26778">
        <v>100</v>
      </c>
      <c r="AE26778" t="s">
        <v>26</v>
      </c>
      <c r="AF26778">
        <v>0</v>
      </c>
      <c r="AG26778" t="s">
        <v>5483</v>
      </c>
    </row>
    <row r="26779" spans="1:33" x14ac:dyDescent="0.25">
      <c r="A26779" t="s">
        <v>728</v>
      </c>
      <c r="B26779" t="s">
        <v>2917</v>
      </c>
      <c r="C26779" t="s">
        <v>79</v>
      </c>
      <c r="D26779">
        <v>10</v>
      </c>
      <c r="E26779">
        <v>750</v>
      </c>
      <c r="F26779">
        <v>1</v>
      </c>
      <c r="G26779">
        <v>0.51414000000000004</v>
      </c>
      <c r="H26779">
        <v>0.39648899999999998</v>
      </c>
      <c r="I26779">
        <v>0.40900335755582401</v>
      </c>
      <c r="J26779">
        <v>0.39131899999999997</v>
      </c>
      <c r="K26779">
        <v>0.53087353477186905</v>
      </c>
      <c r="P26779">
        <v>0.11765100000000001</v>
      </c>
      <c r="Q26779">
        <v>0.105136642444176</v>
      </c>
      <c r="R26779">
        <v>0.122821</v>
      </c>
      <c r="S26779">
        <v>1.6733534771868602E-2</v>
      </c>
      <c r="X26779">
        <v>7.9828999999999997E-2</v>
      </c>
      <c r="Y26779">
        <v>0.82541399999999998</v>
      </c>
      <c r="Z26779">
        <v>2.5674049999999999</v>
      </c>
      <c r="AA26779">
        <v>3.472648</v>
      </c>
      <c r="AB26779">
        <v>100</v>
      </c>
      <c r="AC26779">
        <v>100</v>
      </c>
      <c r="AD26779">
        <v>100</v>
      </c>
      <c r="AE26779" t="s">
        <v>26</v>
      </c>
      <c r="AF26779">
        <v>0</v>
      </c>
      <c r="AG26779" t="s">
        <v>5483</v>
      </c>
    </row>
    <row r="26780" spans="1:33" x14ac:dyDescent="0.25">
      <c r="A26780" t="s">
        <v>728</v>
      </c>
      <c r="B26780" t="s">
        <v>2917</v>
      </c>
      <c r="C26780" t="s">
        <v>79</v>
      </c>
      <c r="D26780">
        <v>25</v>
      </c>
      <c r="E26780">
        <v>750</v>
      </c>
      <c r="F26780">
        <v>1</v>
      </c>
      <c r="G26780">
        <v>0.51414000000000004</v>
      </c>
      <c r="H26780">
        <v>0.38314160000000003</v>
      </c>
      <c r="I26780">
        <v>0.39164549959128497</v>
      </c>
      <c r="J26780">
        <v>0.39015319999999998</v>
      </c>
      <c r="K26780">
        <v>0.53009232560452901</v>
      </c>
      <c r="P26780">
        <v>0.13099839999999999</v>
      </c>
      <c r="Q26780">
        <v>0.122494500408715</v>
      </c>
      <c r="R26780">
        <v>0.12398679999999999</v>
      </c>
      <c r="S26780">
        <v>1.5952325604528701E-2</v>
      </c>
      <c r="X26780">
        <v>7.9828999999999997E-2</v>
      </c>
      <c r="Y26780">
        <v>0.82541399999999998</v>
      </c>
      <c r="Z26780">
        <v>2.5674049999999999</v>
      </c>
      <c r="AA26780">
        <v>3.472648</v>
      </c>
      <c r="AB26780">
        <v>100</v>
      </c>
      <c r="AC26780">
        <v>100</v>
      </c>
      <c r="AD26780">
        <v>100</v>
      </c>
      <c r="AE26780" t="s">
        <v>26</v>
      </c>
      <c r="AF26780">
        <v>0</v>
      </c>
      <c r="AG26780" t="s">
        <v>5483</v>
      </c>
    </row>
    <row r="26781" spans="1:33" x14ac:dyDescent="0.25">
      <c r="A26781" t="s">
        <v>728</v>
      </c>
      <c r="B26781" t="s">
        <v>2917</v>
      </c>
      <c r="C26781" t="s">
        <v>79</v>
      </c>
      <c r="D26781">
        <v>50</v>
      </c>
      <c r="E26781">
        <v>750</v>
      </c>
      <c r="F26781">
        <v>1</v>
      </c>
      <c r="G26781">
        <v>0.51414000000000004</v>
      </c>
      <c r="H26781">
        <v>0.39893580000000001</v>
      </c>
      <c r="I26781">
        <v>0.40070147091552999</v>
      </c>
      <c r="J26781">
        <v>0.41368500000000002</v>
      </c>
      <c r="K26781">
        <v>0.52956153886247803</v>
      </c>
      <c r="P26781">
        <v>0.11520420000000001</v>
      </c>
      <c r="Q26781">
        <v>0.11343852908447</v>
      </c>
      <c r="R26781">
        <v>0.100455</v>
      </c>
      <c r="S26781">
        <v>1.5421538862478301E-2</v>
      </c>
      <c r="X26781">
        <v>7.9828999999999997E-2</v>
      </c>
      <c r="Y26781">
        <v>0.82541399999999998</v>
      </c>
      <c r="Z26781">
        <v>2.5674049999999999</v>
      </c>
      <c r="AA26781">
        <v>3.472648</v>
      </c>
      <c r="AB26781">
        <v>100</v>
      </c>
      <c r="AC26781">
        <v>100</v>
      </c>
      <c r="AD26781">
        <v>100</v>
      </c>
      <c r="AE26781" t="s">
        <v>26</v>
      </c>
      <c r="AF26781">
        <v>0</v>
      </c>
      <c r="AG26781" t="s">
        <v>5483</v>
      </c>
    </row>
    <row r="26782" spans="1:33" x14ac:dyDescent="0.25">
      <c r="A26782" t="s">
        <v>728</v>
      </c>
      <c r="B26782" t="s">
        <v>2918</v>
      </c>
      <c r="C26782" t="s">
        <v>79</v>
      </c>
      <c r="D26782">
        <v>5</v>
      </c>
      <c r="E26782">
        <v>663</v>
      </c>
      <c r="F26782">
        <v>1</v>
      </c>
      <c r="G26782">
        <v>0.35000999999999999</v>
      </c>
      <c r="H26782">
        <v>0.36171399999999998</v>
      </c>
      <c r="I26782">
        <v>0.361978265218241</v>
      </c>
      <c r="J26782">
        <v>0.44048799999999999</v>
      </c>
      <c r="K26782">
        <v>0.35732891903019598</v>
      </c>
      <c r="P26782">
        <v>1.1704000000000001E-2</v>
      </c>
      <c r="Q26782">
        <v>1.1968265218240799E-2</v>
      </c>
      <c r="R26782">
        <v>9.0477999999999906E-2</v>
      </c>
      <c r="S26782">
        <v>7.3189190301958303E-3</v>
      </c>
      <c r="X26782">
        <v>7.7947000000000002E-2</v>
      </c>
      <c r="Y26782">
        <v>0.64729000000000003</v>
      </c>
      <c r="Z26782">
        <v>2.06026</v>
      </c>
      <c r="AA26782">
        <v>2.7854969999999999</v>
      </c>
      <c r="AB26782">
        <v>100</v>
      </c>
      <c r="AC26782">
        <v>100</v>
      </c>
      <c r="AD26782">
        <v>100</v>
      </c>
      <c r="AE26782" t="s">
        <v>26</v>
      </c>
      <c r="AF26782">
        <v>0</v>
      </c>
      <c r="AG26782" t="s">
        <v>5483</v>
      </c>
    </row>
    <row r="26783" spans="1:33" x14ac:dyDescent="0.25">
      <c r="A26783" t="s">
        <v>728</v>
      </c>
      <c r="B26783" t="s">
        <v>2918</v>
      </c>
      <c r="C26783" t="s">
        <v>79</v>
      </c>
      <c r="D26783">
        <v>10</v>
      </c>
      <c r="E26783">
        <v>663</v>
      </c>
      <c r="F26783">
        <v>1</v>
      </c>
      <c r="G26783">
        <v>0.35000999999999999</v>
      </c>
      <c r="H26783">
        <v>0.35994199999999998</v>
      </c>
      <c r="I26783">
        <v>0.36033135112129699</v>
      </c>
      <c r="J26783">
        <v>0.41049400000000003</v>
      </c>
      <c r="K26783">
        <v>0.35741266640188102</v>
      </c>
      <c r="P26783">
        <v>9.9320000000000502E-3</v>
      </c>
      <c r="Q26783">
        <v>1.03213511212967E-2</v>
      </c>
      <c r="R26783">
        <v>6.0483999999999899E-2</v>
      </c>
      <c r="S26783">
        <v>7.4026664018808598E-3</v>
      </c>
      <c r="X26783">
        <v>7.7947000000000002E-2</v>
      </c>
      <c r="Y26783">
        <v>0.64729000000000003</v>
      </c>
      <c r="Z26783">
        <v>2.06026</v>
      </c>
      <c r="AA26783">
        <v>2.7854969999999999</v>
      </c>
      <c r="AB26783">
        <v>100</v>
      </c>
      <c r="AC26783">
        <v>100</v>
      </c>
      <c r="AD26783">
        <v>100</v>
      </c>
      <c r="AE26783" t="s">
        <v>26</v>
      </c>
      <c r="AF26783">
        <v>0</v>
      </c>
      <c r="AG26783" t="s">
        <v>5483</v>
      </c>
    </row>
    <row r="26784" spans="1:33" x14ac:dyDescent="0.25">
      <c r="A26784" t="s">
        <v>728</v>
      </c>
      <c r="B26784" t="s">
        <v>2918</v>
      </c>
      <c r="C26784" t="s">
        <v>79</v>
      </c>
      <c r="D26784">
        <v>25</v>
      </c>
      <c r="E26784">
        <v>663</v>
      </c>
      <c r="F26784">
        <v>1</v>
      </c>
      <c r="G26784">
        <v>0.35000999999999999</v>
      </c>
      <c r="H26784">
        <v>0.36592039999999998</v>
      </c>
      <c r="I26784">
        <v>0.36504630481985201</v>
      </c>
      <c r="J26784">
        <v>0.37912879999999999</v>
      </c>
      <c r="K26784">
        <v>0.35746800353498998</v>
      </c>
      <c r="P26784">
        <v>1.5910400000000002E-2</v>
      </c>
      <c r="Q26784">
        <v>1.50363048198522E-2</v>
      </c>
      <c r="R26784">
        <v>2.91187999999999E-2</v>
      </c>
      <c r="S26784">
        <v>7.4580035349897699E-3</v>
      </c>
      <c r="X26784">
        <v>7.7947000000000002E-2</v>
      </c>
      <c r="Y26784">
        <v>0.64729000000000003</v>
      </c>
      <c r="Z26784">
        <v>2.06026</v>
      </c>
      <c r="AA26784">
        <v>2.7854969999999999</v>
      </c>
      <c r="AB26784">
        <v>100</v>
      </c>
      <c r="AC26784">
        <v>100</v>
      </c>
      <c r="AD26784">
        <v>100</v>
      </c>
      <c r="AE26784" t="s">
        <v>26</v>
      </c>
      <c r="AF26784">
        <v>0</v>
      </c>
      <c r="AG26784" t="s">
        <v>5483</v>
      </c>
    </row>
    <row r="26785" spans="1:33" x14ac:dyDescent="0.25">
      <c r="A26785" t="s">
        <v>728</v>
      </c>
      <c r="B26785" t="s">
        <v>2918</v>
      </c>
      <c r="C26785" t="s">
        <v>79</v>
      </c>
      <c r="D26785">
        <v>50</v>
      </c>
      <c r="E26785">
        <v>663</v>
      </c>
      <c r="F26785">
        <v>1</v>
      </c>
      <c r="G26785">
        <v>0.35000999999999999</v>
      </c>
      <c r="H26785">
        <v>0.37830360000000002</v>
      </c>
      <c r="I26785">
        <v>0.37620733882102902</v>
      </c>
      <c r="J26785">
        <v>0.35805360000000003</v>
      </c>
      <c r="K26785">
        <v>0.35732785460632799</v>
      </c>
      <c r="P26785">
        <v>2.8293599999999999E-2</v>
      </c>
      <c r="Q26785">
        <v>2.6197338821029301E-2</v>
      </c>
      <c r="R26785">
        <v>8.0436000000000396E-3</v>
      </c>
      <c r="S26785">
        <v>7.3178546063283299E-3</v>
      </c>
      <c r="X26785">
        <v>7.7947000000000002E-2</v>
      </c>
      <c r="Y26785">
        <v>0.64729000000000003</v>
      </c>
      <c r="Z26785">
        <v>2.06026</v>
      </c>
      <c r="AA26785">
        <v>2.7854969999999999</v>
      </c>
      <c r="AB26785">
        <v>100</v>
      </c>
      <c r="AC26785">
        <v>100</v>
      </c>
      <c r="AD26785">
        <v>100</v>
      </c>
      <c r="AE26785" t="s">
        <v>26</v>
      </c>
      <c r="AF26785">
        <v>0</v>
      </c>
      <c r="AG26785" t="s">
        <v>5483</v>
      </c>
    </row>
    <row r="26786" spans="1:33" x14ac:dyDescent="0.25">
      <c r="A26786" t="s">
        <v>728</v>
      </c>
      <c r="B26786" t="s">
        <v>2919</v>
      </c>
      <c r="C26786" t="s">
        <v>79</v>
      </c>
      <c r="D26786">
        <v>5</v>
      </c>
      <c r="E26786">
        <v>513</v>
      </c>
      <c r="F26786">
        <v>1</v>
      </c>
      <c r="G26786">
        <v>0.39911999999999997</v>
      </c>
      <c r="H26786">
        <v>0.42459999999999998</v>
      </c>
      <c r="I26786">
        <v>0.42497807584149899</v>
      </c>
      <c r="J26786">
        <v>0.368004</v>
      </c>
      <c r="K26786">
        <v>0.42414995106016401</v>
      </c>
      <c r="P26786">
        <v>2.54800000000001E-2</v>
      </c>
      <c r="Q26786">
        <v>2.58580758414995E-2</v>
      </c>
      <c r="R26786">
        <v>3.1116000000000001E-2</v>
      </c>
      <c r="S26786">
        <v>2.5029951060164101E-2</v>
      </c>
      <c r="X26786">
        <v>8.4446999999999994E-2</v>
      </c>
      <c r="Y26786">
        <v>0.54929600000000001</v>
      </c>
      <c r="Z26786">
        <v>1.375243</v>
      </c>
      <c r="AA26786">
        <v>2.0089860000000002</v>
      </c>
      <c r="AB26786">
        <v>100</v>
      </c>
      <c r="AC26786">
        <v>100</v>
      </c>
      <c r="AD26786">
        <v>100</v>
      </c>
      <c r="AE26786" t="s">
        <v>26</v>
      </c>
      <c r="AF26786">
        <v>0</v>
      </c>
      <c r="AG26786" t="s">
        <v>5483</v>
      </c>
    </row>
    <row r="26787" spans="1:33" x14ac:dyDescent="0.25">
      <c r="A26787" t="s">
        <v>728</v>
      </c>
      <c r="B26787" t="s">
        <v>2919</v>
      </c>
      <c r="C26787" t="s">
        <v>79</v>
      </c>
      <c r="D26787">
        <v>10</v>
      </c>
      <c r="E26787">
        <v>513</v>
      </c>
      <c r="F26787">
        <v>1</v>
      </c>
      <c r="G26787">
        <v>0.39911999999999997</v>
      </c>
      <c r="H26787">
        <v>0.42803000000000002</v>
      </c>
      <c r="I26787">
        <v>0.42758436821136597</v>
      </c>
      <c r="J26787">
        <v>0.39529300000000001</v>
      </c>
      <c r="K26787">
        <v>0.424157073981416</v>
      </c>
      <c r="P26787">
        <v>2.8910000000000002E-2</v>
      </c>
      <c r="Q26787">
        <v>2.84643682113663E-2</v>
      </c>
      <c r="R26787">
        <v>3.8269999999999702E-3</v>
      </c>
      <c r="S26787">
        <v>2.5037073981415699E-2</v>
      </c>
      <c r="X26787">
        <v>8.4446999999999994E-2</v>
      </c>
      <c r="Y26787">
        <v>0.54929600000000001</v>
      </c>
      <c r="Z26787">
        <v>1.375243</v>
      </c>
      <c r="AA26787">
        <v>2.0089860000000002</v>
      </c>
      <c r="AB26787">
        <v>100</v>
      </c>
      <c r="AC26787">
        <v>100</v>
      </c>
      <c r="AD26787">
        <v>100</v>
      </c>
      <c r="AE26787" t="s">
        <v>26</v>
      </c>
      <c r="AF26787">
        <v>0</v>
      </c>
      <c r="AG26787" t="s">
        <v>5483</v>
      </c>
    </row>
    <row r="26788" spans="1:33" x14ac:dyDescent="0.25">
      <c r="A26788" t="s">
        <v>728</v>
      </c>
      <c r="B26788" t="s">
        <v>2919</v>
      </c>
      <c r="C26788" t="s">
        <v>79</v>
      </c>
      <c r="D26788">
        <v>25</v>
      </c>
      <c r="E26788">
        <v>513</v>
      </c>
      <c r="F26788">
        <v>1</v>
      </c>
      <c r="G26788">
        <v>0.39911999999999997</v>
      </c>
      <c r="H26788">
        <v>0.42868040000000002</v>
      </c>
      <c r="I26788">
        <v>0.42923032246135401</v>
      </c>
      <c r="J26788">
        <v>0.40799239999999998</v>
      </c>
      <c r="K26788">
        <v>0.42405591701915202</v>
      </c>
      <c r="P26788">
        <v>2.9560400000000001E-2</v>
      </c>
      <c r="Q26788">
        <v>3.0110322461354099E-2</v>
      </c>
      <c r="R26788">
        <v>8.8724000000000598E-3</v>
      </c>
      <c r="S26788">
        <v>2.49359170191523E-2</v>
      </c>
      <c r="X26788">
        <v>8.4446999999999994E-2</v>
      </c>
      <c r="Y26788">
        <v>0.54929600000000001</v>
      </c>
      <c r="Z26788">
        <v>1.375243</v>
      </c>
      <c r="AA26788">
        <v>2.0089860000000002</v>
      </c>
      <c r="AB26788">
        <v>100</v>
      </c>
      <c r="AC26788">
        <v>100</v>
      </c>
      <c r="AD26788">
        <v>100</v>
      </c>
      <c r="AE26788" t="s">
        <v>26</v>
      </c>
      <c r="AF26788">
        <v>0</v>
      </c>
      <c r="AG26788" t="s">
        <v>5483</v>
      </c>
    </row>
    <row r="26789" spans="1:33" x14ac:dyDescent="0.25">
      <c r="A26789" t="s">
        <v>728</v>
      </c>
      <c r="B26789" t="s">
        <v>2919</v>
      </c>
      <c r="C26789" t="s">
        <v>79</v>
      </c>
      <c r="D26789">
        <v>50</v>
      </c>
      <c r="E26789">
        <v>513</v>
      </c>
      <c r="F26789">
        <v>1</v>
      </c>
      <c r="G26789">
        <v>0.39911999999999997</v>
      </c>
      <c r="H26789">
        <v>0.42049920000000002</v>
      </c>
      <c r="I26789">
        <v>0.422374614202983</v>
      </c>
      <c r="J26789">
        <v>0.4151514</v>
      </c>
      <c r="K26789">
        <v>0.42398595701430197</v>
      </c>
      <c r="P26789">
        <v>2.1379200000000001E-2</v>
      </c>
      <c r="Q26789">
        <v>2.3254614202982901E-2</v>
      </c>
      <c r="R26789">
        <v>1.6031400000000001E-2</v>
      </c>
      <c r="S26789">
        <v>2.48659570143018E-2</v>
      </c>
      <c r="X26789">
        <v>8.4446999999999994E-2</v>
      </c>
      <c r="Y26789">
        <v>0.54929600000000001</v>
      </c>
      <c r="Z26789">
        <v>1.375243</v>
      </c>
      <c r="AA26789">
        <v>2.0089860000000002</v>
      </c>
      <c r="AB26789">
        <v>100</v>
      </c>
      <c r="AC26789">
        <v>100</v>
      </c>
      <c r="AD26789">
        <v>100</v>
      </c>
      <c r="AE26789" t="s">
        <v>26</v>
      </c>
      <c r="AF26789">
        <v>0</v>
      </c>
      <c r="AG26789" t="s">
        <v>5483</v>
      </c>
    </row>
    <row r="26790" spans="1:33" x14ac:dyDescent="0.25">
      <c r="A26790" t="s">
        <v>728</v>
      </c>
      <c r="B26790" t="s">
        <v>2920</v>
      </c>
      <c r="C26790" t="s">
        <v>79</v>
      </c>
      <c r="D26790">
        <v>5</v>
      </c>
      <c r="E26790">
        <v>483</v>
      </c>
      <c r="F26790">
        <v>1</v>
      </c>
      <c r="G26790">
        <v>0.66100000000000003</v>
      </c>
      <c r="H26790">
        <v>0.51700800000000002</v>
      </c>
      <c r="I26790">
        <v>0.54360433258326102</v>
      </c>
      <c r="J26790">
        <v>0.58788600000000002</v>
      </c>
      <c r="K26790">
        <v>0.68556956643393996</v>
      </c>
      <c r="P26790">
        <v>0.14399200000000001</v>
      </c>
      <c r="Q26790">
        <v>0.117395667416739</v>
      </c>
      <c r="R26790">
        <v>7.3114000000000096E-2</v>
      </c>
      <c r="S26790">
        <v>2.45695664339395E-2</v>
      </c>
      <c r="X26790">
        <v>7.4010000000000006E-2</v>
      </c>
      <c r="Y26790">
        <v>0.60223400000000005</v>
      </c>
      <c r="Z26790">
        <v>1.1435360000000001</v>
      </c>
      <c r="AA26790">
        <v>1.81978</v>
      </c>
      <c r="AB26790">
        <v>100</v>
      </c>
      <c r="AC26790">
        <v>100</v>
      </c>
      <c r="AD26790">
        <v>100</v>
      </c>
      <c r="AE26790" t="s">
        <v>26</v>
      </c>
      <c r="AF26790">
        <v>0</v>
      </c>
      <c r="AG26790" t="s">
        <v>5483</v>
      </c>
    </row>
    <row r="26791" spans="1:33" x14ac:dyDescent="0.25">
      <c r="A26791" t="s">
        <v>728</v>
      </c>
      <c r="B26791" t="s">
        <v>2920</v>
      </c>
      <c r="C26791" t="s">
        <v>79</v>
      </c>
      <c r="D26791">
        <v>10</v>
      </c>
      <c r="E26791">
        <v>483</v>
      </c>
      <c r="F26791">
        <v>1</v>
      </c>
      <c r="G26791">
        <v>0.66100000000000003</v>
      </c>
      <c r="H26791">
        <v>0.54104200000000002</v>
      </c>
      <c r="I26791">
        <v>0.55232145317222703</v>
      </c>
      <c r="J26791">
        <v>0.55647100000000005</v>
      </c>
      <c r="K26791">
        <v>0.68458469431903102</v>
      </c>
      <c r="P26791">
        <v>0.119958</v>
      </c>
      <c r="Q26791">
        <v>0.108678546827773</v>
      </c>
      <c r="R26791">
        <v>0.104529</v>
      </c>
      <c r="S26791">
        <v>2.3584694319031201E-2</v>
      </c>
      <c r="X26791">
        <v>7.4010000000000006E-2</v>
      </c>
      <c r="Y26791">
        <v>0.60223400000000005</v>
      </c>
      <c r="Z26791">
        <v>1.1435360000000001</v>
      </c>
      <c r="AA26791">
        <v>1.81978</v>
      </c>
      <c r="AB26791">
        <v>100</v>
      </c>
      <c r="AC26791">
        <v>100</v>
      </c>
      <c r="AD26791">
        <v>100</v>
      </c>
      <c r="AE26791" t="s">
        <v>26</v>
      </c>
      <c r="AF26791">
        <v>0</v>
      </c>
      <c r="AG26791" t="s">
        <v>5483</v>
      </c>
    </row>
    <row r="26792" spans="1:33" x14ac:dyDescent="0.25">
      <c r="A26792" t="s">
        <v>728</v>
      </c>
      <c r="B26792" t="s">
        <v>2920</v>
      </c>
      <c r="C26792" t="s">
        <v>79</v>
      </c>
      <c r="D26792">
        <v>25</v>
      </c>
      <c r="E26792">
        <v>483</v>
      </c>
      <c r="F26792">
        <v>1</v>
      </c>
      <c r="G26792">
        <v>0.66100000000000003</v>
      </c>
      <c r="H26792">
        <v>0.60965360000000002</v>
      </c>
      <c r="I26792">
        <v>0.60677228135577499</v>
      </c>
      <c r="J26792">
        <v>0.55808999999999997</v>
      </c>
      <c r="K26792">
        <v>0.683015642995489</v>
      </c>
      <c r="P26792">
        <v>5.13464E-2</v>
      </c>
      <c r="Q26792">
        <v>5.4227718644225001E-2</v>
      </c>
      <c r="R26792">
        <v>0.10291</v>
      </c>
      <c r="S26792">
        <v>2.20156429954887E-2</v>
      </c>
      <c r="X26792">
        <v>7.4010000000000006E-2</v>
      </c>
      <c r="Y26792">
        <v>0.60223400000000005</v>
      </c>
      <c r="Z26792">
        <v>1.1435360000000001</v>
      </c>
      <c r="AA26792">
        <v>1.81978</v>
      </c>
      <c r="AB26792">
        <v>100</v>
      </c>
      <c r="AC26792">
        <v>100</v>
      </c>
      <c r="AD26792">
        <v>100</v>
      </c>
      <c r="AE26792" t="s">
        <v>26</v>
      </c>
      <c r="AF26792">
        <v>0</v>
      </c>
      <c r="AG26792" t="s">
        <v>5483</v>
      </c>
    </row>
    <row r="26793" spans="1:33" x14ac:dyDescent="0.25">
      <c r="A26793" t="s">
        <v>728</v>
      </c>
      <c r="B26793" t="s">
        <v>2920</v>
      </c>
      <c r="C26793" t="s">
        <v>79</v>
      </c>
      <c r="D26793">
        <v>50</v>
      </c>
      <c r="E26793">
        <v>483</v>
      </c>
      <c r="F26793">
        <v>1</v>
      </c>
      <c r="G26793">
        <v>0.66100000000000003</v>
      </c>
      <c r="H26793">
        <v>0.55998099999999995</v>
      </c>
      <c r="I26793">
        <v>0.56660906472557604</v>
      </c>
      <c r="J26793">
        <v>0.52269699999999997</v>
      </c>
      <c r="K26793">
        <v>0.68098221725159003</v>
      </c>
      <c r="P26793">
        <v>0.101019</v>
      </c>
      <c r="Q26793">
        <v>9.4390935274423798E-2</v>
      </c>
      <c r="R26793">
        <v>0.13830300000000001</v>
      </c>
      <c r="S26793">
        <v>1.99822172515896E-2</v>
      </c>
      <c r="X26793">
        <v>7.4010000000000006E-2</v>
      </c>
      <c r="Y26793">
        <v>0.60223400000000005</v>
      </c>
      <c r="Z26793">
        <v>1.1435360000000001</v>
      </c>
      <c r="AA26793">
        <v>1.81978</v>
      </c>
      <c r="AB26793">
        <v>100</v>
      </c>
      <c r="AC26793">
        <v>100</v>
      </c>
      <c r="AD26793">
        <v>100</v>
      </c>
      <c r="AE26793" t="s">
        <v>26</v>
      </c>
      <c r="AF26793">
        <v>0</v>
      </c>
      <c r="AG26793" t="s">
        <v>5483</v>
      </c>
    </row>
    <row r="26794" spans="1:33" x14ac:dyDescent="0.25">
      <c r="A26794" t="s">
        <v>729</v>
      </c>
      <c r="B26794" t="s">
        <v>729</v>
      </c>
      <c r="C26794" t="s">
        <v>78</v>
      </c>
      <c r="D26794">
        <v>5</v>
      </c>
      <c r="E26794">
        <v>744</v>
      </c>
      <c r="F26794">
        <v>3</v>
      </c>
      <c r="G26794">
        <v>0.64656999999999998</v>
      </c>
      <c r="H26794">
        <v>0.71284800000000004</v>
      </c>
      <c r="I26794">
        <v>0.71123461673414701</v>
      </c>
      <c r="J26794">
        <v>0.58006000000000002</v>
      </c>
      <c r="K26794">
        <v>0.58007749083725602</v>
      </c>
      <c r="L26794">
        <v>0.53747658064516102</v>
      </c>
      <c r="M26794">
        <v>0.53583306992632895</v>
      </c>
      <c r="N26794">
        <v>0.78094448387096804</v>
      </c>
      <c r="O26794">
        <v>0.80686168507811895</v>
      </c>
      <c r="P26794">
        <v>6.6277999999999906E-2</v>
      </c>
      <c r="Q26794">
        <v>6.4664616734146599E-2</v>
      </c>
      <c r="R26794">
        <v>6.6510000000000097E-2</v>
      </c>
      <c r="S26794">
        <v>6.6492509162744101E-2</v>
      </c>
      <c r="T26794">
        <v>0.109093419354839</v>
      </c>
      <c r="U26794">
        <v>0.110736930073671</v>
      </c>
      <c r="V26794">
        <v>0.13437448387096801</v>
      </c>
      <c r="W26794">
        <v>0.160291685078119</v>
      </c>
      <c r="X26794">
        <v>8.1396999999999997E-2</v>
      </c>
      <c r="Y26794">
        <v>1.038314</v>
      </c>
      <c r="Z26794">
        <v>2.8297219999999998</v>
      </c>
      <c r="AA26794">
        <v>3.949433</v>
      </c>
      <c r="AB26794">
        <v>100</v>
      </c>
      <c r="AC26794">
        <v>100</v>
      </c>
      <c r="AD26794">
        <v>100</v>
      </c>
      <c r="AE26794" t="s">
        <v>26</v>
      </c>
      <c r="AF26794">
        <v>0</v>
      </c>
      <c r="AG26794" t="s">
        <v>5483</v>
      </c>
    </row>
    <row r="26795" spans="1:33" x14ac:dyDescent="0.25">
      <c r="A26795" t="s">
        <v>729</v>
      </c>
      <c r="B26795" t="s">
        <v>729</v>
      </c>
      <c r="C26795" t="s">
        <v>78</v>
      </c>
      <c r="D26795">
        <v>10</v>
      </c>
      <c r="E26795">
        <v>744</v>
      </c>
      <c r="F26795">
        <v>3</v>
      </c>
      <c r="G26795">
        <v>0.64656999999999998</v>
      </c>
      <c r="H26795">
        <v>0.72744900000000001</v>
      </c>
      <c r="I26795">
        <v>0.72585854412124995</v>
      </c>
      <c r="J26795">
        <v>0.59021599999999996</v>
      </c>
      <c r="K26795">
        <v>0.58977889524786598</v>
      </c>
      <c r="L26795">
        <v>0.52822229032258095</v>
      </c>
      <c r="M26795">
        <v>0.52732258383172004</v>
      </c>
      <c r="N26795">
        <v>0.76606138709677396</v>
      </c>
      <c r="O26795">
        <v>0.79838501601391099</v>
      </c>
      <c r="P26795">
        <v>8.0879000000000006E-2</v>
      </c>
      <c r="Q26795">
        <v>7.9288544121249999E-2</v>
      </c>
      <c r="R26795">
        <v>5.6354000000000001E-2</v>
      </c>
      <c r="S26795">
        <v>5.6791104752133698E-2</v>
      </c>
      <c r="T26795">
        <v>0.11834770967741901</v>
      </c>
      <c r="U26795">
        <v>0.119247416168279</v>
      </c>
      <c r="V26795">
        <v>0.119491387096774</v>
      </c>
      <c r="W26795">
        <v>0.15181501601391101</v>
      </c>
      <c r="X26795">
        <v>8.1396999999999997E-2</v>
      </c>
      <c r="Y26795">
        <v>1.038314</v>
      </c>
      <c r="Z26795">
        <v>2.8297219999999998</v>
      </c>
      <c r="AA26795">
        <v>3.949433</v>
      </c>
      <c r="AB26795">
        <v>100</v>
      </c>
      <c r="AC26795">
        <v>100</v>
      </c>
      <c r="AD26795">
        <v>100</v>
      </c>
      <c r="AE26795" t="s">
        <v>26</v>
      </c>
      <c r="AF26795">
        <v>0</v>
      </c>
      <c r="AG26795" t="s">
        <v>5483</v>
      </c>
    </row>
    <row r="26796" spans="1:33" x14ac:dyDescent="0.25">
      <c r="A26796" t="s">
        <v>729</v>
      </c>
      <c r="B26796" t="s">
        <v>729</v>
      </c>
      <c r="C26796" t="s">
        <v>78</v>
      </c>
      <c r="D26796">
        <v>25</v>
      </c>
      <c r="E26796">
        <v>744</v>
      </c>
      <c r="F26796">
        <v>3</v>
      </c>
      <c r="G26796">
        <v>0.64656999999999998</v>
      </c>
      <c r="H26796">
        <v>0.70583640000000003</v>
      </c>
      <c r="I26796">
        <v>0.71313152645580402</v>
      </c>
      <c r="J26796">
        <v>0.64332120000000004</v>
      </c>
      <c r="K26796">
        <v>0.63583378073545305</v>
      </c>
      <c r="L26796">
        <v>0.537844367741936</v>
      </c>
      <c r="M26796">
        <v>0.53975547030260396</v>
      </c>
      <c r="N26796">
        <v>0.62960432903225805</v>
      </c>
      <c r="O26796">
        <v>0.70593187988390405</v>
      </c>
      <c r="P26796">
        <v>5.92663999999999E-2</v>
      </c>
      <c r="Q26796">
        <v>6.6561526455804002E-2</v>
      </c>
      <c r="R26796">
        <v>3.2487999999999402E-3</v>
      </c>
      <c r="S26796">
        <v>1.07362192645466E-2</v>
      </c>
      <c r="T26796">
        <v>0.108725632258064</v>
      </c>
      <c r="U26796">
        <v>0.10681452969739599</v>
      </c>
      <c r="V26796">
        <v>1.6965670967741799E-2</v>
      </c>
      <c r="W26796">
        <v>5.9361879883903602E-2</v>
      </c>
      <c r="X26796">
        <v>8.1396999999999997E-2</v>
      </c>
      <c r="Y26796">
        <v>1.038314</v>
      </c>
      <c r="Z26796">
        <v>2.8297219999999998</v>
      </c>
      <c r="AA26796">
        <v>3.949433</v>
      </c>
      <c r="AB26796">
        <v>100</v>
      </c>
      <c r="AC26796">
        <v>100</v>
      </c>
      <c r="AD26796">
        <v>100</v>
      </c>
      <c r="AE26796" t="s">
        <v>26</v>
      </c>
      <c r="AF26796">
        <v>0</v>
      </c>
      <c r="AG26796" t="s">
        <v>5483</v>
      </c>
    </row>
    <row r="26797" spans="1:33" x14ac:dyDescent="0.25">
      <c r="A26797" t="s">
        <v>729</v>
      </c>
      <c r="B26797" t="s">
        <v>729</v>
      </c>
      <c r="C26797" t="s">
        <v>78</v>
      </c>
      <c r="D26797">
        <v>50</v>
      </c>
      <c r="E26797">
        <v>744</v>
      </c>
      <c r="F26797">
        <v>3</v>
      </c>
      <c r="G26797">
        <v>0.64656999999999998</v>
      </c>
      <c r="H26797">
        <v>0.65124300000000002</v>
      </c>
      <c r="I26797">
        <v>0.66875856924639399</v>
      </c>
      <c r="J26797">
        <v>0.65075620000000001</v>
      </c>
      <c r="K26797">
        <v>0.63865751373803603</v>
      </c>
      <c r="L26797">
        <v>0.56406536129032303</v>
      </c>
      <c r="M26797">
        <v>0.56143451146241696</v>
      </c>
      <c r="N26797">
        <v>0.56722238709677397</v>
      </c>
      <c r="O26797">
        <v>0.66332344218073302</v>
      </c>
      <c r="P26797">
        <v>4.67300000000004E-3</v>
      </c>
      <c r="Q26797">
        <v>2.2188569246393799E-2</v>
      </c>
      <c r="R26797">
        <v>4.1861999999999204E-3</v>
      </c>
      <c r="S26797">
        <v>7.9124862619640596E-3</v>
      </c>
      <c r="T26797">
        <v>8.2504638709677405E-2</v>
      </c>
      <c r="U26797">
        <v>8.5135488537583098E-2</v>
      </c>
      <c r="V26797">
        <v>7.9347612903225798E-2</v>
      </c>
      <c r="W26797">
        <v>1.6753442180732599E-2</v>
      </c>
      <c r="X26797">
        <v>8.1396999999999997E-2</v>
      </c>
      <c r="Y26797">
        <v>1.038314</v>
      </c>
      <c r="Z26797">
        <v>2.8297219999999998</v>
      </c>
      <c r="AA26797">
        <v>3.949433</v>
      </c>
      <c r="AB26797">
        <v>100</v>
      </c>
      <c r="AC26797">
        <v>100</v>
      </c>
      <c r="AD26797">
        <v>100</v>
      </c>
      <c r="AE26797" t="s">
        <v>26</v>
      </c>
      <c r="AF26797">
        <v>0</v>
      </c>
      <c r="AG26797" t="s">
        <v>5483</v>
      </c>
    </row>
    <row r="26798" spans="1:33" x14ac:dyDescent="0.25">
      <c r="A26798" t="s">
        <v>729</v>
      </c>
      <c r="B26798" t="s">
        <v>2921</v>
      </c>
      <c r="C26798" t="s">
        <v>79</v>
      </c>
      <c r="D26798">
        <v>5</v>
      </c>
      <c r="E26798">
        <v>180</v>
      </c>
      <c r="F26798">
        <v>1</v>
      </c>
      <c r="G26798">
        <v>0.26113999999999998</v>
      </c>
      <c r="H26798">
        <v>0.44300800000000001</v>
      </c>
      <c r="I26798">
        <v>0.43566640042058402</v>
      </c>
      <c r="J26798">
        <v>0.36838599999999999</v>
      </c>
      <c r="K26798">
        <v>0.37382426998123203</v>
      </c>
      <c r="P26798">
        <v>0.181868</v>
      </c>
      <c r="Q26798">
        <v>0.17452640042058401</v>
      </c>
      <c r="R26798">
        <v>0.10724599999999999</v>
      </c>
      <c r="S26798">
        <v>0.112684269981232</v>
      </c>
      <c r="X26798">
        <v>0.10043199999999999</v>
      </c>
      <c r="Y26798">
        <v>0.343468</v>
      </c>
      <c r="Z26798">
        <v>0.20225599999999999</v>
      </c>
      <c r="AA26798">
        <v>0.64615599999999995</v>
      </c>
      <c r="AB26798">
        <v>100</v>
      </c>
      <c r="AC26798">
        <v>100</v>
      </c>
      <c r="AD26798">
        <v>100</v>
      </c>
      <c r="AE26798" t="s">
        <v>26</v>
      </c>
      <c r="AF26798">
        <v>0</v>
      </c>
      <c r="AG26798" t="s">
        <v>5483</v>
      </c>
    </row>
    <row r="26799" spans="1:33" x14ac:dyDescent="0.25">
      <c r="A26799" t="s">
        <v>729</v>
      </c>
      <c r="B26799" t="s">
        <v>2921</v>
      </c>
      <c r="C26799" t="s">
        <v>79</v>
      </c>
      <c r="D26799">
        <v>10</v>
      </c>
      <c r="E26799">
        <v>180</v>
      </c>
      <c r="F26799">
        <v>1</v>
      </c>
      <c r="G26799">
        <v>0.26113999999999998</v>
      </c>
      <c r="H26799">
        <v>0.44703100000000001</v>
      </c>
      <c r="I26799">
        <v>0.44251857012439899</v>
      </c>
      <c r="J26799">
        <v>0.42520599999999997</v>
      </c>
      <c r="K26799">
        <v>0.41177218515505998</v>
      </c>
      <c r="P26799">
        <v>0.185891</v>
      </c>
      <c r="Q26799">
        <v>0.18137857012439901</v>
      </c>
      <c r="R26799">
        <v>0.16406599999999999</v>
      </c>
      <c r="S26799">
        <v>0.15063218515505999</v>
      </c>
      <c r="X26799">
        <v>0.10043199999999999</v>
      </c>
      <c r="Y26799">
        <v>0.343468</v>
      </c>
      <c r="Z26799">
        <v>0.20225599999999999</v>
      </c>
      <c r="AA26799">
        <v>0.64615599999999995</v>
      </c>
      <c r="AB26799">
        <v>100</v>
      </c>
      <c r="AC26799">
        <v>100</v>
      </c>
      <c r="AD26799">
        <v>100</v>
      </c>
      <c r="AE26799" t="s">
        <v>26</v>
      </c>
      <c r="AF26799">
        <v>0</v>
      </c>
      <c r="AG26799" t="s">
        <v>5483</v>
      </c>
    </row>
    <row r="26800" spans="1:33" x14ac:dyDescent="0.25">
      <c r="A26800" t="s">
        <v>729</v>
      </c>
      <c r="B26800" t="s">
        <v>2921</v>
      </c>
      <c r="C26800" t="s">
        <v>79</v>
      </c>
      <c r="D26800">
        <v>25</v>
      </c>
      <c r="E26800">
        <v>180</v>
      </c>
      <c r="F26800">
        <v>1</v>
      </c>
      <c r="G26800">
        <v>0.26113999999999998</v>
      </c>
      <c r="H26800">
        <v>0.45015480000000002</v>
      </c>
      <c r="I26800">
        <v>0.44871072310801402</v>
      </c>
      <c r="J26800">
        <v>0.41488199999999997</v>
      </c>
      <c r="K26800">
        <v>0.40742895896894299</v>
      </c>
      <c r="P26800">
        <v>0.18901480000000001</v>
      </c>
      <c r="Q26800">
        <v>0.18757072310801401</v>
      </c>
      <c r="R26800">
        <v>0.15374199999999999</v>
      </c>
      <c r="S26800">
        <v>0.14628895896894301</v>
      </c>
      <c r="X26800">
        <v>0.10043199999999999</v>
      </c>
      <c r="Y26800">
        <v>0.343468</v>
      </c>
      <c r="Z26800">
        <v>0.20225599999999999</v>
      </c>
      <c r="AA26800">
        <v>0.64615599999999995</v>
      </c>
      <c r="AB26800">
        <v>100</v>
      </c>
      <c r="AC26800">
        <v>100</v>
      </c>
      <c r="AD26800">
        <v>100</v>
      </c>
      <c r="AE26800" t="s">
        <v>26</v>
      </c>
      <c r="AF26800">
        <v>0</v>
      </c>
      <c r="AG26800" t="s">
        <v>5483</v>
      </c>
    </row>
    <row r="26801" spans="1:33" x14ac:dyDescent="0.25">
      <c r="A26801" t="s">
        <v>729</v>
      </c>
      <c r="B26801" t="s">
        <v>2921</v>
      </c>
      <c r="C26801" t="s">
        <v>79</v>
      </c>
      <c r="D26801">
        <v>50</v>
      </c>
      <c r="E26801">
        <v>180</v>
      </c>
      <c r="F26801">
        <v>1</v>
      </c>
      <c r="G26801">
        <v>0.26113999999999998</v>
      </c>
      <c r="H26801">
        <v>0.44203700000000001</v>
      </c>
      <c r="I26801">
        <v>0.44214647128365098</v>
      </c>
      <c r="J26801">
        <v>0.44355280000000002</v>
      </c>
      <c r="K26801">
        <v>0.41209488616808498</v>
      </c>
      <c r="P26801">
        <v>0.180897</v>
      </c>
      <c r="Q26801">
        <v>0.18100647128365099</v>
      </c>
      <c r="R26801">
        <v>0.18241280000000001</v>
      </c>
      <c r="S26801">
        <v>0.150954886168085</v>
      </c>
      <c r="X26801">
        <v>0.10043199999999999</v>
      </c>
      <c r="Y26801">
        <v>0.343468</v>
      </c>
      <c r="Z26801">
        <v>0.20225599999999999</v>
      </c>
      <c r="AA26801">
        <v>0.64615599999999995</v>
      </c>
      <c r="AB26801">
        <v>100</v>
      </c>
      <c r="AC26801">
        <v>100</v>
      </c>
      <c r="AD26801">
        <v>100</v>
      </c>
      <c r="AE26801" t="s">
        <v>26</v>
      </c>
      <c r="AF26801">
        <v>0</v>
      </c>
      <c r="AG26801" t="s">
        <v>5483</v>
      </c>
    </row>
    <row r="26802" spans="1:33" x14ac:dyDescent="0.25">
      <c r="A26802" t="s">
        <v>729</v>
      </c>
      <c r="B26802" t="s">
        <v>2922</v>
      </c>
      <c r="C26802" t="s">
        <v>79</v>
      </c>
      <c r="D26802">
        <v>5</v>
      </c>
      <c r="E26802">
        <v>372</v>
      </c>
      <c r="F26802">
        <v>1</v>
      </c>
      <c r="G26802">
        <v>1.0459000000000001</v>
      </c>
      <c r="H26802">
        <v>0.69376400000000005</v>
      </c>
      <c r="I26802">
        <v>0.69482492497388304</v>
      </c>
      <c r="J26802">
        <v>1.1966079999999999</v>
      </c>
      <c r="K26802">
        <v>1.24560132560693</v>
      </c>
      <c r="P26802">
        <v>0.352136</v>
      </c>
      <c r="Q26802">
        <v>0.35107507502611701</v>
      </c>
      <c r="R26802">
        <v>0.15070800000000001</v>
      </c>
      <c r="S26802">
        <v>0.19970132560692999</v>
      </c>
      <c r="X26802">
        <v>9.8525000000000001E-2</v>
      </c>
      <c r="Y26802">
        <v>0.49166300000000002</v>
      </c>
      <c r="Z26802">
        <v>0.92178099999999996</v>
      </c>
      <c r="AA26802">
        <v>1.5119689999999999</v>
      </c>
      <c r="AB26802">
        <v>100</v>
      </c>
      <c r="AC26802">
        <v>100</v>
      </c>
      <c r="AD26802">
        <v>100</v>
      </c>
      <c r="AE26802" t="s">
        <v>26</v>
      </c>
      <c r="AF26802">
        <v>0</v>
      </c>
      <c r="AG26802" t="s">
        <v>5483</v>
      </c>
    </row>
    <row r="26803" spans="1:33" x14ac:dyDescent="0.25">
      <c r="A26803" t="s">
        <v>729</v>
      </c>
      <c r="B26803" t="s">
        <v>2922</v>
      </c>
      <c r="C26803" t="s">
        <v>79</v>
      </c>
      <c r="D26803">
        <v>10</v>
      </c>
      <c r="E26803">
        <v>372</v>
      </c>
      <c r="F26803">
        <v>1</v>
      </c>
      <c r="G26803">
        <v>1.0459000000000001</v>
      </c>
      <c r="H26803">
        <v>0.66835500000000003</v>
      </c>
      <c r="I26803">
        <v>0.66960125311292495</v>
      </c>
      <c r="J26803">
        <v>1.1356599999999999</v>
      </c>
      <c r="K26803">
        <v>1.2059179193037</v>
      </c>
      <c r="P26803">
        <v>0.37754500000000002</v>
      </c>
      <c r="Q26803">
        <v>0.37629874688707499</v>
      </c>
      <c r="R26803">
        <v>8.9760000000000104E-2</v>
      </c>
      <c r="S26803">
        <v>0.16001791930369699</v>
      </c>
      <c r="X26803">
        <v>9.8525000000000001E-2</v>
      </c>
      <c r="Y26803">
        <v>0.49166300000000002</v>
      </c>
      <c r="Z26803">
        <v>0.92178099999999996</v>
      </c>
      <c r="AA26803">
        <v>1.5119689999999999</v>
      </c>
      <c r="AB26803">
        <v>100</v>
      </c>
      <c r="AC26803">
        <v>100</v>
      </c>
      <c r="AD26803">
        <v>100</v>
      </c>
      <c r="AE26803" t="s">
        <v>26</v>
      </c>
      <c r="AF26803">
        <v>0</v>
      </c>
      <c r="AG26803" t="s">
        <v>5483</v>
      </c>
    </row>
    <row r="26804" spans="1:33" x14ac:dyDescent="0.25">
      <c r="A26804" t="s">
        <v>729</v>
      </c>
      <c r="B26804" t="s">
        <v>2922</v>
      </c>
      <c r="C26804" t="s">
        <v>79</v>
      </c>
      <c r="D26804">
        <v>25</v>
      </c>
      <c r="E26804">
        <v>372</v>
      </c>
      <c r="F26804">
        <v>1</v>
      </c>
      <c r="G26804">
        <v>1.0459000000000001</v>
      </c>
      <c r="H26804">
        <v>0.65808</v>
      </c>
      <c r="I26804">
        <v>0.66521313079412103</v>
      </c>
      <c r="J26804">
        <v>0.88364640000000005</v>
      </c>
      <c r="K26804">
        <v>1.0314217486731201</v>
      </c>
      <c r="P26804">
        <v>0.38782</v>
      </c>
      <c r="Q26804">
        <v>0.38068686920587902</v>
      </c>
      <c r="R26804">
        <v>0.1622536</v>
      </c>
      <c r="S26804">
        <v>1.4478251326878E-2</v>
      </c>
      <c r="X26804">
        <v>9.8525000000000001E-2</v>
      </c>
      <c r="Y26804">
        <v>0.49166300000000002</v>
      </c>
      <c r="Z26804">
        <v>0.92178099999999996</v>
      </c>
      <c r="AA26804">
        <v>1.5119689999999999</v>
      </c>
      <c r="AB26804">
        <v>100</v>
      </c>
      <c r="AC26804">
        <v>100</v>
      </c>
      <c r="AD26804">
        <v>100</v>
      </c>
      <c r="AE26804" t="s">
        <v>26</v>
      </c>
      <c r="AF26804">
        <v>0</v>
      </c>
      <c r="AG26804" t="s">
        <v>5483</v>
      </c>
    </row>
    <row r="26805" spans="1:33" x14ac:dyDescent="0.25">
      <c r="A26805" t="s">
        <v>729</v>
      </c>
      <c r="B26805" t="s">
        <v>2922</v>
      </c>
      <c r="C26805" t="s">
        <v>79</v>
      </c>
      <c r="D26805">
        <v>50</v>
      </c>
      <c r="E26805">
        <v>372</v>
      </c>
      <c r="F26805">
        <v>1</v>
      </c>
      <c r="G26805">
        <v>1.0459000000000001</v>
      </c>
      <c r="H26805">
        <v>0.71351379999999998</v>
      </c>
      <c r="I26805">
        <v>0.71036440896757103</v>
      </c>
      <c r="J26805">
        <v>0.73508479999999998</v>
      </c>
      <c r="K26805">
        <v>0.942025970512405</v>
      </c>
      <c r="P26805">
        <v>0.33238620000000002</v>
      </c>
      <c r="Q26805">
        <v>0.33553559103242903</v>
      </c>
      <c r="R26805">
        <v>0.31081520000000001</v>
      </c>
      <c r="S26805">
        <v>0.103874029487595</v>
      </c>
      <c r="X26805">
        <v>9.8525000000000001E-2</v>
      </c>
      <c r="Y26805">
        <v>0.49166300000000002</v>
      </c>
      <c r="Z26805">
        <v>0.92178099999999996</v>
      </c>
      <c r="AA26805">
        <v>1.5119689999999999</v>
      </c>
      <c r="AB26805">
        <v>100</v>
      </c>
      <c r="AC26805">
        <v>100</v>
      </c>
      <c r="AD26805">
        <v>100</v>
      </c>
      <c r="AE26805" t="s">
        <v>26</v>
      </c>
      <c r="AF26805">
        <v>0</v>
      </c>
      <c r="AG26805" t="s">
        <v>5483</v>
      </c>
    </row>
    <row r="26806" spans="1:33" x14ac:dyDescent="0.25">
      <c r="A26806" t="s">
        <v>729</v>
      </c>
      <c r="B26806" t="s">
        <v>2923</v>
      </c>
      <c r="C26806" t="s">
        <v>79</v>
      </c>
      <c r="D26806">
        <v>5</v>
      </c>
      <c r="E26806">
        <v>192</v>
      </c>
      <c r="F26806">
        <v>1</v>
      </c>
      <c r="G26806">
        <v>0.27379999999999999</v>
      </c>
      <c r="H26806">
        <v>0.32323400000000002</v>
      </c>
      <c r="I26806">
        <v>0.32169260343332801</v>
      </c>
      <c r="J26806">
        <v>0.36237000000000003</v>
      </c>
      <c r="K26806">
        <v>0.362776208206879</v>
      </c>
      <c r="P26806">
        <v>4.9433999999999999E-2</v>
      </c>
      <c r="Q26806">
        <v>4.78926034333279E-2</v>
      </c>
      <c r="R26806">
        <v>8.8569999999999996E-2</v>
      </c>
      <c r="S26806">
        <v>8.8976208206879098E-2</v>
      </c>
      <c r="X26806">
        <v>0.146116</v>
      </c>
      <c r="Y26806">
        <v>0.37771700000000002</v>
      </c>
      <c r="Z26806">
        <v>0.21786800000000001</v>
      </c>
      <c r="AA26806">
        <v>0.74170100000000005</v>
      </c>
      <c r="AB26806">
        <v>100</v>
      </c>
      <c r="AC26806">
        <v>100</v>
      </c>
      <c r="AD26806">
        <v>100</v>
      </c>
      <c r="AE26806" t="s">
        <v>26</v>
      </c>
      <c r="AF26806">
        <v>0</v>
      </c>
      <c r="AG26806" t="s">
        <v>5483</v>
      </c>
    </row>
    <row r="26807" spans="1:33" x14ac:dyDescent="0.25">
      <c r="A26807" t="s">
        <v>729</v>
      </c>
      <c r="B26807" t="s">
        <v>2923</v>
      </c>
      <c r="C26807" t="s">
        <v>79</v>
      </c>
      <c r="D26807">
        <v>10</v>
      </c>
      <c r="E26807">
        <v>192</v>
      </c>
      <c r="F26807">
        <v>1</v>
      </c>
      <c r="G26807">
        <v>0.27379999999999999</v>
      </c>
      <c r="H26807">
        <v>0.33283200000000002</v>
      </c>
      <c r="I26807">
        <v>0.33116142495000001</v>
      </c>
      <c r="J26807">
        <v>0.36951600000000001</v>
      </c>
      <c r="K26807">
        <v>0.371239544820123</v>
      </c>
      <c r="P26807">
        <v>5.9032000000000001E-2</v>
      </c>
      <c r="Q26807">
        <v>5.7361424950000101E-2</v>
      </c>
      <c r="R26807">
        <v>9.5715999999999996E-2</v>
      </c>
      <c r="S26807">
        <v>9.7439544820122806E-2</v>
      </c>
      <c r="X26807">
        <v>0.146116</v>
      </c>
      <c r="Y26807">
        <v>0.37771700000000002</v>
      </c>
      <c r="Z26807">
        <v>0.21786800000000001</v>
      </c>
      <c r="AA26807">
        <v>0.74170100000000005</v>
      </c>
      <c r="AB26807">
        <v>100</v>
      </c>
      <c r="AC26807">
        <v>100</v>
      </c>
      <c r="AD26807">
        <v>100</v>
      </c>
      <c r="AE26807" t="s">
        <v>26</v>
      </c>
      <c r="AF26807">
        <v>0</v>
      </c>
      <c r="AG26807" t="s">
        <v>5483</v>
      </c>
    </row>
    <row r="26808" spans="1:33" x14ac:dyDescent="0.25">
      <c r="A26808" t="s">
        <v>729</v>
      </c>
      <c r="B26808" t="s">
        <v>2923</v>
      </c>
      <c r="C26808" t="s">
        <v>79</v>
      </c>
      <c r="D26808">
        <v>25</v>
      </c>
      <c r="E26808">
        <v>192</v>
      </c>
      <c r="F26808">
        <v>1</v>
      </c>
      <c r="G26808">
        <v>0.27379999999999999</v>
      </c>
      <c r="H26808">
        <v>0.38709680000000002</v>
      </c>
      <c r="I26808">
        <v>0.38203570359521699</v>
      </c>
      <c r="J26808">
        <v>0.3387</v>
      </c>
      <c r="K26808">
        <v>0.35514174746256799</v>
      </c>
      <c r="P26808">
        <v>0.1132968</v>
      </c>
      <c r="Q26808">
        <v>0.108235703595218</v>
      </c>
      <c r="R26808">
        <v>6.4900000000000097E-2</v>
      </c>
      <c r="S26808">
        <v>8.1341747462567907E-2</v>
      </c>
      <c r="X26808">
        <v>0.146116</v>
      </c>
      <c r="Y26808">
        <v>0.37771700000000002</v>
      </c>
      <c r="Z26808">
        <v>0.21786800000000001</v>
      </c>
      <c r="AA26808">
        <v>0.74170100000000005</v>
      </c>
      <c r="AB26808">
        <v>100</v>
      </c>
      <c r="AC26808">
        <v>100</v>
      </c>
      <c r="AD26808">
        <v>100</v>
      </c>
      <c r="AE26808" t="s">
        <v>26</v>
      </c>
      <c r="AF26808">
        <v>0</v>
      </c>
      <c r="AG26808" t="s">
        <v>5483</v>
      </c>
    </row>
    <row r="26809" spans="1:33" x14ac:dyDescent="0.25">
      <c r="A26809" t="s">
        <v>729</v>
      </c>
      <c r="B26809" t="s">
        <v>2923</v>
      </c>
      <c r="C26809" t="s">
        <v>79</v>
      </c>
      <c r="D26809">
        <v>50</v>
      </c>
      <c r="E26809">
        <v>192</v>
      </c>
      <c r="F26809">
        <v>1</v>
      </c>
      <c r="G26809">
        <v>0.27379999999999999</v>
      </c>
      <c r="H26809">
        <v>0.3889106</v>
      </c>
      <c r="I26809">
        <v>0.38471537271377398</v>
      </c>
      <c r="J26809">
        <v>0.3579292</v>
      </c>
      <c r="K26809">
        <v>0.35886406479997401</v>
      </c>
      <c r="P26809">
        <v>0.11511059999999999</v>
      </c>
      <c r="Q26809">
        <v>0.110915372713774</v>
      </c>
      <c r="R26809">
        <v>8.4129200000000001E-2</v>
      </c>
      <c r="S26809">
        <v>8.5064064799974207E-2</v>
      </c>
      <c r="X26809">
        <v>0.146116</v>
      </c>
      <c r="Y26809">
        <v>0.37771700000000002</v>
      </c>
      <c r="Z26809">
        <v>0.21786800000000001</v>
      </c>
      <c r="AA26809">
        <v>0.74170100000000005</v>
      </c>
      <c r="AB26809">
        <v>100</v>
      </c>
      <c r="AC26809">
        <v>100</v>
      </c>
      <c r="AD26809">
        <v>100</v>
      </c>
      <c r="AE26809" t="s">
        <v>26</v>
      </c>
      <c r="AF26809">
        <v>0</v>
      </c>
      <c r="AG26809" t="s">
        <v>5483</v>
      </c>
    </row>
    <row r="26810" spans="1:33" x14ac:dyDescent="0.25">
      <c r="A26810" t="s">
        <v>730</v>
      </c>
      <c r="B26810" t="s">
        <v>730</v>
      </c>
      <c r="C26810" t="s">
        <v>78</v>
      </c>
      <c r="D26810">
        <v>5</v>
      </c>
      <c r="E26810">
        <v>1776</v>
      </c>
      <c r="F26810">
        <v>5</v>
      </c>
      <c r="G26810">
        <v>0.73750000000000004</v>
      </c>
      <c r="H26810">
        <v>0.47872799999999999</v>
      </c>
      <c r="I26810">
        <v>0.46369712791111001</v>
      </c>
      <c r="J26810">
        <v>0.65179399999999998</v>
      </c>
      <c r="K26810">
        <v>0.65963006018723802</v>
      </c>
      <c r="L26810">
        <v>0.62198538851351404</v>
      </c>
      <c r="M26810">
        <v>0.64061221204366703</v>
      </c>
      <c r="N26810">
        <v>0.59416214527027</v>
      </c>
      <c r="O26810">
        <v>0.72255411282762605</v>
      </c>
      <c r="P26810">
        <v>0.258772</v>
      </c>
      <c r="Q26810">
        <v>0.27380287208888998</v>
      </c>
      <c r="R26810">
        <v>8.5706000000000102E-2</v>
      </c>
      <c r="S26810">
        <v>7.7869939812761996E-2</v>
      </c>
      <c r="T26810">
        <v>0.11551461148648599</v>
      </c>
      <c r="U26810">
        <v>9.6887787956333196E-2</v>
      </c>
      <c r="V26810">
        <v>0.14333785472973001</v>
      </c>
      <c r="W26810">
        <v>1.49458871723737E-2</v>
      </c>
      <c r="X26810">
        <v>0.12590999999999999</v>
      </c>
      <c r="Y26810">
        <v>1.863729</v>
      </c>
      <c r="Z26810">
        <v>17.184294000000001</v>
      </c>
      <c r="AA26810">
        <v>19.173933000000002</v>
      </c>
      <c r="AB26810">
        <v>100</v>
      </c>
      <c r="AC26810">
        <v>100</v>
      </c>
      <c r="AD26810">
        <v>100</v>
      </c>
      <c r="AE26810" t="s">
        <v>26</v>
      </c>
      <c r="AF26810">
        <v>0</v>
      </c>
      <c r="AG26810" t="s">
        <v>5483</v>
      </c>
    </row>
    <row r="26811" spans="1:33" x14ac:dyDescent="0.25">
      <c r="A26811" t="s">
        <v>730</v>
      </c>
      <c r="B26811" t="s">
        <v>730</v>
      </c>
      <c r="C26811" t="s">
        <v>78</v>
      </c>
      <c r="D26811">
        <v>10</v>
      </c>
      <c r="E26811">
        <v>1776</v>
      </c>
      <c r="F26811">
        <v>5</v>
      </c>
      <c r="G26811">
        <v>0.73750000000000004</v>
      </c>
      <c r="H26811">
        <v>0.51203399999999999</v>
      </c>
      <c r="I26811">
        <v>0.50007140030444996</v>
      </c>
      <c r="J26811">
        <v>0.59097900000000003</v>
      </c>
      <c r="K26811">
        <v>0.59972589934624498</v>
      </c>
      <c r="L26811">
        <v>0.58765228040540496</v>
      </c>
      <c r="M26811">
        <v>0.60409790428351495</v>
      </c>
      <c r="N26811">
        <v>0.59322948479729698</v>
      </c>
      <c r="O26811">
        <v>0.72124396808847602</v>
      </c>
      <c r="P26811">
        <v>0.225466</v>
      </c>
      <c r="Q26811">
        <v>0.23742859969555</v>
      </c>
      <c r="R26811">
        <v>0.14652100000000001</v>
      </c>
      <c r="S26811">
        <v>0.13777410065375501</v>
      </c>
      <c r="T26811">
        <v>0.149847719594595</v>
      </c>
      <c r="U26811">
        <v>0.13340209571648501</v>
      </c>
      <c r="V26811">
        <v>0.14427051520270301</v>
      </c>
      <c r="W26811">
        <v>1.6256031911524398E-2</v>
      </c>
      <c r="X26811">
        <v>0.12590999999999999</v>
      </c>
      <c r="Y26811">
        <v>1.863729</v>
      </c>
      <c r="Z26811">
        <v>17.184294000000001</v>
      </c>
      <c r="AA26811">
        <v>19.173933000000002</v>
      </c>
      <c r="AB26811">
        <v>100</v>
      </c>
      <c r="AC26811">
        <v>100</v>
      </c>
      <c r="AD26811">
        <v>100</v>
      </c>
      <c r="AE26811" t="s">
        <v>26</v>
      </c>
      <c r="AF26811">
        <v>0</v>
      </c>
      <c r="AG26811" t="s">
        <v>5483</v>
      </c>
    </row>
    <row r="26812" spans="1:33" x14ac:dyDescent="0.25">
      <c r="A26812" t="s">
        <v>730</v>
      </c>
      <c r="B26812" t="s">
        <v>730</v>
      </c>
      <c r="C26812" t="s">
        <v>78</v>
      </c>
      <c r="D26812">
        <v>25</v>
      </c>
      <c r="E26812">
        <v>1776</v>
      </c>
      <c r="F26812">
        <v>5</v>
      </c>
      <c r="G26812">
        <v>0.73750000000000004</v>
      </c>
      <c r="H26812">
        <v>0.54687280000000005</v>
      </c>
      <c r="I26812">
        <v>0.53858124190414902</v>
      </c>
      <c r="J26812">
        <v>0.56825079999999994</v>
      </c>
      <c r="K26812">
        <v>0.572977224679036</v>
      </c>
      <c r="L26812">
        <v>0.58160606081081101</v>
      </c>
      <c r="M26812">
        <v>0.58896111033749898</v>
      </c>
      <c r="N26812">
        <v>0.594609672297297</v>
      </c>
      <c r="O26812">
        <v>0.71881765121586305</v>
      </c>
      <c r="P26812">
        <v>0.1906272</v>
      </c>
      <c r="Q26812">
        <v>0.19891875809585099</v>
      </c>
      <c r="R26812">
        <v>0.16924919999999999</v>
      </c>
      <c r="S26812">
        <v>0.16452277532096399</v>
      </c>
      <c r="T26812">
        <v>0.15589393918918901</v>
      </c>
      <c r="U26812">
        <v>0.14853888966250101</v>
      </c>
      <c r="V26812">
        <v>0.14289032770270299</v>
      </c>
      <c r="W26812">
        <v>1.8682348784137E-2</v>
      </c>
      <c r="X26812">
        <v>0.12590999999999999</v>
      </c>
      <c r="Y26812">
        <v>1.863729</v>
      </c>
      <c r="Z26812">
        <v>17.184294000000001</v>
      </c>
      <c r="AA26812">
        <v>19.173933000000002</v>
      </c>
      <c r="AB26812">
        <v>100</v>
      </c>
      <c r="AC26812">
        <v>100</v>
      </c>
      <c r="AD26812">
        <v>100</v>
      </c>
      <c r="AE26812" t="s">
        <v>26</v>
      </c>
      <c r="AF26812">
        <v>0</v>
      </c>
      <c r="AG26812" t="s">
        <v>5483</v>
      </c>
    </row>
    <row r="26813" spans="1:33" x14ac:dyDescent="0.25">
      <c r="A26813" t="s">
        <v>730</v>
      </c>
      <c r="B26813" t="s">
        <v>730</v>
      </c>
      <c r="C26813" t="s">
        <v>78</v>
      </c>
      <c r="D26813">
        <v>50</v>
      </c>
      <c r="E26813">
        <v>1776</v>
      </c>
      <c r="F26813">
        <v>5</v>
      </c>
      <c r="G26813">
        <v>0.73750000000000004</v>
      </c>
      <c r="H26813">
        <v>0.53015279999999998</v>
      </c>
      <c r="I26813">
        <v>0.52836323461550405</v>
      </c>
      <c r="J26813">
        <v>0.56449079999999996</v>
      </c>
      <c r="K26813">
        <v>0.56474484119607504</v>
      </c>
      <c r="L26813">
        <v>0.57391701081081103</v>
      </c>
      <c r="M26813">
        <v>0.57903767047364296</v>
      </c>
      <c r="N26813">
        <v>0.59375911520270297</v>
      </c>
      <c r="O26813">
        <v>0.71681642815937996</v>
      </c>
      <c r="P26813">
        <v>0.20734720000000001</v>
      </c>
      <c r="Q26813">
        <v>0.20913676538449599</v>
      </c>
      <c r="R26813">
        <v>0.1730092</v>
      </c>
      <c r="S26813">
        <v>0.172755158803925</v>
      </c>
      <c r="T26813">
        <v>0.16358298918918901</v>
      </c>
      <c r="U26813">
        <v>0.158462329526357</v>
      </c>
      <c r="V26813">
        <v>0.14374088479729699</v>
      </c>
      <c r="W26813">
        <v>2.0683571840620401E-2</v>
      </c>
      <c r="X26813">
        <v>0.12590999999999999</v>
      </c>
      <c r="Y26813">
        <v>1.863729</v>
      </c>
      <c r="Z26813">
        <v>17.184294000000001</v>
      </c>
      <c r="AA26813">
        <v>19.173933000000002</v>
      </c>
      <c r="AB26813">
        <v>100</v>
      </c>
      <c r="AC26813">
        <v>100</v>
      </c>
      <c r="AD26813">
        <v>100</v>
      </c>
      <c r="AE26813" t="s">
        <v>26</v>
      </c>
      <c r="AF26813">
        <v>0</v>
      </c>
      <c r="AG26813" t="s">
        <v>5483</v>
      </c>
    </row>
    <row r="26814" spans="1:33" x14ac:dyDescent="0.25">
      <c r="A26814" t="s">
        <v>730</v>
      </c>
      <c r="B26814" t="s">
        <v>2924</v>
      </c>
      <c r="C26814" t="s">
        <v>79</v>
      </c>
      <c r="D26814">
        <v>5</v>
      </c>
      <c r="E26814">
        <v>360</v>
      </c>
      <c r="F26814">
        <v>1</v>
      </c>
      <c r="G26814">
        <v>0.53544000000000003</v>
      </c>
      <c r="H26814">
        <v>0.55565399999999998</v>
      </c>
      <c r="I26814">
        <v>0.54682953195819495</v>
      </c>
      <c r="J26814">
        <v>0.60339200000000004</v>
      </c>
      <c r="K26814">
        <v>0.52038902273513399</v>
      </c>
      <c r="P26814">
        <v>2.0213999999999999E-2</v>
      </c>
      <c r="Q26814">
        <v>1.1389531958195E-2</v>
      </c>
      <c r="R26814">
        <v>6.7951999999999999E-2</v>
      </c>
      <c r="S26814">
        <v>1.50509772648665E-2</v>
      </c>
      <c r="X26814">
        <v>7.6661999999999994E-2</v>
      </c>
      <c r="Y26814">
        <v>0.44914500000000002</v>
      </c>
      <c r="Z26814">
        <v>0.63557399999999997</v>
      </c>
      <c r="AA26814">
        <v>1.161381</v>
      </c>
      <c r="AB26814">
        <v>100</v>
      </c>
      <c r="AC26814">
        <v>100</v>
      </c>
      <c r="AD26814">
        <v>100</v>
      </c>
      <c r="AE26814" t="s">
        <v>26</v>
      </c>
      <c r="AF26814">
        <v>0</v>
      </c>
      <c r="AG26814" t="s">
        <v>5483</v>
      </c>
    </row>
    <row r="26815" spans="1:33" x14ac:dyDescent="0.25">
      <c r="A26815" t="s">
        <v>730</v>
      </c>
      <c r="B26815" t="s">
        <v>2924</v>
      </c>
      <c r="C26815" t="s">
        <v>79</v>
      </c>
      <c r="D26815">
        <v>10</v>
      </c>
      <c r="E26815">
        <v>360</v>
      </c>
      <c r="F26815">
        <v>1</v>
      </c>
      <c r="G26815">
        <v>0.53544000000000003</v>
      </c>
      <c r="H26815">
        <v>0.532497</v>
      </c>
      <c r="I26815">
        <v>0.53048952034362695</v>
      </c>
      <c r="J26815">
        <v>0.60957700000000004</v>
      </c>
      <c r="K26815">
        <v>0.52133467428389701</v>
      </c>
      <c r="P26815">
        <v>2.9430000000000298E-3</v>
      </c>
      <c r="Q26815">
        <v>4.9504796563727398E-3</v>
      </c>
      <c r="R26815">
        <v>7.4136999999999995E-2</v>
      </c>
      <c r="S26815">
        <v>1.4105325716102599E-2</v>
      </c>
      <c r="X26815">
        <v>7.6661999999999994E-2</v>
      </c>
      <c r="Y26815">
        <v>0.44914500000000002</v>
      </c>
      <c r="Z26815">
        <v>0.63557399999999997</v>
      </c>
      <c r="AA26815">
        <v>1.161381</v>
      </c>
      <c r="AB26815">
        <v>100</v>
      </c>
      <c r="AC26815">
        <v>100</v>
      </c>
      <c r="AD26815">
        <v>100</v>
      </c>
      <c r="AE26815" t="s">
        <v>26</v>
      </c>
      <c r="AF26815">
        <v>0</v>
      </c>
      <c r="AG26815" t="s">
        <v>5483</v>
      </c>
    </row>
    <row r="26816" spans="1:33" x14ac:dyDescent="0.25">
      <c r="A26816" t="s">
        <v>730</v>
      </c>
      <c r="B26816" t="s">
        <v>2924</v>
      </c>
      <c r="C26816" t="s">
        <v>79</v>
      </c>
      <c r="D26816">
        <v>25</v>
      </c>
      <c r="E26816">
        <v>360</v>
      </c>
      <c r="F26816">
        <v>1</v>
      </c>
      <c r="G26816">
        <v>0.53544000000000003</v>
      </c>
      <c r="H26816">
        <v>0.52942560000000005</v>
      </c>
      <c r="I26816">
        <v>0.52939396847474796</v>
      </c>
      <c r="J26816">
        <v>0.61659839999999999</v>
      </c>
      <c r="K26816">
        <v>0.524221473504626</v>
      </c>
      <c r="P26816">
        <v>6.01439999999986E-3</v>
      </c>
      <c r="Q26816">
        <v>6.0460315252522899E-3</v>
      </c>
      <c r="R26816">
        <v>8.1158400000000006E-2</v>
      </c>
      <c r="S26816">
        <v>1.1218526495374401E-2</v>
      </c>
      <c r="X26816">
        <v>7.6661999999999994E-2</v>
      </c>
      <c r="Y26816">
        <v>0.44914500000000002</v>
      </c>
      <c r="Z26816">
        <v>0.63557399999999997</v>
      </c>
      <c r="AA26816">
        <v>1.161381</v>
      </c>
      <c r="AB26816">
        <v>100</v>
      </c>
      <c r="AC26816">
        <v>100</v>
      </c>
      <c r="AD26816">
        <v>100</v>
      </c>
      <c r="AE26816" t="s">
        <v>26</v>
      </c>
      <c r="AF26816">
        <v>0</v>
      </c>
      <c r="AG26816" t="s">
        <v>5483</v>
      </c>
    </row>
    <row r="26817" spans="1:33" x14ac:dyDescent="0.25">
      <c r="A26817" t="s">
        <v>730</v>
      </c>
      <c r="B26817" t="s">
        <v>2924</v>
      </c>
      <c r="C26817" t="s">
        <v>79</v>
      </c>
      <c r="D26817">
        <v>50</v>
      </c>
      <c r="E26817">
        <v>360</v>
      </c>
      <c r="F26817">
        <v>1</v>
      </c>
      <c r="G26817">
        <v>0.53544000000000003</v>
      </c>
      <c r="H26817">
        <v>0.54191780000000001</v>
      </c>
      <c r="I26817">
        <v>0.53834737305684299</v>
      </c>
      <c r="J26817">
        <v>0.58954899999999999</v>
      </c>
      <c r="K26817">
        <v>0.52616475985697098</v>
      </c>
      <c r="P26817">
        <v>6.4777999999998696E-3</v>
      </c>
      <c r="Q26817">
        <v>2.90737305684263E-3</v>
      </c>
      <c r="R26817">
        <v>5.4108999999999997E-2</v>
      </c>
      <c r="S26817">
        <v>9.2752401430292696E-3</v>
      </c>
      <c r="X26817">
        <v>7.6661999999999994E-2</v>
      </c>
      <c r="Y26817">
        <v>0.44914500000000002</v>
      </c>
      <c r="Z26817">
        <v>0.63557399999999997</v>
      </c>
      <c r="AA26817">
        <v>1.161381</v>
      </c>
      <c r="AB26817">
        <v>100</v>
      </c>
      <c r="AC26817">
        <v>100</v>
      </c>
      <c r="AD26817">
        <v>100</v>
      </c>
      <c r="AE26817" t="s">
        <v>26</v>
      </c>
      <c r="AF26817">
        <v>0</v>
      </c>
      <c r="AG26817" t="s">
        <v>5483</v>
      </c>
    </row>
    <row r="26818" spans="1:33" x14ac:dyDescent="0.25">
      <c r="A26818" t="s">
        <v>730</v>
      </c>
      <c r="B26818" t="s">
        <v>2925</v>
      </c>
      <c r="C26818" t="s">
        <v>79</v>
      </c>
      <c r="D26818">
        <v>5</v>
      </c>
      <c r="E26818">
        <v>399</v>
      </c>
      <c r="F26818">
        <v>1</v>
      </c>
      <c r="G26818">
        <v>0.68715000000000004</v>
      </c>
      <c r="H26818">
        <v>0.55019799999999996</v>
      </c>
      <c r="I26818">
        <v>0.57563513358216201</v>
      </c>
      <c r="J26818">
        <v>0.62861</v>
      </c>
      <c r="K26818">
        <v>0.69195904290519805</v>
      </c>
      <c r="P26818">
        <v>0.13695199999999999</v>
      </c>
      <c r="Q26818">
        <v>0.111514866417838</v>
      </c>
      <c r="R26818">
        <v>5.8540000000000099E-2</v>
      </c>
      <c r="S26818">
        <v>4.8090429051977903E-3</v>
      </c>
      <c r="X26818">
        <v>0.114774</v>
      </c>
      <c r="Y26818">
        <v>0.482153</v>
      </c>
      <c r="Z26818">
        <v>0.78542199999999995</v>
      </c>
      <c r="AA26818">
        <v>1.382349</v>
      </c>
      <c r="AB26818">
        <v>100</v>
      </c>
      <c r="AC26818">
        <v>100</v>
      </c>
      <c r="AD26818">
        <v>100</v>
      </c>
      <c r="AE26818" t="s">
        <v>26</v>
      </c>
      <c r="AF26818">
        <v>0</v>
      </c>
      <c r="AG26818" t="s">
        <v>5483</v>
      </c>
    </row>
    <row r="26819" spans="1:33" x14ac:dyDescent="0.25">
      <c r="A26819" t="s">
        <v>730</v>
      </c>
      <c r="B26819" t="s">
        <v>2925</v>
      </c>
      <c r="C26819" t="s">
        <v>79</v>
      </c>
      <c r="D26819">
        <v>10</v>
      </c>
      <c r="E26819">
        <v>399</v>
      </c>
      <c r="F26819">
        <v>1</v>
      </c>
      <c r="G26819">
        <v>0.68715000000000004</v>
      </c>
      <c r="H26819">
        <v>0.49185699999999999</v>
      </c>
      <c r="I26819">
        <v>0.51319545474707295</v>
      </c>
      <c r="J26819">
        <v>0.5726</v>
      </c>
      <c r="K26819">
        <v>0.69118292184800301</v>
      </c>
      <c r="P26819">
        <v>0.19529299999999999</v>
      </c>
      <c r="Q26819">
        <v>0.173954545252927</v>
      </c>
      <c r="R26819">
        <v>0.11455</v>
      </c>
      <c r="S26819">
        <v>4.0329218480025198E-3</v>
      </c>
      <c r="X26819">
        <v>0.114774</v>
      </c>
      <c r="Y26819">
        <v>0.482153</v>
      </c>
      <c r="Z26819">
        <v>0.78542199999999995</v>
      </c>
      <c r="AA26819">
        <v>1.382349</v>
      </c>
      <c r="AB26819">
        <v>100</v>
      </c>
      <c r="AC26819">
        <v>100</v>
      </c>
      <c r="AD26819">
        <v>100</v>
      </c>
      <c r="AE26819" t="s">
        <v>26</v>
      </c>
      <c r="AF26819">
        <v>0</v>
      </c>
      <c r="AG26819" t="s">
        <v>5483</v>
      </c>
    </row>
    <row r="26820" spans="1:33" x14ac:dyDescent="0.25">
      <c r="A26820" t="s">
        <v>730</v>
      </c>
      <c r="B26820" t="s">
        <v>2925</v>
      </c>
      <c r="C26820" t="s">
        <v>79</v>
      </c>
      <c r="D26820">
        <v>25</v>
      </c>
      <c r="E26820">
        <v>399</v>
      </c>
      <c r="F26820">
        <v>1</v>
      </c>
      <c r="G26820">
        <v>0.68715000000000004</v>
      </c>
      <c r="H26820">
        <v>0.45055679999999998</v>
      </c>
      <c r="I26820">
        <v>0.46420837291647399</v>
      </c>
      <c r="J26820">
        <v>0.53251199999999999</v>
      </c>
      <c r="K26820">
        <v>0.68928249635505801</v>
      </c>
      <c r="P26820">
        <v>0.2365932</v>
      </c>
      <c r="Q26820">
        <v>0.222941627083526</v>
      </c>
      <c r="R26820">
        <v>0.154638</v>
      </c>
      <c r="S26820">
        <v>2.13249635505841E-3</v>
      </c>
      <c r="X26820">
        <v>0.114774</v>
      </c>
      <c r="Y26820">
        <v>0.482153</v>
      </c>
      <c r="Z26820">
        <v>0.78542199999999995</v>
      </c>
      <c r="AA26820">
        <v>1.382349</v>
      </c>
      <c r="AB26820">
        <v>100</v>
      </c>
      <c r="AC26820">
        <v>100</v>
      </c>
      <c r="AD26820">
        <v>100</v>
      </c>
      <c r="AE26820" t="s">
        <v>26</v>
      </c>
      <c r="AF26820">
        <v>0</v>
      </c>
      <c r="AG26820" t="s">
        <v>5483</v>
      </c>
    </row>
    <row r="26821" spans="1:33" x14ac:dyDescent="0.25">
      <c r="A26821" t="s">
        <v>730</v>
      </c>
      <c r="B26821" t="s">
        <v>2925</v>
      </c>
      <c r="C26821" t="s">
        <v>79</v>
      </c>
      <c r="D26821">
        <v>50</v>
      </c>
      <c r="E26821">
        <v>399</v>
      </c>
      <c r="F26821">
        <v>1</v>
      </c>
      <c r="G26821">
        <v>0.68715000000000004</v>
      </c>
      <c r="H26821">
        <v>0.47195379999999998</v>
      </c>
      <c r="I26821">
        <v>0.47499542272648199</v>
      </c>
      <c r="J26821">
        <v>0.50970599999999999</v>
      </c>
      <c r="K26821">
        <v>0.68697150266361295</v>
      </c>
      <c r="P26821">
        <v>0.2151962</v>
      </c>
      <c r="Q26821">
        <v>0.212154577273518</v>
      </c>
      <c r="R26821">
        <v>0.17744399999999999</v>
      </c>
      <c r="S26821">
        <v>1.7849733638675101E-4</v>
      </c>
      <c r="X26821">
        <v>0.114774</v>
      </c>
      <c r="Y26821">
        <v>0.482153</v>
      </c>
      <c r="Z26821">
        <v>0.78542199999999995</v>
      </c>
      <c r="AA26821">
        <v>1.382349</v>
      </c>
      <c r="AB26821">
        <v>100</v>
      </c>
      <c r="AC26821">
        <v>100</v>
      </c>
      <c r="AD26821">
        <v>100</v>
      </c>
      <c r="AE26821" t="s">
        <v>26</v>
      </c>
      <c r="AF26821">
        <v>0</v>
      </c>
      <c r="AG26821" t="s">
        <v>5483</v>
      </c>
    </row>
    <row r="26822" spans="1:33" x14ac:dyDescent="0.25">
      <c r="A26822" t="s">
        <v>730</v>
      </c>
      <c r="B26822" t="s">
        <v>2926</v>
      </c>
      <c r="C26822" t="s">
        <v>79</v>
      </c>
      <c r="D26822">
        <v>5</v>
      </c>
      <c r="E26822">
        <v>267</v>
      </c>
      <c r="F26822">
        <v>1</v>
      </c>
      <c r="G26822">
        <v>0.66864999999999997</v>
      </c>
      <c r="H26822">
        <v>0.61841999999999997</v>
      </c>
      <c r="I26822">
        <v>0.63731573594673596</v>
      </c>
      <c r="J26822">
        <v>0.553616</v>
      </c>
      <c r="K26822">
        <v>0.64903329917576102</v>
      </c>
      <c r="P26822">
        <v>5.02299999999999E-2</v>
      </c>
      <c r="Q26822">
        <v>3.1334264053263797E-2</v>
      </c>
      <c r="R26822">
        <v>0.115034</v>
      </c>
      <c r="S26822">
        <v>1.9616700824238598E-2</v>
      </c>
      <c r="X26822">
        <v>7.6992000000000005E-2</v>
      </c>
      <c r="Y26822">
        <v>0.42040100000000002</v>
      </c>
      <c r="Z26822">
        <v>0.413856</v>
      </c>
      <c r="AA26822">
        <v>0.91124899999999998</v>
      </c>
      <c r="AB26822">
        <v>100</v>
      </c>
      <c r="AC26822">
        <v>100</v>
      </c>
      <c r="AD26822">
        <v>100</v>
      </c>
      <c r="AE26822" t="s">
        <v>26</v>
      </c>
      <c r="AF26822">
        <v>0</v>
      </c>
      <c r="AG26822" t="s">
        <v>5483</v>
      </c>
    </row>
    <row r="26823" spans="1:33" x14ac:dyDescent="0.25">
      <c r="A26823" t="s">
        <v>730</v>
      </c>
      <c r="B26823" t="s">
        <v>2926</v>
      </c>
      <c r="C26823" t="s">
        <v>79</v>
      </c>
      <c r="D26823">
        <v>10</v>
      </c>
      <c r="E26823">
        <v>267</v>
      </c>
      <c r="F26823">
        <v>1</v>
      </c>
      <c r="G26823">
        <v>0.66864999999999997</v>
      </c>
      <c r="H26823">
        <v>0.59340700000000002</v>
      </c>
      <c r="I26823">
        <v>0.609747914773068</v>
      </c>
      <c r="J26823">
        <v>0.53958099999999998</v>
      </c>
      <c r="K26823">
        <v>0.64753804224270695</v>
      </c>
      <c r="P26823">
        <v>7.5242999999999796E-2</v>
      </c>
      <c r="Q26823">
        <v>5.8902085226931702E-2</v>
      </c>
      <c r="R26823">
        <v>0.12906899999999999</v>
      </c>
      <c r="S26823">
        <v>2.1111957757293E-2</v>
      </c>
      <c r="X26823">
        <v>7.6992000000000005E-2</v>
      </c>
      <c r="Y26823">
        <v>0.42040100000000002</v>
      </c>
      <c r="Z26823">
        <v>0.413856</v>
      </c>
      <c r="AA26823">
        <v>0.91124899999999998</v>
      </c>
      <c r="AB26823">
        <v>100</v>
      </c>
      <c r="AC26823">
        <v>100</v>
      </c>
      <c r="AD26823">
        <v>100</v>
      </c>
      <c r="AE26823" t="s">
        <v>26</v>
      </c>
      <c r="AF26823">
        <v>0</v>
      </c>
      <c r="AG26823" t="s">
        <v>5483</v>
      </c>
    </row>
    <row r="26824" spans="1:33" x14ac:dyDescent="0.25">
      <c r="A26824" t="s">
        <v>730</v>
      </c>
      <c r="B26824" t="s">
        <v>2926</v>
      </c>
      <c r="C26824" t="s">
        <v>79</v>
      </c>
      <c r="D26824">
        <v>25</v>
      </c>
      <c r="E26824">
        <v>267</v>
      </c>
      <c r="F26824">
        <v>1</v>
      </c>
      <c r="G26824">
        <v>0.66864999999999997</v>
      </c>
      <c r="H26824">
        <v>0.62174560000000001</v>
      </c>
      <c r="I26824">
        <v>0.62530693210869503</v>
      </c>
      <c r="J26824">
        <v>0.56732919999999998</v>
      </c>
      <c r="K26824">
        <v>0.64660780148748398</v>
      </c>
      <c r="P26824">
        <v>4.6904400000000103E-2</v>
      </c>
      <c r="Q26824">
        <v>4.3343067891305299E-2</v>
      </c>
      <c r="R26824">
        <v>0.1013208</v>
      </c>
      <c r="S26824">
        <v>2.20421985125164E-2</v>
      </c>
      <c r="X26824">
        <v>7.6992000000000005E-2</v>
      </c>
      <c r="Y26824">
        <v>0.42040100000000002</v>
      </c>
      <c r="Z26824">
        <v>0.413856</v>
      </c>
      <c r="AA26824">
        <v>0.91124899999999998</v>
      </c>
      <c r="AB26824">
        <v>100</v>
      </c>
      <c r="AC26824">
        <v>100</v>
      </c>
      <c r="AD26824">
        <v>100</v>
      </c>
      <c r="AE26824" t="s">
        <v>26</v>
      </c>
      <c r="AF26824">
        <v>0</v>
      </c>
      <c r="AG26824" t="s">
        <v>5483</v>
      </c>
    </row>
    <row r="26825" spans="1:33" x14ac:dyDescent="0.25">
      <c r="A26825" t="s">
        <v>730</v>
      </c>
      <c r="B26825" t="s">
        <v>2926</v>
      </c>
      <c r="C26825" t="s">
        <v>79</v>
      </c>
      <c r="D26825">
        <v>50</v>
      </c>
      <c r="E26825">
        <v>267</v>
      </c>
      <c r="F26825">
        <v>1</v>
      </c>
      <c r="G26825">
        <v>0.66864999999999997</v>
      </c>
      <c r="H26825">
        <v>0.56119739999999996</v>
      </c>
      <c r="I26825">
        <v>0.57418808768474805</v>
      </c>
      <c r="J26825">
        <v>0.54771539999999996</v>
      </c>
      <c r="K26825">
        <v>0.64465269183642904</v>
      </c>
      <c r="P26825">
        <v>0.1074526</v>
      </c>
      <c r="Q26825">
        <v>9.4461912315252097E-2</v>
      </c>
      <c r="R26825">
        <v>0.1209346</v>
      </c>
      <c r="S26825">
        <v>2.3997308163571301E-2</v>
      </c>
      <c r="X26825">
        <v>7.6992000000000005E-2</v>
      </c>
      <c r="Y26825">
        <v>0.42040100000000002</v>
      </c>
      <c r="Z26825">
        <v>0.413856</v>
      </c>
      <c r="AA26825">
        <v>0.91124899999999998</v>
      </c>
      <c r="AB26825">
        <v>100</v>
      </c>
      <c r="AC26825">
        <v>100</v>
      </c>
      <c r="AD26825">
        <v>100</v>
      </c>
      <c r="AE26825" t="s">
        <v>26</v>
      </c>
      <c r="AF26825">
        <v>0</v>
      </c>
      <c r="AG26825" t="s">
        <v>5483</v>
      </c>
    </row>
    <row r="26826" spans="1:33" x14ac:dyDescent="0.25">
      <c r="A26826" t="s">
        <v>730</v>
      </c>
      <c r="B26826" t="s">
        <v>2927</v>
      </c>
      <c r="C26826" t="s">
        <v>79</v>
      </c>
      <c r="D26826">
        <v>5</v>
      </c>
      <c r="E26826">
        <v>306</v>
      </c>
      <c r="F26826">
        <v>1</v>
      </c>
      <c r="G26826">
        <v>0.73848999999999998</v>
      </c>
      <c r="H26826">
        <v>0.53162600000000004</v>
      </c>
      <c r="I26826">
        <v>0.57462724533442</v>
      </c>
      <c r="J26826">
        <v>0.43597399999999997</v>
      </c>
      <c r="K26826">
        <v>0.72387643154484005</v>
      </c>
      <c r="P26826">
        <v>0.20686399999999999</v>
      </c>
      <c r="Q26826">
        <v>0.16386275466558001</v>
      </c>
      <c r="R26826">
        <v>0.30251600000000001</v>
      </c>
      <c r="S26826">
        <v>1.46135684551597E-2</v>
      </c>
      <c r="X26826">
        <v>7.1536000000000002E-2</v>
      </c>
      <c r="Y26826">
        <v>0.44619599999999998</v>
      </c>
      <c r="Z26826">
        <v>0.60206800000000005</v>
      </c>
      <c r="AA26826">
        <v>1.1197999999999999</v>
      </c>
      <c r="AB26826">
        <v>100</v>
      </c>
      <c r="AC26826">
        <v>100</v>
      </c>
      <c r="AD26826">
        <v>100</v>
      </c>
      <c r="AE26826" t="s">
        <v>26</v>
      </c>
      <c r="AF26826">
        <v>0</v>
      </c>
      <c r="AG26826" t="s">
        <v>5483</v>
      </c>
    </row>
    <row r="26827" spans="1:33" x14ac:dyDescent="0.25">
      <c r="A26827" t="s">
        <v>730</v>
      </c>
      <c r="B26827" t="s">
        <v>2927</v>
      </c>
      <c r="C26827" t="s">
        <v>79</v>
      </c>
      <c r="D26827">
        <v>10</v>
      </c>
      <c r="E26827">
        <v>306</v>
      </c>
      <c r="F26827">
        <v>1</v>
      </c>
      <c r="G26827">
        <v>0.73848999999999998</v>
      </c>
      <c r="H26827">
        <v>0.55722300000000002</v>
      </c>
      <c r="I26827">
        <v>0.57836784714298395</v>
      </c>
      <c r="J26827">
        <v>0.45444899999999999</v>
      </c>
      <c r="K26827">
        <v>0.71975021019128704</v>
      </c>
      <c r="P26827">
        <v>0.18126700000000001</v>
      </c>
      <c r="Q26827">
        <v>0.160122152857016</v>
      </c>
      <c r="R26827">
        <v>0.28404099999999999</v>
      </c>
      <c r="S26827">
        <v>1.87397898087132E-2</v>
      </c>
      <c r="X26827">
        <v>7.1536000000000002E-2</v>
      </c>
      <c r="Y26827">
        <v>0.44619599999999998</v>
      </c>
      <c r="Z26827">
        <v>0.60206800000000005</v>
      </c>
      <c r="AA26827">
        <v>1.1197999999999999</v>
      </c>
      <c r="AB26827">
        <v>100</v>
      </c>
      <c r="AC26827">
        <v>100</v>
      </c>
      <c r="AD26827">
        <v>100</v>
      </c>
      <c r="AE26827" t="s">
        <v>26</v>
      </c>
      <c r="AF26827">
        <v>0</v>
      </c>
      <c r="AG26827" t="s">
        <v>5483</v>
      </c>
    </row>
    <row r="26828" spans="1:33" x14ac:dyDescent="0.25">
      <c r="A26828" t="s">
        <v>730</v>
      </c>
      <c r="B26828" t="s">
        <v>2927</v>
      </c>
      <c r="C26828" t="s">
        <v>79</v>
      </c>
      <c r="D26828">
        <v>25</v>
      </c>
      <c r="E26828">
        <v>306</v>
      </c>
      <c r="F26828">
        <v>1</v>
      </c>
      <c r="G26828">
        <v>0.73848999999999998</v>
      </c>
      <c r="H26828">
        <v>0.59102440000000001</v>
      </c>
      <c r="I26828">
        <v>0.59780537777444998</v>
      </c>
      <c r="J26828">
        <v>0.49098720000000001</v>
      </c>
      <c r="K26828">
        <v>0.71204243600528205</v>
      </c>
      <c r="P26828">
        <v>0.1474656</v>
      </c>
      <c r="Q26828">
        <v>0.14068462222555</v>
      </c>
      <c r="R26828">
        <v>0.2475028</v>
      </c>
      <c r="S26828">
        <v>2.6447563994717701E-2</v>
      </c>
      <c r="X26828">
        <v>7.1536000000000002E-2</v>
      </c>
      <c r="Y26828">
        <v>0.44619599999999998</v>
      </c>
      <c r="Z26828">
        <v>0.60206800000000005</v>
      </c>
      <c r="AA26828">
        <v>1.1197999999999999</v>
      </c>
      <c r="AB26828">
        <v>100</v>
      </c>
      <c r="AC26828">
        <v>100</v>
      </c>
      <c r="AD26828">
        <v>100</v>
      </c>
      <c r="AE26828" t="s">
        <v>26</v>
      </c>
      <c r="AF26828">
        <v>0</v>
      </c>
      <c r="AG26828" t="s">
        <v>5483</v>
      </c>
    </row>
    <row r="26829" spans="1:33" x14ac:dyDescent="0.25">
      <c r="A26829" t="s">
        <v>730</v>
      </c>
      <c r="B26829" t="s">
        <v>2927</v>
      </c>
      <c r="C26829" t="s">
        <v>79</v>
      </c>
      <c r="D26829">
        <v>50</v>
      </c>
      <c r="E26829">
        <v>306</v>
      </c>
      <c r="F26829">
        <v>1</v>
      </c>
      <c r="G26829">
        <v>0.73848999999999998</v>
      </c>
      <c r="H26829">
        <v>0.59664600000000001</v>
      </c>
      <c r="I26829">
        <v>0.60019743338626397</v>
      </c>
      <c r="J26829">
        <v>0.55308579999999996</v>
      </c>
      <c r="K26829">
        <v>0.70863248509801302</v>
      </c>
      <c r="P26829">
        <v>0.141844</v>
      </c>
      <c r="Q26829">
        <v>0.13829256661373601</v>
      </c>
      <c r="R26829">
        <v>0.18540419999999999</v>
      </c>
      <c r="S26829">
        <v>2.9857514901987299E-2</v>
      </c>
      <c r="X26829">
        <v>7.1536000000000002E-2</v>
      </c>
      <c r="Y26829">
        <v>0.44619599999999998</v>
      </c>
      <c r="Z26829">
        <v>0.60206800000000005</v>
      </c>
      <c r="AA26829">
        <v>1.1197999999999999</v>
      </c>
      <c r="AB26829">
        <v>100</v>
      </c>
      <c r="AC26829">
        <v>100</v>
      </c>
      <c r="AD26829">
        <v>100</v>
      </c>
      <c r="AE26829" t="s">
        <v>26</v>
      </c>
      <c r="AF26829">
        <v>0</v>
      </c>
      <c r="AG26829" t="s">
        <v>5483</v>
      </c>
    </row>
    <row r="26830" spans="1:33" x14ac:dyDescent="0.25">
      <c r="A26830" t="s">
        <v>730</v>
      </c>
      <c r="B26830" t="s">
        <v>2928</v>
      </c>
      <c r="C26830" t="s">
        <v>79</v>
      </c>
      <c r="D26830">
        <v>5</v>
      </c>
      <c r="E26830">
        <v>444</v>
      </c>
      <c r="F26830">
        <v>1</v>
      </c>
      <c r="G26830">
        <v>0.98499000000000003</v>
      </c>
      <c r="H26830">
        <v>0.80469800000000002</v>
      </c>
      <c r="I26830">
        <v>0.82250225273695499</v>
      </c>
      <c r="J26830">
        <v>0.68912600000000002</v>
      </c>
      <c r="K26830">
        <v>0.95726648456169605</v>
      </c>
      <c r="P26830">
        <v>0.18029200000000001</v>
      </c>
      <c r="Q26830">
        <v>0.16248774726304499</v>
      </c>
      <c r="R26830">
        <v>0.29586400000000002</v>
      </c>
      <c r="S26830">
        <v>2.7723515438304001E-2</v>
      </c>
      <c r="X26830">
        <v>6.9736999999999993E-2</v>
      </c>
      <c r="Y26830">
        <v>0.488589</v>
      </c>
      <c r="Z26830">
        <v>0.93316100000000002</v>
      </c>
      <c r="AA26830">
        <v>1.491487</v>
      </c>
      <c r="AB26830">
        <v>100</v>
      </c>
      <c r="AC26830">
        <v>100</v>
      </c>
      <c r="AD26830">
        <v>100</v>
      </c>
      <c r="AE26830" t="s">
        <v>26</v>
      </c>
      <c r="AF26830">
        <v>0</v>
      </c>
      <c r="AG26830" t="s">
        <v>5483</v>
      </c>
    </row>
    <row r="26831" spans="1:33" x14ac:dyDescent="0.25">
      <c r="A26831" t="s">
        <v>730</v>
      </c>
      <c r="B26831" t="s">
        <v>2928</v>
      </c>
      <c r="C26831" t="s">
        <v>79</v>
      </c>
      <c r="D26831">
        <v>10</v>
      </c>
      <c r="E26831">
        <v>444</v>
      </c>
      <c r="F26831">
        <v>1</v>
      </c>
      <c r="G26831">
        <v>0.98499000000000003</v>
      </c>
      <c r="H26831">
        <v>0.73597000000000001</v>
      </c>
      <c r="I26831">
        <v>0.75980497695849802</v>
      </c>
      <c r="J26831">
        <v>0.72642099999999998</v>
      </c>
      <c r="K26831">
        <v>0.95569954317171202</v>
      </c>
      <c r="P26831">
        <v>0.24901999999999999</v>
      </c>
      <c r="Q26831">
        <v>0.22518502304150201</v>
      </c>
      <c r="R26831">
        <v>0.25856899999999999</v>
      </c>
      <c r="S26831">
        <v>2.9290456828287799E-2</v>
      </c>
      <c r="X26831">
        <v>6.9736999999999993E-2</v>
      </c>
      <c r="Y26831">
        <v>0.488589</v>
      </c>
      <c r="Z26831">
        <v>0.93316100000000002</v>
      </c>
      <c r="AA26831">
        <v>1.491487</v>
      </c>
      <c r="AB26831">
        <v>100</v>
      </c>
      <c r="AC26831">
        <v>100</v>
      </c>
      <c r="AD26831">
        <v>100</v>
      </c>
      <c r="AE26831" t="s">
        <v>26</v>
      </c>
      <c r="AF26831">
        <v>0</v>
      </c>
      <c r="AG26831" t="s">
        <v>5483</v>
      </c>
    </row>
    <row r="26832" spans="1:33" x14ac:dyDescent="0.25">
      <c r="A26832" t="s">
        <v>730</v>
      </c>
      <c r="B26832" t="s">
        <v>2928</v>
      </c>
      <c r="C26832" t="s">
        <v>79</v>
      </c>
      <c r="D26832">
        <v>25</v>
      </c>
      <c r="E26832">
        <v>444</v>
      </c>
      <c r="F26832">
        <v>1</v>
      </c>
      <c r="G26832">
        <v>0.98499000000000003</v>
      </c>
      <c r="H26832">
        <v>0.71105280000000004</v>
      </c>
      <c r="I26832">
        <v>0.72141568928561295</v>
      </c>
      <c r="J26832">
        <v>0.72040559999999998</v>
      </c>
      <c r="K26832">
        <v>0.95123295864248802</v>
      </c>
      <c r="P26832">
        <v>0.27393719999999999</v>
      </c>
      <c r="Q26832">
        <v>0.26357431071438697</v>
      </c>
      <c r="R26832">
        <v>0.2645844</v>
      </c>
      <c r="S26832">
        <v>3.3757041357512001E-2</v>
      </c>
      <c r="X26832">
        <v>6.9736999999999993E-2</v>
      </c>
      <c r="Y26832">
        <v>0.488589</v>
      </c>
      <c r="Z26832">
        <v>0.93316100000000002</v>
      </c>
      <c r="AA26832">
        <v>1.491487</v>
      </c>
      <c r="AB26832">
        <v>100</v>
      </c>
      <c r="AC26832">
        <v>100</v>
      </c>
      <c r="AD26832">
        <v>100</v>
      </c>
      <c r="AE26832" t="s">
        <v>26</v>
      </c>
      <c r="AF26832">
        <v>0</v>
      </c>
      <c r="AG26832" t="s">
        <v>5483</v>
      </c>
    </row>
    <row r="26833" spans="1:33" x14ac:dyDescent="0.25">
      <c r="A26833" t="s">
        <v>730</v>
      </c>
      <c r="B26833" t="s">
        <v>2928</v>
      </c>
      <c r="C26833" t="s">
        <v>79</v>
      </c>
      <c r="D26833">
        <v>50</v>
      </c>
      <c r="E26833">
        <v>444</v>
      </c>
      <c r="F26833">
        <v>1</v>
      </c>
      <c r="G26833">
        <v>0.98499000000000003</v>
      </c>
      <c r="H26833">
        <v>0.68347579999999997</v>
      </c>
      <c r="I26833">
        <v>0.69386045217305503</v>
      </c>
      <c r="J26833">
        <v>0.72842700000000005</v>
      </c>
      <c r="K26833">
        <v>0.94725500932308304</v>
      </c>
      <c r="P26833">
        <v>0.30151420000000001</v>
      </c>
      <c r="Q26833">
        <v>0.291129547826945</v>
      </c>
      <c r="R26833">
        <v>0.25656299999999999</v>
      </c>
      <c r="S26833">
        <v>3.7734990676916901E-2</v>
      </c>
      <c r="X26833">
        <v>6.9736999999999993E-2</v>
      </c>
      <c r="Y26833">
        <v>0.488589</v>
      </c>
      <c r="Z26833">
        <v>0.93316100000000002</v>
      </c>
      <c r="AA26833">
        <v>1.491487</v>
      </c>
      <c r="AB26833">
        <v>100</v>
      </c>
      <c r="AC26833">
        <v>100</v>
      </c>
      <c r="AD26833">
        <v>100</v>
      </c>
      <c r="AE26833" t="s">
        <v>26</v>
      </c>
      <c r="AF26833">
        <v>0</v>
      </c>
      <c r="AG26833" t="s">
        <v>5483</v>
      </c>
    </row>
    <row r="26834" spans="1:33" x14ac:dyDescent="0.25">
      <c r="A26834" t="s">
        <v>731</v>
      </c>
      <c r="B26834" t="s">
        <v>731</v>
      </c>
      <c r="C26834" t="s">
        <v>78</v>
      </c>
      <c r="D26834">
        <v>5</v>
      </c>
      <c r="E26834">
        <v>2412</v>
      </c>
      <c r="F26834">
        <v>2</v>
      </c>
      <c r="G26834">
        <v>0.30164999999999997</v>
      </c>
      <c r="H26834">
        <v>0.36365199999999998</v>
      </c>
      <c r="I26834">
        <v>0.333663419942963</v>
      </c>
      <c r="J26834">
        <v>0.26023200000000002</v>
      </c>
      <c r="K26834">
        <v>0.26041823624732602</v>
      </c>
      <c r="L26834">
        <v>0.26675021890547301</v>
      </c>
      <c r="M26834">
        <v>0.27166381334543699</v>
      </c>
      <c r="N26834">
        <v>0.24336844776119401</v>
      </c>
      <c r="O26834">
        <v>0.23328414234593101</v>
      </c>
      <c r="P26834">
        <v>6.2002000000000002E-2</v>
      </c>
      <c r="Q26834">
        <v>3.2013419942962598E-2</v>
      </c>
      <c r="R26834">
        <v>4.1418000000000003E-2</v>
      </c>
      <c r="S26834">
        <v>4.1231763752673498E-2</v>
      </c>
      <c r="T26834">
        <v>3.48997810945273E-2</v>
      </c>
      <c r="U26834">
        <v>2.9986186654563301E-2</v>
      </c>
      <c r="V26834">
        <v>5.8281552238806003E-2</v>
      </c>
      <c r="W26834">
        <v>6.8365857654068607E-2</v>
      </c>
      <c r="X26834">
        <v>7.7407000000000004E-2</v>
      </c>
      <c r="Y26834">
        <v>2.4911889999999999</v>
      </c>
      <c r="Z26834">
        <v>23.514498</v>
      </c>
      <c r="AA26834">
        <v>26.083093999999999</v>
      </c>
      <c r="AB26834">
        <v>100</v>
      </c>
      <c r="AC26834">
        <v>100</v>
      </c>
      <c r="AD26834">
        <v>100</v>
      </c>
      <c r="AE26834" t="s">
        <v>26</v>
      </c>
      <c r="AF26834">
        <v>0</v>
      </c>
      <c r="AG26834" t="s">
        <v>5483</v>
      </c>
    </row>
    <row r="26835" spans="1:33" x14ac:dyDescent="0.25">
      <c r="A26835" t="s">
        <v>731</v>
      </c>
      <c r="B26835" t="s">
        <v>731</v>
      </c>
      <c r="C26835" t="s">
        <v>78</v>
      </c>
      <c r="D26835">
        <v>10</v>
      </c>
      <c r="E26835">
        <v>2412</v>
      </c>
      <c r="F26835">
        <v>2</v>
      </c>
      <c r="G26835">
        <v>0.30164999999999997</v>
      </c>
      <c r="H26835">
        <v>0.31929999999999997</v>
      </c>
      <c r="I26835">
        <v>0.30954886254374298</v>
      </c>
      <c r="J26835">
        <v>0.306591</v>
      </c>
      <c r="K26835">
        <v>0.30171988658737903</v>
      </c>
      <c r="L26835">
        <v>0.27345530348258701</v>
      </c>
      <c r="M26835">
        <v>0.27204930331473998</v>
      </c>
      <c r="N26835">
        <v>0.30346883582089601</v>
      </c>
      <c r="O26835">
        <v>0.28624247235438</v>
      </c>
      <c r="P26835">
        <v>1.76500000000001E-2</v>
      </c>
      <c r="Q26835">
        <v>7.8988625437434994E-3</v>
      </c>
      <c r="R26835">
        <v>4.9409999999999697E-3</v>
      </c>
      <c r="S26835">
        <v>6.9886587379164298E-5</v>
      </c>
      <c r="T26835">
        <v>2.8194696517413E-2</v>
      </c>
      <c r="U26835">
        <v>2.9600696685260199E-2</v>
      </c>
      <c r="V26835">
        <v>1.81883582089559E-3</v>
      </c>
      <c r="W26835">
        <v>1.54075276456199E-2</v>
      </c>
      <c r="X26835">
        <v>7.7407000000000004E-2</v>
      </c>
      <c r="Y26835">
        <v>2.4911889999999999</v>
      </c>
      <c r="Z26835">
        <v>23.514498</v>
      </c>
      <c r="AA26835">
        <v>26.083093999999999</v>
      </c>
      <c r="AB26835">
        <v>100</v>
      </c>
      <c r="AC26835">
        <v>100</v>
      </c>
      <c r="AD26835">
        <v>100</v>
      </c>
      <c r="AE26835" t="s">
        <v>26</v>
      </c>
      <c r="AF26835">
        <v>0</v>
      </c>
      <c r="AG26835" t="s">
        <v>5483</v>
      </c>
    </row>
    <row r="26836" spans="1:33" x14ac:dyDescent="0.25">
      <c r="A26836" t="s">
        <v>731</v>
      </c>
      <c r="B26836" t="s">
        <v>731</v>
      </c>
      <c r="C26836" t="s">
        <v>78</v>
      </c>
      <c r="D26836">
        <v>25</v>
      </c>
      <c r="E26836">
        <v>2412</v>
      </c>
      <c r="F26836">
        <v>2</v>
      </c>
      <c r="G26836">
        <v>0.30164999999999997</v>
      </c>
      <c r="H26836">
        <v>0.35159839999999998</v>
      </c>
      <c r="I26836">
        <v>0.343964041845219</v>
      </c>
      <c r="J26836">
        <v>0.34019120000000003</v>
      </c>
      <c r="K26836">
        <v>0.33387994013657502</v>
      </c>
      <c r="L26836">
        <v>0.312852714427861</v>
      </c>
      <c r="M26836">
        <v>0.30551851178368</v>
      </c>
      <c r="N26836">
        <v>0.34262569353233802</v>
      </c>
      <c r="O26836">
        <v>0.32813913562715402</v>
      </c>
      <c r="P26836">
        <v>4.9948399999999997E-2</v>
      </c>
      <c r="Q26836">
        <v>4.23140418452191E-2</v>
      </c>
      <c r="R26836">
        <v>3.8541200000000102E-2</v>
      </c>
      <c r="S26836">
        <v>3.2229940136575201E-2</v>
      </c>
      <c r="T26836">
        <v>1.1202714427860701E-2</v>
      </c>
      <c r="U26836">
        <v>3.8685117836804702E-3</v>
      </c>
      <c r="V26836">
        <v>4.0975693532338299E-2</v>
      </c>
      <c r="W26836">
        <v>2.64891356271536E-2</v>
      </c>
      <c r="X26836">
        <v>7.7407000000000004E-2</v>
      </c>
      <c r="Y26836">
        <v>2.4911889999999999</v>
      </c>
      <c r="Z26836">
        <v>23.514498</v>
      </c>
      <c r="AA26836">
        <v>26.083093999999999</v>
      </c>
      <c r="AB26836">
        <v>100</v>
      </c>
      <c r="AC26836">
        <v>100</v>
      </c>
      <c r="AD26836">
        <v>100</v>
      </c>
      <c r="AE26836" t="s">
        <v>26</v>
      </c>
      <c r="AF26836">
        <v>0</v>
      </c>
      <c r="AG26836" t="s">
        <v>5483</v>
      </c>
    </row>
    <row r="26837" spans="1:33" x14ac:dyDescent="0.25">
      <c r="A26837" t="s">
        <v>731</v>
      </c>
      <c r="B26837" t="s">
        <v>731</v>
      </c>
      <c r="C26837" t="s">
        <v>78</v>
      </c>
      <c r="D26837">
        <v>50</v>
      </c>
      <c r="E26837">
        <v>2412</v>
      </c>
      <c r="F26837">
        <v>2</v>
      </c>
      <c r="G26837">
        <v>0.30164999999999997</v>
      </c>
      <c r="H26837">
        <v>0.35080119999999998</v>
      </c>
      <c r="I26837">
        <v>0.346905900731107</v>
      </c>
      <c r="J26837">
        <v>0.32705319999999999</v>
      </c>
      <c r="K26837">
        <v>0.32364906355348999</v>
      </c>
      <c r="L26837">
        <v>0.34604530248756199</v>
      </c>
      <c r="M26837">
        <v>0.33166443627634101</v>
      </c>
      <c r="N26837">
        <v>0.35476621691542298</v>
      </c>
      <c r="O26837">
        <v>0.34313742987300999</v>
      </c>
      <c r="P26837">
        <v>4.9151200000000103E-2</v>
      </c>
      <c r="Q26837">
        <v>4.5255900731107399E-2</v>
      </c>
      <c r="R26837">
        <v>2.5403200000000001E-2</v>
      </c>
      <c r="S26837">
        <v>2.1999063553490201E-2</v>
      </c>
      <c r="T26837">
        <v>4.4395302487562197E-2</v>
      </c>
      <c r="U26837">
        <v>3.0014436276340699E-2</v>
      </c>
      <c r="V26837">
        <v>5.3116216915422898E-2</v>
      </c>
      <c r="W26837">
        <v>4.14874298730099E-2</v>
      </c>
      <c r="X26837">
        <v>7.7407000000000004E-2</v>
      </c>
      <c r="Y26837">
        <v>2.4911889999999999</v>
      </c>
      <c r="Z26837">
        <v>23.514498</v>
      </c>
      <c r="AA26837">
        <v>26.083093999999999</v>
      </c>
      <c r="AB26837">
        <v>100</v>
      </c>
      <c r="AC26837">
        <v>100</v>
      </c>
      <c r="AD26837">
        <v>100</v>
      </c>
      <c r="AE26837" t="s">
        <v>26</v>
      </c>
      <c r="AF26837">
        <v>0</v>
      </c>
      <c r="AG26837" t="s">
        <v>5483</v>
      </c>
    </row>
    <row r="26838" spans="1:33" x14ac:dyDescent="0.25">
      <c r="A26838" t="s">
        <v>731</v>
      </c>
      <c r="B26838" t="s">
        <v>2929</v>
      </c>
      <c r="C26838" t="s">
        <v>79</v>
      </c>
      <c r="D26838">
        <v>5</v>
      </c>
      <c r="E26838">
        <v>1848</v>
      </c>
      <c r="F26838">
        <v>1</v>
      </c>
      <c r="G26838">
        <v>0.30363000000000001</v>
      </c>
      <c r="H26838">
        <v>0.25778000000000001</v>
      </c>
      <c r="I26838">
        <v>0.263948514758931</v>
      </c>
      <c r="J26838">
        <v>0.23751800000000001</v>
      </c>
      <c r="K26838">
        <v>0.22628396326729999</v>
      </c>
      <c r="P26838">
        <v>4.5850000000000002E-2</v>
      </c>
      <c r="Q26838">
        <v>3.9681485241068799E-2</v>
      </c>
      <c r="R26838">
        <v>6.6112000000000004E-2</v>
      </c>
      <c r="S26838">
        <v>7.7346036732700296E-2</v>
      </c>
      <c r="X26838">
        <v>6.7918999999999993E-2</v>
      </c>
      <c r="Y26838">
        <v>1.0601240000000001</v>
      </c>
      <c r="Z26838">
        <v>11.786884000000001</v>
      </c>
      <c r="AA26838">
        <v>12.914927</v>
      </c>
      <c r="AB26838">
        <v>100</v>
      </c>
      <c r="AC26838">
        <v>100</v>
      </c>
      <c r="AD26838">
        <v>100</v>
      </c>
      <c r="AE26838" t="s">
        <v>26</v>
      </c>
      <c r="AF26838">
        <v>0</v>
      </c>
      <c r="AG26838" t="s">
        <v>5483</v>
      </c>
    </row>
    <row r="26839" spans="1:33" x14ac:dyDescent="0.25">
      <c r="A26839" t="s">
        <v>731</v>
      </c>
      <c r="B26839" t="s">
        <v>2929</v>
      </c>
      <c r="C26839" t="s">
        <v>79</v>
      </c>
      <c r="D26839">
        <v>10</v>
      </c>
      <c r="E26839">
        <v>1848</v>
      </c>
      <c r="F26839">
        <v>1</v>
      </c>
      <c r="G26839">
        <v>0.30363000000000001</v>
      </c>
      <c r="H26839">
        <v>0.27931299999999998</v>
      </c>
      <c r="I26839">
        <v>0.27692074377958598</v>
      </c>
      <c r="J26839">
        <v>0.31299300000000002</v>
      </c>
      <c r="K26839">
        <v>0.29194443772086198</v>
      </c>
      <c r="P26839">
        <v>2.4316999999999998E-2</v>
      </c>
      <c r="Q26839">
        <v>2.6709256220414201E-2</v>
      </c>
      <c r="R26839">
        <v>9.3630000000000102E-3</v>
      </c>
      <c r="S26839">
        <v>1.16855622791384E-2</v>
      </c>
      <c r="X26839">
        <v>6.7918999999999993E-2</v>
      </c>
      <c r="Y26839">
        <v>1.0601240000000001</v>
      </c>
      <c r="Z26839">
        <v>11.786884000000001</v>
      </c>
      <c r="AA26839">
        <v>12.914927</v>
      </c>
      <c r="AB26839">
        <v>100</v>
      </c>
      <c r="AC26839">
        <v>100</v>
      </c>
      <c r="AD26839">
        <v>100</v>
      </c>
      <c r="AE26839" t="s">
        <v>26</v>
      </c>
      <c r="AF26839">
        <v>0</v>
      </c>
      <c r="AG26839" t="s">
        <v>5483</v>
      </c>
    </row>
    <row r="26840" spans="1:33" x14ac:dyDescent="0.25">
      <c r="A26840" t="s">
        <v>731</v>
      </c>
      <c r="B26840" t="s">
        <v>2929</v>
      </c>
      <c r="C26840" t="s">
        <v>79</v>
      </c>
      <c r="D26840">
        <v>25</v>
      </c>
      <c r="E26840">
        <v>1848</v>
      </c>
      <c r="F26840">
        <v>1</v>
      </c>
      <c r="G26840">
        <v>0.30363000000000001</v>
      </c>
      <c r="H26840">
        <v>0.32004320000000003</v>
      </c>
      <c r="I26840">
        <v>0.31110887834645401</v>
      </c>
      <c r="J26840">
        <v>0.32901439999999998</v>
      </c>
      <c r="K26840">
        <v>0.31527262762594099</v>
      </c>
      <c r="P26840">
        <v>1.6413199999999999E-2</v>
      </c>
      <c r="Q26840">
        <v>7.47887834645367E-3</v>
      </c>
      <c r="R26840">
        <v>2.5384400000000001E-2</v>
      </c>
      <c r="S26840">
        <v>1.1642627625941499E-2</v>
      </c>
      <c r="X26840">
        <v>6.7918999999999993E-2</v>
      </c>
      <c r="Y26840">
        <v>1.0601240000000001</v>
      </c>
      <c r="Z26840">
        <v>11.786884000000001</v>
      </c>
      <c r="AA26840">
        <v>12.914927</v>
      </c>
      <c r="AB26840">
        <v>100</v>
      </c>
      <c r="AC26840">
        <v>100</v>
      </c>
      <c r="AD26840">
        <v>100</v>
      </c>
      <c r="AE26840" t="s">
        <v>26</v>
      </c>
      <c r="AF26840">
        <v>0</v>
      </c>
      <c r="AG26840" t="s">
        <v>5483</v>
      </c>
    </row>
    <row r="26841" spans="1:33" x14ac:dyDescent="0.25">
      <c r="A26841" t="s">
        <v>731</v>
      </c>
      <c r="B26841" t="s">
        <v>2929</v>
      </c>
      <c r="C26841" t="s">
        <v>79</v>
      </c>
      <c r="D26841">
        <v>50</v>
      </c>
      <c r="E26841">
        <v>1848</v>
      </c>
      <c r="F26841">
        <v>1</v>
      </c>
      <c r="G26841">
        <v>0.30363000000000001</v>
      </c>
      <c r="H26841">
        <v>0.34860720000000001</v>
      </c>
      <c r="I26841">
        <v>0.33319418405967299</v>
      </c>
      <c r="J26841">
        <v>0.3512458</v>
      </c>
      <c r="K26841">
        <v>0.33640186776309799</v>
      </c>
      <c r="P26841">
        <v>4.4977200000000002E-2</v>
      </c>
      <c r="Q26841">
        <v>2.95641840596726E-2</v>
      </c>
      <c r="R26841">
        <v>4.76158E-2</v>
      </c>
      <c r="S26841">
        <v>3.2771867763098199E-2</v>
      </c>
      <c r="X26841">
        <v>6.7918999999999993E-2</v>
      </c>
      <c r="Y26841">
        <v>1.0601240000000001</v>
      </c>
      <c r="Z26841">
        <v>11.786884000000001</v>
      </c>
      <c r="AA26841">
        <v>12.914927</v>
      </c>
      <c r="AB26841">
        <v>100</v>
      </c>
      <c r="AC26841">
        <v>100</v>
      </c>
      <c r="AD26841">
        <v>100</v>
      </c>
      <c r="AE26841" t="s">
        <v>26</v>
      </c>
      <c r="AF26841">
        <v>0</v>
      </c>
      <c r="AG26841" t="s">
        <v>5483</v>
      </c>
    </row>
    <row r="26842" spans="1:33" x14ac:dyDescent="0.25">
      <c r="A26842" t="s">
        <v>731</v>
      </c>
      <c r="B26842" t="s">
        <v>2930</v>
      </c>
      <c r="C26842" t="s">
        <v>79</v>
      </c>
      <c r="D26842">
        <v>5</v>
      </c>
      <c r="E26842">
        <v>564</v>
      </c>
      <c r="F26842">
        <v>1</v>
      </c>
      <c r="G26842">
        <v>0.2944</v>
      </c>
      <c r="H26842">
        <v>0.29614200000000002</v>
      </c>
      <c r="I26842">
        <v>0.296943727862923</v>
      </c>
      <c r="J26842">
        <v>0.26253799999999999</v>
      </c>
      <c r="K26842">
        <v>0.25622089932698</v>
      </c>
      <c r="P26842">
        <v>1.74200000000002E-3</v>
      </c>
      <c r="Q26842">
        <v>2.5437278629230099E-3</v>
      </c>
      <c r="R26842">
        <v>3.1861999999999897E-2</v>
      </c>
      <c r="S26842">
        <v>3.8179100673019897E-2</v>
      </c>
      <c r="X26842">
        <v>7.6795000000000002E-2</v>
      </c>
      <c r="Y26842">
        <v>0.54873899999999998</v>
      </c>
      <c r="Z26842">
        <v>1.4581809999999999</v>
      </c>
      <c r="AA26842">
        <v>2.0837150000000002</v>
      </c>
      <c r="AB26842">
        <v>100</v>
      </c>
      <c r="AC26842">
        <v>100</v>
      </c>
      <c r="AD26842">
        <v>100</v>
      </c>
      <c r="AE26842" t="s">
        <v>26</v>
      </c>
      <c r="AF26842">
        <v>0</v>
      </c>
      <c r="AG26842" t="s">
        <v>5483</v>
      </c>
    </row>
    <row r="26843" spans="1:33" x14ac:dyDescent="0.25">
      <c r="A26843" t="s">
        <v>731</v>
      </c>
      <c r="B26843" t="s">
        <v>2930</v>
      </c>
      <c r="C26843" t="s">
        <v>79</v>
      </c>
      <c r="D26843">
        <v>10</v>
      </c>
      <c r="E26843">
        <v>564</v>
      </c>
      <c r="F26843">
        <v>1</v>
      </c>
      <c r="G26843">
        <v>0.2944</v>
      </c>
      <c r="H26843">
        <v>0.25426199999999999</v>
      </c>
      <c r="I26843">
        <v>0.256087562217159</v>
      </c>
      <c r="J26843">
        <v>0.272262</v>
      </c>
      <c r="K26843">
        <v>0.26755943689824901</v>
      </c>
      <c r="P26843">
        <v>4.0138E-2</v>
      </c>
      <c r="Q26843">
        <v>3.8312437782840499E-2</v>
      </c>
      <c r="R26843">
        <v>2.2137999999999901E-2</v>
      </c>
      <c r="S26843">
        <v>2.6840563101750901E-2</v>
      </c>
      <c r="X26843">
        <v>7.6795000000000002E-2</v>
      </c>
      <c r="Y26843">
        <v>0.54873899999999998</v>
      </c>
      <c r="Z26843">
        <v>1.4581809999999999</v>
      </c>
      <c r="AA26843">
        <v>2.0837150000000002</v>
      </c>
      <c r="AB26843">
        <v>100</v>
      </c>
      <c r="AC26843">
        <v>100</v>
      </c>
      <c r="AD26843">
        <v>100</v>
      </c>
      <c r="AE26843" t="s">
        <v>26</v>
      </c>
      <c r="AF26843">
        <v>0</v>
      </c>
      <c r="AG26843" t="s">
        <v>5483</v>
      </c>
    </row>
    <row r="26844" spans="1:33" x14ac:dyDescent="0.25">
      <c r="A26844" t="s">
        <v>731</v>
      </c>
      <c r="B26844" t="s">
        <v>2930</v>
      </c>
      <c r="C26844" t="s">
        <v>79</v>
      </c>
      <c r="D26844">
        <v>25</v>
      </c>
      <c r="E26844">
        <v>564</v>
      </c>
      <c r="F26844">
        <v>1</v>
      </c>
      <c r="G26844">
        <v>0.2944</v>
      </c>
      <c r="H26844">
        <v>0.28929240000000001</v>
      </c>
      <c r="I26844">
        <v>0.28720114049289203</v>
      </c>
      <c r="J26844">
        <v>0.38722440000000002</v>
      </c>
      <c r="K26844">
        <v>0.370297480992827</v>
      </c>
      <c r="P26844">
        <v>5.1076000000000498E-3</v>
      </c>
      <c r="Q26844">
        <v>7.1988595071083E-3</v>
      </c>
      <c r="R26844">
        <v>9.2824400000000098E-2</v>
      </c>
      <c r="S26844">
        <v>7.5897480992827102E-2</v>
      </c>
      <c r="X26844">
        <v>7.6795000000000002E-2</v>
      </c>
      <c r="Y26844">
        <v>0.54873899999999998</v>
      </c>
      <c r="Z26844">
        <v>1.4581809999999999</v>
      </c>
      <c r="AA26844">
        <v>2.0837150000000002</v>
      </c>
      <c r="AB26844">
        <v>100</v>
      </c>
      <c r="AC26844">
        <v>100</v>
      </c>
      <c r="AD26844">
        <v>100</v>
      </c>
      <c r="AE26844" t="s">
        <v>26</v>
      </c>
      <c r="AF26844">
        <v>0</v>
      </c>
      <c r="AG26844" t="s">
        <v>5483</v>
      </c>
    </row>
    <row r="26845" spans="1:33" x14ac:dyDescent="0.25">
      <c r="A26845" t="s">
        <v>731</v>
      </c>
      <c r="B26845" t="s">
        <v>2930</v>
      </c>
      <c r="C26845" t="s">
        <v>79</v>
      </c>
      <c r="D26845">
        <v>50</v>
      </c>
      <c r="E26845">
        <v>564</v>
      </c>
      <c r="F26845">
        <v>1</v>
      </c>
      <c r="G26845">
        <v>0.2944</v>
      </c>
      <c r="H26845">
        <v>0.33765099999999998</v>
      </c>
      <c r="I26845">
        <v>0.32665207119903999</v>
      </c>
      <c r="J26845">
        <v>0.36630119999999999</v>
      </c>
      <c r="K26845">
        <v>0.36520714402038001</v>
      </c>
      <c r="P26845">
        <v>4.3250999999999998E-2</v>
      </c>
      <c r="Q26845">
        <v>3.2252071199040097E-2</v>
      </c>
      <c r="R26845">
        <v>7.1901199999999901E-2</v>
      </c>
      <c r="S26845">
        <v>7.0807144020380394E-2</v>
      </c>
      <c r="X26845">
        <v>7.6795000000000002E-2</v>
      </c>
      <c r="Y26845">
        <v>0.54873899999999998</v>
      </c>
      <c r="Z26845">
        <v>1.4581809999999999</v>
      </c>
      <c r="AA26845">
        <v>2.0837150000000002</v>
      </c>
      <c r="AB26845">
        <v>100</v>
      </c>
      <c r="AC26845">
        <v>100</v>
      </c>
      <c r="AD26845">
        <v>100</v>
      </c>
      <c r="AE26845" t="s">
        <v>26</v>
      </c>
      <c r="AF26845">
        <v>0</v>
      </c>
      <c r="AG26845" t="s">
        <v>5483</v>
      </c>
    </row>
    <row r="26846" spans="1:33" x14ac:dyDescent="0.25">
      <c r="A26846" t="s">
        <v>528</v>
      </c>
      <c r="B26846" t="s">
        <v>528</v>
      </c>
      <c r="C26846" t="s">
        <v>78</v>
      </c>
      <c r="D26846">
        <v>5</v>
      </c>
      <c r="E26846">
        <v>741</v>
      </c>
      <c r="F26846">
        <v>3</v>
      </c>
      <c r="G26846">
        <v>0.35743999999999998</v>
      </c>
      <c r="H26846">
        <v>0.37439800000000001</v>
      </c>
      <c r="I26846">
        <v>0.37111738800620298</v>
      </c>
      <c r="J26846">
        <v>0.38857000000000003</v>
      </c>
      <c r="K26846">
        <v>0.34858340756906298</v>
      </c>
      <c r="L26846">
        <v>0.382217805668016</v>
      </c>
      <c r="M26846">
        <v>0.37697757671474902</v>
      </c>
      <c r="N26846">
        <v>0.36665867206477698</v>
      </c>
      <c r="O26846">
        <v>0.35167106256145703</v>
      </c>
      <c r="P26846">
        <v>1.6958000000000101E-2</v>
      </c>
      <c r="Q26846">
        <v>1.3677388006203099E-2</v>
      </c>
      <c r="R26846">
        <v>3.1130000000000001E-2</v>
      </c>
      <c r="S26846">
        <v>8.8565924309367793E-3</v>
      </c>
      <c r="T26846">
        <v>2.4777805668016201E-2</v>
      </c>
      <c r="U26846">
        <v>1.9537576714749198E-2</v>
      </c>
      <c r="V26846">
        <v>9.21867206477733E-3</v>
      </c>
      <c r="W26846">
        <v>5.7689374385428999E-3</v>
      </c>
      <c r="X26846">
        <v>8.9055999999999996E-2</v>
      </c>
      <c r="Y26846">
        <v>0.94196400000000002</v>
      </c>
      <c r="Z26846">
        <v>2.3057110000000001</v>
      </c>
      <c r="AA26846">
        <v>3.3367309999999999</v>
      </c>
      <c r="AB26846">
        <v>100</v>
      </c>
      <c r="AC26846">
        <v>100</v>
      </c>
      <c r="AD26846">
        <v>100</v>
      </c>
      <c r="AE26846" t="s">
        <v>26</v>
      </c>
      <c r="AF26846">
        <v>0</v>
      </c>
      <c r="AG26846" t="s">
        <v>5483</v>
      </c>
    </row>
    <row r="26847" spans="1:33" x14ac:dyDescent="0.25">
      <c r="A26847" t="s">
        <v>528</v>
      </c>
      <c r="B26847" t="s">
        <v>528</v>
      </c>
      <c r="C26847" t="s">
        <v>78</v>
      </c>
      <c r="D26847">
        <v>10</v>
      </c>
      <c r="E26847">
        <v>741</v>
      </c>
      <c r="F26847">
        <v>3</v>
      </c>
      <c r="G26847">
        <v>0.35743999999999998</v>
      </c>
      <c r="H26847">
        <v>0.38171300000000002</v>
      </c>
      <c r="I26847">
        <v>0.37927819310160799</v>
      </c>
      <c r="J26847">
        <v>0.42696499999999998</v>
      </c>
      <c r="K26847">
        <v>0.34913230846694598</v>
      </c>
      <c r="L26847">
        <v>0.40399887854250999</v>
      </c>
      <c r="M26847">
        <v>0.39784987769472002</v>
      </c>
      <c r="N26847">
        <v>0.37749892307692301</v>
      </c>
      <c r="O26847">
        <v>0.35435318166074797</v>
      </c>
      <c r="P26847">
        <v>2.42730000000001E-2</v>
      </c>
      <c r="Q26847">
        <v>2.18381931016083E-2</v>
      </c>
      <c r="R26847">
        <v>6.9525000000000101E-2</v>
      </c>
      <c r="S26847">
        <v>8.3076915330542699E-3</v>
      </c>
      <c r="T26847">
        <v>4.6558878542510201E-2</v>
      </c>
      <c r="U26847">
        <v>4.0409877694719702E-2</v>
      </c>
      <c r="V26847">
        <v>2.0058923076923099E-2</v>
      </c>
      <c r="W26847">
        <v>3.08681833925151E-3</v>
      </c>
      <c r="X26847">
        <v>8.9055999999999996E-2</v>
      </c>
      <c r="Y26847">
        <v>0.94196400000000002</v>
      </c>
      <c r="Z26847">
        <v>2.3057110000000001</v>
      </c>
      <c r="AA26847">
        <v>3.3367309999999999</v>
      </c>
      <c r="AB26847">
        <v>100</v>
      </c>
      <c r="AC26847">
        <v>100</v>
      </c>
      <c r="AD26847">
        <v>100</v>
      </c>
      <c r="AE26847" t="s">
        <v>26</v>
      </c>
      <c r="AF26847">
        <v>0</v>
      </c>
      <c r="AG26847" t="s">
        <v>5483</v>
      </c>
    </row>
    <row r="26848" spans="1:33" x14ac:dyDescent="0.25">
      <c r="A26848" t="s">
        <v>528</v>
      </c>
      <c r="B26848" t="s">
        <v>528</v>
      </c>
      <c r="C26848" t="s">
        <v>78</v>
      </c>
      <c r="D26848">
        <v>25</v>
      </c>
      <c r="E26848">
        <v>741</v>
      </c>
      <c r="F26848">
        <v>3</v>
      </c>
      <c r="G26848">
        <v>0.35743999999999998</v>
      </c>
      <c r="H26848">
        <v>0.39072679999999999</v>
      </c>
      <c r="I26848">
        <v>0.38875868425308102</v>
      </c>
      <c r="J26848">
        <v>0.42036440000000003</v>
      </c>
      <c r="K26848">
        <v>0.349746077736316</v>
      </c>
      <c r="L26848">
        <v>0.36894717408906902</v>
      </c>
      <c r="M26848">
        <v>0.369467340401958</v>
      </c>
      <c r="N26848">
        <v>0.37798875627530398</v>
      </c>
      <c r="O26848">
        <v>0.35542746390389801</v>
      </c>
      <c r="P26848">
        <v>3.3286799999999998E-2</v>
      </c>
      <c r="Q26848">
        <v>3.1318684253081402E-2</v>
      </c>
      <c r="R26848">
        <v>6.2924400000000005E-2</v>
      </c>
      <c r="S26848">
        <v>7.69392226368354E-3</v>
      </c>
      <c r="T26848">
        <v>1.15071740890689E-2</v>
      </c>
      <c r="U26848">
        <v>1.20273404019584E-2</v>
      </c>
      <c r="V26848">
        <v>2.0548756275303601E-2</v>
      </c>
      <c r="W26848">
        <v>2.01253609610241E-3</v>
      </c>
      <c r="X26848">
        <v>8.9055999999999996E-2</v>
      </c>
      <c r="Y26848">
        <v>0.94196400000000002</v>
      </c>
      <c r="Z26848">
        <v>2.3057110000000001</v>
      </c>
      <c r="AA26848">
        <v>3.3367309999999999</v>
      </c>
      <c r="AB26848">
        <v>100</v>
      </c>
      <c r="AC26848">
        <v>100</v>
      </c>
      <c r="AD26848">
        <v>100</v>
      </c>
      <c r="AE26848" t="s">
        <v>26</v>
      </c>
      <c r="AF26848">
        <v>0</v>
      </c>
      <c r="AG26848" t="s">
        <v>5483</v>
      </c>
    </row>
    <row r="26849" spans="1:33" x14ac:dyDescent="0.25">
      <c r="A26849" t="s">
        <v>528</v>
      </c>
      <c r="B26849" t="s">
        <v>528</v>
      </c>
      <c r="C26849" t="s">
        <v>78</v>
      </c>
      <c r="D26849">
        <v>50</v>
      </c>
      <c r="E26849">
        <v>741</v>
      </c>
      <c r="F26849">
        <v>3</v>
      </c>
      <c r="G26849">
        <v>0.35743999999999998</v>
      </c>
      <c r="H26849">
        <v>0.40529140000000002</v>
      </c>
      <c r="I26849">
        <v>0.400633360638743</v>
      </c>
      <c r="J26849">
        <v>0.41850880000000001</v>
      </c>
      <c r="K26849">
        <v>0.350313384366577</v>
      </c>
      <c r="L26849">
        <v>0.38590872874493898</v>
      </c>
      <c r="M26849">
        <v>0.38265692842757099</v>
      </c>
      <c r="N26849">
        <v>0.38342170688259097</v>
      </c>
      <c r="O26849">
        <v>0.35629893404548102</v>
      </c>
      <c r="P26849">
        <v>4.7851400000000099E-2</v>
      </c>
      <c r="Q26849">
        <v>4.3193360638742698E-2</v>
      </c>
      <c r="R26849">
        <v>6.1068799999999902E-2</v>
      </c>
      <c r="S26849">
        <v>7.1266156334233201E-3</v>
      </c>
      <c r="T26849">
        <v>2.84687287449393E-2</v>
      </c>
      <c r="U26849">
        <v>2.5216928427570999E-2</v>
      </c>
      <c r="V26849">
        <v>2.5981706882591198E-2</v>
      </c>
      <c r="W26849">
        <v>1.14106595451891E-3</v>
      </c>
      <c r="X26849">
        <v>8.9055999999999996E-2</v>
      </c>
      <c r="Y26849">
        <v>0.94196400000000002</v>
      </c>
      <c r="Z26849">
        <v>2.3057110000000001</v>
      </c>
      <c r="AA26849">
        <v>3.3367309999999999</v>
      </c>
      <c r="AB26849">
        <v>100</v>
      </c>
      <c r="AC26849">
        <v>100</v>
      </c>
      <c r="AD26849">
        <v>100</v>
      </c>
      <c r="AE26849" t="s">
        <v>26</v>
      </c>
      <c r="AF26849">
        <v>0</v>
      </c>
      <c r="AG26849" t="s">
        <v>5483</v>
      </c>
    </row>
    <row r="26850" spans="1:33" x14ac:dyDescent="0.25">
      <c r="A26850" t="s">
        <v>528</v>
      </c>
      <c r="B26850" t="s">
        <v>2234</v>
      </c>
      <c r="C26850" t="s">
        <v>79</v>
      </c>
      <c r="D26850">
        <v>5</v>
      </c>
      <c r="E26850">
        <v>213</v>
      </c>
      <c r="F26850">
        <v>1</v>
      </c>
      <c r="G26850">
        <v>0.43248999999999999</v>
      </c>
      <c r="H26850">
        <v>0.439166</v>
      </c>
      <c r="I26850">
        <v>0.433617253362789</v>
      </c>
      <c r="J26850">
        <v>0.396758</v>
      </c>
      <c r="K26850">
        <v>0.41093430852442298</v>
      </c>
      <c r="P26850">
        <v>6.6760000000000196E-3</v>
      </c>
      <c r="Q26850">
        <v>1.1272533627889E-3</v>
      </c>
      <c r="R26850">
        <v>3.5732E-2</v>
      </c>
      <c r="S26850">
        <v>2.1555691475576601E-2</v>
      </c>
      <c r="X26850">
        <v>7.9448000000000005E-2</v>
      </c>
      <c r="Y26850">
        <v>0.34309000000000001</v>
      </c>
      <c r="Z26850">
        <v>0.244952</v>
      </c>
      <c r="AA26850">
        <v>0.66749000000000003</v>
      </c>
      <c r="AB26850">
        <v>100</v>
      </c>
      <c r="AC26850">
        <v>100</v>
      </c>
      <c r="AD26850">
        <v>100</v>
      </c>
      <c r="AE26850" t="s">
        <v>26</v>
      </c>
      <c r="AF26850">
        <v>0</v>
      </c>
      <c r="AG26850" t="s">
        <v>5483</v>
      </c>
    </row>
    <row r="26851" spans="1:33" x14ac:dyDescent="0.25">
      <c r="A26851" t="s">
        <v>528</v>
      </c>
      <c r="B26851" t="s">
        <v>2234</v>
      </c>
      <c r="C26851" t="s">
        <v>79</v>
      </c>
      <c r="D26851">
        <v>10</v>
      </c>
      <c r="E26851">
        <v>213</v>
      </c>
      <c r="F26851">
        <v>1</v>
      </c>
      <c r="G26851">
        <v>0.43248999999999999</v>
      </c>
      <c r="H26851">
        <v>0.44460699999999997</v>
      </c>
      <c r="I26851">
        <v>0.44081393140779701</v>
      </c>
      <c r="J26851">
        <v>0.415545</v>
      </c>
      <c r="K26851">
        <v>0.41434579631034002</v>
      </c>
      <c r="P26851">
        <v>1.21170000000001E-2</v>
      </c>
      <c r="Q26851">
        <v>8.3239314077970302E-3</v>
      </c>
      <c r="R26851">
        <v>1.6945000000000002E-2</v>
      </c>
      <c r="S26851">
        <v>1.8144203689659601E-2</v>
      </c>
      <c r="X26851">
        <v>7.9448000000000005E-2</v>
      </c>
      <c r="Y26851">
        <v>0.34309000000000001</v>
      </c>
      <c r="Z26851">
        <v>0.244952</v>
      </c>
      <c r="AA26851">
        <v>0.66749000000000003</v>
      </c>
      <c r="AB26851">
        <v>100</v>
      </c>
      <c r="AC26851">
        <v>100</v>
      </c>
      <c r="AD26851">
        <v>100</v>
      </c>
      <c r="AE26851" t="s">
        <v>26</v>
      </c>
      <c r="AF26851">
        <v>0</v>
      </c>
      <c r="AG26851" t="s">
        <v>5483</v>
      </c>
    </row>
    <row r="26852" spans="1:33" x14ac:dyDescent="0.25">
      <c r="A26852" t="s">
        <v>528</v>
      </c>
      <c r="B26852" t="s">
        <v>2234</v>
      </c>
      <c r="C26852" t="s">
        <v>79</v>
      </c>
      <c r="D26852">
        <v>25</v>
      </c>
      <c r="E26852">
        <v>213</v>
      </c>
      <c r="F26852">
        <v>1</v>
      </c>
      <c r="G26852">
        <v>0.43248999999999999</v>
      </c>
      <c r="H26852">
        <v>0.42923840000000002</v>
      </c>
      <c r="I26852">
        <v>0.42965993577464201</v>
      </c>
      <c r="J26852">
        <v>0.42156120000000002</v>
      </c>
      <c r="K26852">
        <v>0.41395836134800801</v>
      </c>
      <c r="P26852">
        <v>3.2516000000000198E-3</v>
      </c>
      <c r="Q26852">
        <v>2.83006422535775E-3</v>
      </c>
      <c r="R26852">
        <v>1.0928800000000001E-2</v>
      </c>
      <c r="S26852">
        <v>1.85316386519918E-2</v>
      </c>
      <c r="X26852">
        <v>7.9448000000000005E-2</v>
      </c>
      <c r="Y26852">
        <v>0.34309000000000001</v>
      </c>
      <c r="Z26852">
        <v>0.244952</v>
      </c>
      <c r="AA26852">
        <v>0.66749000000000003</v>
      </c>
      <c r="AB26852">
        <v>100</v>
      </c>
      <c r="AC26852">
        <v>100</v>
      </c>
      <c r="AD26852">
        <v>100</v>
      </c>
      <c r="AE26852" t="s">
        <v>26</v>
      </c>
      <c r="AF26852">
        <v>0</v>
      </c>
      <c r="AG26852" t="s">
        <v>5483</v>
      </c>
    </row>
    <row r="26853" spans="1:33" x14ac:dyDescent="0.25">
      <c r="A26853" t="s">
        <v>528</v>
      </c>
      <c r="B26853" t="s">
        <v>2234</v>
      </c>
      <c r="C26853" t="s">
        <v>79</v>
      </c>
      <c r="D26853">
        <v>50</v>
      </c>
      <c r="E26853">
        <v>213</v>
      </c>
      <c r="F26853">
        <v>1</v>
      </c>
      <c r="G26853">
        <v>0.43248999999999999</v>
      </c>
      <c r="H26853">
        <v>0.41739999999999999</v>
      </c>
      <c r="I26853">
        <v>0.41918830021081899</v>
      </c>
      <c r="J26853">
        <v>0.41088540000000001</v>
      </c>
      <c r="K26853">
        <v>0.41352087900844398</v>
      </c>
      <c r="P26853">
        <v>1.5089999999999999E-2</v>
      </c>
      <c r="Q26853">
        <v>1.33016997891812E-2</v>
      </c>
      <c r="R26853">
        <v>2.1604600000000002E-2</v>
      </c>
      <c r="S26853">
        <v>1.8969120991556201E-2</v>
      </c>
      <c r="X26853">
        <v>7.9448000000000005E-2</v>
      </c>
      <c r="Y26853">
        <v>0.34309000000000001</v>
      </c>
      <c r="Z26853">
        <v>0.244952</v>
      </c>
      <c r="AA26853">
        <v>0.66749000000000003</v>
      </c>
      <c r="AB26853">
        <v>100</v>
      </c>
      <c r="AC26853">
        <v>100</v>
      </c>
      <c r="AD26853">
        <v>100</v>
      </c>
      <c r="AE26853" t="s">
        <v>26</v>
      </c>
      <c r="AF26853">
        <v>0</v>
      </c>
      <c r="AG26853" t="s">
        <v>5483</v>
      </c>
    </row>
    <row r="26854" spans="1:33" x14ac:dyDescent="0.25">
      <c r="A26854" t="s">
        <v>528</v>
      </c>
      <c r="B26854" t="s">
        <v>2235</v>
      </c>
      <c r="C26854" t="s">
        <v>79</v>
      </c>
      <c r="D26854">
        <v>5</v>
      </c>
      <c r="E26854">
        <v>327</v>
      </c>
      <c r="F26854">
        <v>1</v>
      </c>
      <c r="G26854">
        <v>0.33157999999999999</v>
      </c>
      <c r="H26854">
        <v>0.37010599999999999</v>
      </c>
      <c r="I26854">
        <v>0.36521483534707799</v>
      </c>
      <c r="J26854">
        <v>0.35632000000000003</v>
      </c>
      <c r="K26854">
        <v>0.32928272119608598</v>
      </c>
      <c r="P26854">
        <v>3.8525999999999998E-2</v>
      </c>
      <c r="Q26854">
        <v>3.3634835347078E-2</v>
      </c>
      <c r="R26854">
        <v>2.4740000000000002E-2</v>
      </c>
      <c r="S26854">
        <v>2.29727880391445E-3</v>
      </c>
      <c r="X26854">
        <v>7.2745000000000004E-2</v>
      </c>
      <c r="Y26854">
        <v>0.44108999999999998</v>
      </c>
      <c r="Z26854">
        <v>0.52801900000000002</v>
      </c>
      <c r="AA26854">
        <v>1.0418540000000001</v>
      </c>
      <c r="AB26854">
        <v>100</v>
      </c>
      <c r="AC26854">
        <v>100</v>
      </c>
      <c r="AD26854">
        <v>100</v>
      </c>
      <c r="AE26854" t="s">
        <v>26</v>
      </c>
      <c r="AF26854">
        <v>0</v>
      </c>
      <c r="AG26854" t="s">
        <v>5483</v>
      </c>
    </row>
    <row r="26855" spans="1:33" x14ac:dyDescent="0.25">
      <c r="A26855" t="s">
        <v>528</v>
      </c>
      <c r="B26855" t="s">
        <v>2235</v>
      </c>
      <c r="C26855" t="s">
        <v>79</v>
      </c>
      <c r="D26855">
        <v>10</v>
      </c>
      <c r="E26855">
        <v>327</v>
      </c>
      <c r="F26855">
        <v>1</v>
      </c>
      <c r="G26855">
        <v>0.33157999999999999</v>
      </c>
      <c r="H26855">
        <v>0.39472299999999999</v>
      </c>
      <c r="I26855">
        <v>0.388355326618882</v>
      </c>
      <c r="J26855">
        <v>0.36051499999999997</v>
      </c>
      <c r="K26855">
        <v>0.32952592420085097</v>
      </c>
      <c r="P26855">
        <v>6.3143000000000005E-2</v>
      </c>
      <c r="Q26855">
        <v>5.67753266188816E-2</v>
      </c>
      <c r="R26855">
        <v>2.8934999999999999E-2</v>
      </c>
      <c r="S26855">
        <v>2.05407579914946E-3</v>
      </c>
      <c r="X26855">
        <v>7.2745000000000004E-2</v>
      </c>
      <c r="Y26855">
        <v>0.44108999999999998</v>
      </c>
      <c r="Z26855">
        <v>0.52801900000000002</v>
      </c>
      <c r="AA26855">
        <v>1.0418540000000001</v>
      </c>
      <c r="AB26855">
        <v>100</v>
      </c>
      <c r="AC26855">
        <v>100</v>
      </c>
      <c r="AD26855">
        <v>100</v>
      </c>
      <c r="AE26855" t="s">
        <v>26</v>
      </c>
      <c r="AF26855">
        <v>0</v>
      </c>
      <c r="AG26855" t="s">
        <v>5483</v>
      </c>
    </row>
    <row r="26856" spans="1:33" x14ac:dyDescent="0.25">
      <c r="A26856" t="s">
        <v>528</v>
      </c>
      <c r="B26856" t="s">
        <v>2235</v>
      </c>
      <c r="C26856" t="s">
        <v>79</v>
      </c>
      <c r="D26856">
        <v>25</v>
      </c>
      <c r="E26856">
        <v>327</v>
      </c>
      <c r="F26856">
        <v>1</v>
      </c>
      <c r="G26856">
        <v>0.33157999999999999</v>
      </c>
      <c r="H26856">
        <v>0.32602959999999997</v>
      </c>
      <c r="I26856">
        <v>0.32946740981650402</v>
      </c>
      <c r="J26856">
        <v>0.355022</v>
      </c>
      <c r="K26856">
        <v>0.33007893521973503</v>
      </c>
      <c r="P26856">
        <v>5.55040000000001E-3</v>
      </c>
      <c r="Q26856">
        <v>2.11259018349574E-3</v>
      </c>
      <c r="R26856">
        <v>2.3442000000000001E-2</v>
      </c>
      <c r="S26856">
        <v>1.50106478026468E-3</v>
      </c>
      <c r="X26856">
        <v>7.2745000000000004E-2</v>
      </c>
      <c r="Y26856">
        <v>0.44108999999999998</v>
      </c>
      <c r="Z26856">
        <v>0.52801900000000002</v>
      </c>
      <c r="AA26856">
        <v>1.0418540000000001</v>
      </c>
      <c r="AB26856">
        <v>100</v>
      </c>
      <c r="AC26856">
        <v>100</v>
      </c>
      <c r="AD26856">
        <v>100</v>
      </c>
      <c r="AE26856" t="s">
        <v>26</v>
      </c>
      <c r="AF26856">
        <v>0</v>
      </c>
      <c r="AG26856" t="s">
        <v>5483</v>
      </c>
    </row>
    <row r="26857" spans="1:33" x14ac:dyDescent="0.25">
      <c r="A26857" t="s">
        <v>528</v>
      </c>
      <c r="B26857" t="s">
        <v>2235</v>
      </c>
      <c r="C26857" t="s">
        <v>79</v>
      </c>
      <c r="D26857">
        <v>50</v>
      </c>
      <c r="E26857">
        <v>327</v>
      </c>
      <c r="F26857">
        <v>1</v>
      </c>
      <c r="G26857">
        <v>0.33157999999999999</v>
      </c>
      <c r="H26857">
        <v>0.3704134</v>
      </c>
      <c r="I26857">
        <v>0.36341222851653598</v>
      </c>
      <c r="J26857">
        <v>0.37429040000000002</v>
      </c>
      <c r="K26857">
        <v>0.33118376967989799</v>
      </c>
      <c r="P26857">
        <v>3.8833399999999997E-2</v>
      </c>
      <c r="Q26857">
        <v>3.18322285165357E-2</v>
      </c>
      <c r="R26857">
        <v>4.2710400000000003E-2</v>
      </c>
      <c r="S26857">
        <v>3.9623032010244202E-4</v>
      </c>
      <c r="X26857">
        <v>7.2745000000000004E-2</v>
      </c>
      <c r="Y26857">
        <v>0.44108999999999998</v>
      </c>
      <c r="Z26857">
        <v>0.52801900000000002</v>
      </c>
      <c r="AA26857">
        <v>1.0418540000000001</v>
      </c>
      <c r="AB26857">
        <v>100</v>
      </c>
      <c r="AC26857">
        <v>100</v>
      </c>
      <c r="AD26857">
        <v>100</v>
      </c>
      <c r="AE26857" t="s">
        <v>26</v>
      </c>
      <c r="AF26857">
        <v>0</v>
      </c>
      <c r="AG26857" t="s">
        <v>5483</v>
      </c>
    </row>
    <row r="26858" spans="1:33" x14ac:dyDescent="0.25">
      <c r="A26858" t="s">
        <v>528</v>
      </c>
      <c r="B26858" t="s">
        <v>2236</v>
      </c>
      <c r="C26858" t="s">
        <v>79</v>
      </c>
      <c r="D26858">
        <v>5</v>
      </c>
      <c r="E26858">
        <v>201</v>
      </c>
      <c r="F26858">
        <v>1</v>
      </c>
      <c r="G26858">
        <v>0.32284000000000002</v>
      </c>
      <c r="H26858">
        <v>0.34157399999999999</v>
      </c>
      <c r="I26858">
        <v>0.33609282696945603</v>
      </c>
      <c r="J26858">
        <v>0.35158200000000001</v>
      </c>
      <c r="K26858">
        <v>0.32529253637421701</v>
      </c>
      <c r="P26858">
        <v>1.8734000000000001E-2</v>
      </c>
      <c r="Q26858">
        <v>1.32528269694557E-2</v>
      </c>
      <c r="R26858">
        <v>2.87419999999999E-2</v>
      </c>
      <c r="S26858">
        <v>2.4525363742166602E-3</v>
      </c>
      <c r="X26858">
        <v>7.2737999999999997E-2</v>
      </c>
      <c r="Y26858">
        <v>0.34402700000000003</v>
      </c>
      <c r="Z26858">
        <v>0.237345</v>
      </c>
      <c r="AA26858">
        <v>0.65410999999999997</v>
      </c>
      <c r="AB26858">
        <v>100</v>
      </c>
      <c r="AC26858">
        <v>100</v>
      </c>
      <c r="AD26858">
        <v>100</v>
      </c>
      <c r="AE26858" t="s">
        <v>26</v>
      </c>
      <c r="AF26858">
        <v>0</v>
      </c>
      <c r="AG26858" t="s">
        <v>5483</v>
      </c>
    </row>
    <row r="26859" spans="1:33" x14ac:dyDescent="0.25">
      <c r="A26859" t="s">
        <v>528</v>
      </c>
      <c r="B26859" t="s">
        <v>2236</v>
      </c>
      <c r="C26859" t="s">
        <v>79</v>
      </c>
      <c r="D26859">
        <v>10</v>
      </c>
      <c r="E26859">
        <v>201</v>
      </c>
      <c r="F26859">
        <v>1</v>
      </c>
      <c r="G26859">
        <v>0.32284000000000002</v>
      </c>
      <c r="H26859">
        <v>0.37605699999999997</v>
      </c>
      <c r="I26859">
        <v>0.367767165062449</v>
      </c>
      <c r="J26859">
        <v>0.36481200000000003</v>
      </c>
      <c r="K26859">
        <v>0.33116953125788101</v>
      </c>
      <c r="P26859">
        <v>5.3217E-2</v>
      </c>
      <c r="Q26859">
        <v>4.49271650624491E-2</v>
      </c>
      <c r="R26859">
        <v>4.1972000000000002E-2</v>
      </c>
      <c r="S26859">
        <v>8.32953125788077E-3</v>
      </c>
      <c r="X26859">
        <v>7.2737999999999997E-2</v>
      </c>
      <c r="Y26859">
        <v>0.34402700000000003</v>
      </c>
      <c r="Z26859">
        <v>0.237345</v>
      </c>
      <c r="AA26859">
        <v>0.65410999999999997</v>
      </c>
      <c r="AB26859">
        <v>100</v>
      </c>
      <c r="AC26859">
        <v>100</v>
      </c>
      <c r="AD26859">
        <v>100</v>
      </c>
      <c r="AE26859" t="s">
        <v>26</v>
      </c>
      <c r="AF26859">
        <v>0</v>
      </c>
      <c r="AG26859" t="s">
        <v>5483</v>
      </c>
    </row>
    <row r="26860" spans="1:33" x14ac:dyDescent="0.25">
      <c r="A26860" t="s">
        <v>528</v>
      </c>
      <c r="B26860" t="s">
        <v>2236</v>
      </c>
      <c r="C26860" t="s">
        <v>79</v>
      </c>
      <c r="D26860">
        <v>25</v>
      </c>
      <c r="E26860">
        <v>201</v>
      </c>
      <c r="F26860">
        <v>1</v>
      </c>
      <c r="G26860">
        <v>0.32284000000000002</v>
      </c>
      <c r="H26860">
        <v>0.37487759999999998</v>
      </c>
      <c r="I26860">
        <v>0.370755671183361</v>
      </c>
      <c r="J26860">
        <v>0.36917879999999997</v>
      </c>
      <c r="K26860">
        <v>0.33464083566571601</v>
      </c>
      <c r="P26860">
        <v>5.2037600000000003E-2</v>
      </c>
      <c r="Q26860">
        <v>4.79156711833605E-2</v>
      </c>
      <c r="R26860">
        <v>4.6338799999999999E-2</v>
      </c>
      <c r="S26860">
        <v>1.1800835665716001E-2</v>
      </c>
      <c r="X26860">
        <v>7.2737999999999997E-2</v>
      </c>
      <c r="Y26860">
        <v>0.34402700000000003</v>
      </c>
      <c r="Z26860">
        <v>0.237345</v>
      </c>
      <c r="AA26860">
        <v>0.65410999999999997</v>
      </c>
      <c r="AB26860">
        <v>100</v>
      </c>
      <c r="AC26860">
        <v>100</v>
      </c>
      <c r="AD26860">
        <v>100</v>
      </c>
      <c r="AE26860" t="s">
        <v>26</v>
      </c>
      <c r="AF26860">
        <v>0</v>
      </c>
      <c r="AG26860" t="s">
        <v>5483</v>
      </c>
    </row>
    <row r="26861" spans="1:33" x14ac:dyDescent="0.25">
      <c r="A26861" t="s">
        <v>528</v>
      </c>
      <c r="B26861" t="s">
        <v>2236</v>
      </c>
      <c r="C26861" t="s">
        <v>79</v>
      </c>
      <c r="D26861">
        <v>50</v>
      </c>
      <c r="E26861">
        <v>201</v>
      </c>
      <c r="F26861">
        <v>1</v>
      </c>
      <c r="G26861">
        <v>0.32284000000000002</v>
      </c>
      <c r="H26861">
        <v>0.37774619999999998</v>
      </c>
      <c r="I26861">
        <v>0.37525312087073898</v>
      </c>
      <c r="J26861">
        <v>0.3691738</v>
      </c>
      <c r="K26861">
        <v>0.33651975230635001</v>
      </c>
      <c r="P26861">
        <v>5.4906200000000002E-2</v>
      </c>
      <c r="Q26861">
        <v>5.2413120870738898E-2</v>
      </c>
      <c r="R26861">
        <v>4.6333800000000099E-2</v>
      </c>
      <c r="S26861">
        <v>1.36797523063504E-2</v>
      </c>
      <c r="X26861">
        <v>7.2737999999999997E-2</v>
      </c>
      <c r="Y26861">
        <v>0.34402700000000003</v>
      </c>
      <c r="Z26861">
        <v>0.237345</v>
      </c>
      <c r="AA26861">
        <v>0.65410999999999997</v>
      </c>
      <c r="AB26861">
        <v>100</v>
      </c>
      <c r="AC26861">
        <v>100</v>
      </c>
      <c r="AD26861">
        <v>100</v>
      </c>
      <c r="AE26861" t="s">
        <v>26</v>
      </c>
      <c r="AF26861">
        <v>0</v>
      </c>
      <c r="AG26861" t="s">
        <v>5483</v>
      </c>
    </row>
    <row r="26862" spans="1:33" x14ac:dyDescent="0.25">
      <c r="A26862" t="s">
        <v>732</v>
      </c>
      <c r="B26862" t="s">
        <v>732</v>
      </c>
      <c r="C26862" t="s">
        <v>78</v>
      </c>
      <c r="D26862">
        <v>5</v>
      </c>
      <c r="E26862">
        <v>1380</v>
      </c>
      <c r="F26862">
        <v>4</v>
      </c>
      <c r="G26862">
        <v>0.44130000000000003</v>
      </c>
      <c r="H26862">
        <v>0.39217999999999997</v>
      </c>
      <c r="I26862">
        <v>0.39989494976390799</v>
      </c>
      <c r="J26862">
        <v>0.39439200000000002</v>
      </c>
      <c r="K26862">
        <v>0.36376999079428801</v>
      </c>
      <c r="L26862">
        <v>0.43830121739130401</v>
      </c>
      <c r="M26862">
        <v>0.44034003371952501</v>
      </c>
      <c r="N26862">
        <v>0.52852727826086998</v>
      </c>
      <c r="O26862">
        <v>0.55359705334443798</v>
      </c>
      <c r="P26862">
        <v>4.9119999999999997E-2</v>
      </c>
      <c r="Q26862">
        <v>4.1405050236092401E-2</v>
      </c>
      <c r="R26862">
        <v>4.6907999999999998E-2</v>
      </c>
      <c r="S26862">
        <v>7.7530009205711597E-2</v>
      </c>
      <c r="T26862">
        <v>2.99878260869568E-3</v>
      </c>
      <c r="U26862">
        <v>9.5996628047539901E-4</v>
      </c>
      <c r="V26862">
        <v>8.7227278260869595E-2</v>
      </c>
      <c r="W26862">
        <v>0.112297053344438</v>
      </c>
      <c r="X26862">
        <v>0.103187</v>
      </c>
      <c r="Y26862">
        <v>1.5450740000000001</v>
      </c>
      <c r="Z26862">
        <v>10.485106999999999</v>
      </c>
      <c r="AA26862">
        <v>12.133368000000001</v>
      </c>
      <c r="AB26862">
        <v>100</v>
      </c>
      <c r="AC26862">
        <v>100</v>
      </c>
      <c r="AD26862">
        <v>100</v>
      </c>
      <c r="AE26862" t="s">
        <v>26</v>
      </c>
      <c r="AF26862">
        <v>0</v>
      </c>
      <c r="AG26862" t="s">
        <v>5483</v>
      </c>
    </row>
    <row r="26863" spans="1:33" x14ac:dyDescent="0.25">
      <c r="A26863" t="s">
        <v>732</v>
      </c>
      <c r="B26863" t="s">
        <v>732</v>
      </c>
      <c r="C26863" t="s">
        <v>78</v>
      </c>
      <c r="D26863">
        <v>10</v>
      </c>
      <c r="E26863">
        <v>1380</v>
      </c>
      <c r="F26863">
        <v>4</v>
      </c>
      <c r="G26863">
        <v>0.44130000000000003</v>
      </c>
      <c r="H26863">
        <v>0.42960700000000002</v>
      </c>
      <c r="I26863">
        <v>0.42811547568712999</v>
      </c>
      <c r="J26863">
        <v>0.41361999999999999</v>
      </c>
      <c r="K26863">
        <v>0.36614075958265502</v>
      </c>
      <c r="L26863">
        <v>0.44970179999999998</v>
      </c>
      <c r="M26863">
        <v>0.44902252880483501</v>
      </c>
      <c r="N26863">
        <v>0.51064846739130398</v>
      </c>
      <c r="O26863">
        <v>0.55038058889622399</v>
      </c>
      <c r="P26863">
        <v>1.1693E-2</v>
      </c>
      <c r="Q26863">
        <v>1.31845243128699E-2</v>
      </c>
      <c r="R26863">
        <v>2.768E-2</v>
      </c>
      <c r="S26863">
        <v>7.5159240417345105E-2</v>
      </c>
      <c r="T26863">
        <v>8.4017999999999003E-3</v>
      </c>
      <c r="U26863">
        <v>7.7225288048352603E-3</v>
      </c>
      <c r="V26863">
        <v>6.9348467391304305E-2</v>
      </c>
      <c r="W26863">
        <v>0.109080588896224</v>
      </c>
      <c r="X26863">
        <v>0.103187</v>
      </c>
      <c r="Y26863">
        <v>1.5450740000000001</v>
      </c>
      <c r="Z26863">
        <v>10.485106999999999</v>
      </c>
      <c r="AA26863">
        <v>12.133368000000001</v>
      </c>
      <c r="AB26863">
        <v>100</v>
      </c>
      <c r="AC26863">
        <v>100</v>
      </c>
      <c r="AD26863">
        <v>100</v>
      </c>
      <c r="AE26863" t="s">
        <v>26</v>
      </c>
      <c r="AF26863">
        <v>0</v>
      </c>
      <c r="AG26863" t="s">
        <v>5483</v>
      </c>
    </row>
    <row r="26864" spans="1:33" x14ac:dyDescent="0.25">
      <c r="A26864" t="s">
        <v>732</v>
      </c>
      <c r="B26864" t="s">
        <v>732</v>
      </c>
      <c r="C26864" t="s">
        <v>78</v>
      </c>
      <c r="D26864">
        <v>25</v>
      </c>
      <c r="E26864">
        <v>1380</v>
      </c>
      <c r="F26864">
        <v>4</v>
      </c>
      <c r="G26864">
        <v>0.44130000000000003</v>
      </c>
      <c r="H26864">
        <v>0.4257068</v>
      </c>
      <c r="I26864">
        <v>0.42516845819973598</v>
      </c>
      <c r="J26864">
        <v>0.43473240000000002</v>
      </c>
      <c r="K26864">
        <v>0.37323271453201601</v>
      </c>
      <c r="L26864">
        <v>0.47355025739130402</v>
      </c>
      <c r="M26864">
        <v>0.47117770828641298</v>
      </c>
      <c r="N26864">
        <v>0.48022106434782602</v>
      </c>
      <c r="O26864">
        <v>0.54476623757847797</v>
      </c>
      <c r="P26864">
        <v>1.55932E-2</v>
      </c>
      <c r="Q26864">
        <v>1.6131541800264299E-2</v>
      </c>
      <c r="R26864">
        <v>6.5676000000000597E-3</v>
      </c>
      <c r="S26864">
        <v>6.8067285467984004E-2</v>
      </c>
      <c r="T26864">
        <v>3.2250257391304299E-2</v>
      </c>
      <c r="U26864">
        <v>2.9877708286412698E-2</v>
      </c>
      <c r="V26864">
        <v>3.89210643478261E-2</v>
      </c>
      <c r="W26864">
        <v>0.103466237578478</v>
      </c>
      <c r="X26864">
        <v>0.103187</v>
      </c>
      <c r="Y26864">
        <v>1.5450740000000001</v>
      </c>
      <c r="Z26864">
        <v>10.485106999999999</v>
      </c>
      <c r="AA26864">
        <v>12.133368000000001</v>
      </c>
      <c r="AB26864">
        <v>100</v>
      </c>
      <c r="AC26864">
        <v>100</v>
      </c>
      <c r="AD26864">
        <v>100</v>
      </c>
      <c r="AE26864" t="s">
        <v>26</v>
      </c>
      <c r="AF26864">
        <v>0</v>
      </c>
      <c r="AG26864" t="s">
        <v>5483</v>
      </c>
    </row>
    <row r="26865" spans="1:33" x14ac:dyDescent="0.25">
      <c r="A26865" t="s">
        <v>732</v>
      </c>
      <c r="B26865" t="s">
        <v>732</v>
      </c>
      <c r="C26865" t="s">
        <v>78</v>
      </c>
      <c r="D26865">
        <v>50</v>
      </c>
      <c r="E26865">
        <v>1380</v>
      </c>
      <c r="F26865">
        <v>4</v>
      </c>
      <c r="G26865">
        <v>0.44130000000000003</v>
      </c>
      <c r="H26865">
        <v>0.43794939999999999</v>
      </c>
      <c r="I26865">
        <v>0.43509502577321701</v>
      </c>
      <c r="J26865">
        <v>0.42528519999999997</v>
      </c>
      <c r="K26865">
        <v>0.37706254344793699</v>
      </c>
      <c r="L26865">
        <v>0.46836386130434798</v>
      </c>
      <c r="M26865">
        <v>0.466331698573697</v>
      </c>
      <c r="N26865">
        <v>0.49416177869565198</v>
      </c>
      <c r="O26865">
        <v>0.542662329735635</v>
      </c>
      <c r="P26865">
        <v>3.3506000000000399E-3</v>
      </c>
      <c r="Q26865">
        <v>6.2049742267832296E-3</v>
      </c>
      <c r="R26865">
        <v>1.6014799999999999E-2</v>
      </c>
      <c r="S26865">
        <v>6.4237456552063005E-2</v>
      </c>
      <c r="T26865">
        <v>2.7063861304347799E-2</v>
      </c>
      <c r="U26865">
        <v>2.50316985736974E-2</v>
      </c>
      <c r="V26865">
        <v>5.2861778695652097E-2</v>
      </c>
      <c r="W26865">
        <v>0.101362329735635</v>
      </c>
      <c r="X26865">
        <v>0.103187</v>
      </c>
      <c r="Y26865">
        <v>1.5450740000000001</v>
      </c>
      <c r="Z26865">
        <v>10.485106999999999</v>
      </c>
      <c r="AA26865">
        <v>12.133368000000001</v>
      </c>
      <c r="AB26865">
        <v>100</v>
      </c>
      <c r="AC26865">
        <v>100</v>
      </c>
      <c r="AD26865">
        <v>100</v>
      </c>
      <c r="AE26865" t="s">
        <v>26</v>
      </c>
      <c r="AF26865">
        <v>0</v>
      </c>
      <c r="AG26865" t="s">
        <v>5483</v>
      </c>
    </row>
    <row r="26866" spans="1:33" x14ac:dyDescent="0.25">
      <c r="A26866" t="s">
        <v>732</v>
      </c>
      <c r="B26866" t="s">
        <v>2931</v>
      </c>
      <c r="C26866" t="s">
        <v>79</v>
      </c>
      <c r="D26866">
        <v>5</v>
      </c>
      <c r="E26866">
        <v>267</v>
      </c>
      <c r="F26866">
        <v>1</v>
      </c>
      <c r="G26866">
        <v>0.66778999999999999</v>
      </c>
      <c r="H26866">
        <v>0.35907800000000001</v>
      </c>
      <c r="I26866">
        <v>0.35959806433790598</v>
      </c>
      <c r="J26866">
        <v>0.54452999999999996</v>
      </c>
      <c r="K26866">
        <v>0.64251785160604002</v>
      </c>
      <c r="P26866">
        <v>0.30871199999999999</v>
      </c>
      <c r="Q26866">
        <v>0.30819193566209402</v>
      </c>
      <c r="R26866">
        <v>0.12325999999999999</v>
      </c>
      <c r="S26866">
        <v>2.5272148393960199E-2</v>
      </c>
      <c r="X26866">
        <v>7.9712000000000005E-2</v>
      </c>
      <c r="Y26866">
        <v>0.49080299999999999</v>
      </c>
      <c r="Z26866">
        <v>0.54418500000000003</v>
      </c>
      <c r="AA26866">
        <v>1.1147</v>
      </c>
      <c r="AB26866">
        <v>100</v>
      </c>
      <c r="AC26866">
        <v>100</v>
      </c>
      <c r="AD26866">
        <v>100</v>
      </c>
      <c r="AE26866" t="s">
        <v>26</v>
      </c>
      <c r="AF26866">
        <v>0</v>
      </c>
      <c r="AG26866" t="s">
        <v>5483</v>
      </c>
    </row>
    <row r="26867" spans="1:33" x14ac:dyDescent="0.25">
      <c r="A26867" t="s">
        <v>732</v>
      </c>
      <c r="B26867" t="s">
        <v>2931</v>
      </c>
      <c r="C26867" t="s">
        <v>79</v>
      </c>
      <c r="D26867">
        <v>10</v>
      </c>
      <c r="E26867">
        <v>267</v>
      </c>
      <c r="F26867">
        <v>1</v>
      </c>
      <c r="G26867">
        <v>0.66778999999999999</v>
      </c>
      <c r="H26867">
        <v>0.42282199999999998</v>
      </c>
      <c r="I26867">
        <v>0.41449153679709499</v>
      </c>
      <c r="J26867">
        <v>0.45099800000000001</v>
      </c>
      <c r="K26867">
        <v>0.62863206392231497</v>
      </c>
      <c r="P26867">
        <v>0.24496799999999999</v>
      </c>
      <c r="Q26867">
        <v>0.253298463202905</v>
      </c>
      <c r="R26867">
        <v>0.21679200000000001</v>
      </c>
      <c r="S26867">
        <v>3.9157936077684703E-2</v>
      </c>
      <c r="X26867">
        <v>7.9712000000000005E-2</v>
      </c>
      <c r="Y26867">
        <v>0.49080299999999999</v>
      </c>
      <c r="Z26867">
        <v>0.54418500000000003</v>
      </c>
      <c r="AA26867">
        <v>1.1147</v>
      </c>
      <c r="AB26867">
        <v>100</v>
      </c>
      <c r="AC26867">
        <v>100</v>
      </c>
      <c r="AD26867">
        <v>100</v>
      </c>
      <c r="AE26867" t="s">
        <v>26</v>
      </c>
      <c r="AF26867">
        <v>0</v>
      </c>
      <c r="AG26867" t="s">
        <v>5483</v>
      </c>
    </row>
    <row r="26868" spans="1:33" x14ac:dyDescent="0.25">
      <c r="A26868" t="s">
        <v>732</v>
      </c>
      <c r="B26868" t="s">
        <v>2931</v>
      </c>
      <c r="C26868" t="s">
        <v>79</v>
      </c>
      <c r="D26868">
        <v>25</v>
      </c>
      <c r="E26868">
        <v>267</v>
      </c>
      <c r="F26868">
        <v>1</v>
      </c>
      <c r="G26868">
        <v>0.66778999999999999</v>
      </c>
      <c r="H26868">
        <v>0.44857560000000002</v>
      </c>
      <c r="I26868">
        <v>0.44178156026411702</v>
      </c>
      <c r="J26868">
        <v>0.40785719999999998</v>
      </c>
      <c r="K26868">
        <v>0.61146024161309598</v>
      </c>
      <c r="P26868">
        <v>0.2192144</v>
      </c>
      <c r="Q26868">
        <v>0.226008439735883</v>
      </c>
      <c r="R26868">
        <v>0.25993280000000002</v>
      </c>
      <c r="S26868">
        <v>5.6329758386904002E-2</v>
      </c>
      <c r="X26868">
        <v>7.9712000000000005E-2</v>
      </c>
      <c r="Y26868">
        <v>0.49080299999999999</v>
      </c>
      <c r="Z26868">
        <v>0.54418500000000003</v>
      </c>
      <c r="AA26868">
        <v>1.1147</v>
      </c>
      <c r="AB26868">
        <v>100</v>
      </c>
      <c r="AC26868">
        <v>100</v>
      </c>
      <c r="AD26868">
        <v>100</v>
      </c>
      <c r="AE26868" t="s">
        <v>26</v>
      </c>
      <c r="AF26868">
        <v>0</v>
      </c>
      <c r="AG26868" t="s">
        <v>5483</v>
      </c>
    </row>
    <row r="26869" spans="1:33" x14ac:dyDescent="0.25">
      <c r="A26869" t="s">
        <v>732</v>
      </c>
      <c r="B26869" t="s">
        <v>2931</v>
      </c>
      <c r="C26869" t="s">
        <v>79</v>
      </c>
      <c r="D26869">
        <v>50</v>
      </c>
      <c r="E26869">
        <v>267</v>
      </c>
      <c r="F26869">
        <v>1</v>
      </c>
      <c r="G26869">
        <v>0.66778999999999999</v>
      </c>
      <c r="H26869">
        <v>0.43499300000000002</v>
      </c>
      <c r="I26869">
        <v>0.433524384196525</v>
      </c>
      <c r="J26869">
        <v>0.4154332</v>
      </c>
      <c r="K26869">
        <v>0.60414709540400302</v>
      </c>
      <c r="P26869">
        <v>0.232797</v>
      </c>
      <c r="Q26869">
        <v>0.23426561580347499</v>
      </c>
      <c r="R26869">
        <v>0.25235679999999999</v>
      </c>
      <c r="S26869">
        <v>6.3642904595997404E-2</v>
      </c>
      <c r="X26869">
        <v>7.9712000000000005E-2</v>
      </c>
      <c r="Y26869">
        <v>0.49080299999999999</v>
      </c>
      <c r="Z26869">
        <v>0.54418500000000003</v>
      </c>
      <c r="AA26869">
        <v>1.1147</v>
      </c>
      <c r="AB26869">
        <v>100</v>
      </c>
      <c r="AC26869">
        <v>100</v>
      </c>
      <c r="AD26869">
        <v>100</v>
      </c>
      <c r="AE26869" t="s">
        <v>26</v>
      </c>
      <c r="AF26869">
        <v>0</v>
      </c>
      <c r="AG26869" t="s">
        <v>5483</v>
      </c>
    </row>
    <row r="26870" spans="1:33" x14ac:dyDescent="0.25">
      <c r="A26870" t="s">
        <v>732</v>
      </c>
      <c r="B26870" t="s">
        <v>2932</v>
      </c>
      <c r="C26870" t="s">
        <v>79</v>
      </c>
      <c r="D26870">
        <v>5</v>
      </c>
      <c r="E26870">
        <v>222</v>
      </c>
      <c r="F26870">
        <v>1</v>
      </c>
      <c r="G26870">
        <v>0.34073999999999999</v>
      </c>
      <c r="H26870">
        <v>0.45547399999999999</v>
      </c>
      <c r="I26870">
        <v>0.44794701635504902</v>
      </c>
      <c r="J26870">
        <v>0.353572</v>
      </c>
      <c r="K26870">
        <v>0.37649995845547501</v>
      </c>
      <c r="P26870">
        <v>0.114734</v>
      </c>
      <c r="Q26870">
        <v>0.10720701635504901</v>
      </c>
      <c r="R26870">
        <v>1.2832E-2</v>
      </c>
      <c r="S26870">
        <v>3.5759958455474999E-2</v>
      </c>
      <c r="X26870">
        <v>8.1453999999999999E-2</v>
      </c>
      <c r="Y26870">
        <v>0.44928200000000001</v>
      </c>
      <c r="Z26870">
        <v>0.420294</v>
      </c>
      <c r="AA26870">
        <v>0.95103000000000004</v>
      </c>
      <c r="AB26870">
        <v>100</v>
      </c>
      <c r="AC26870">
        <v>100</v>
      </c>
      <c r="AD26870">
        <v>100</v>
      </c>
      <c r="AE26870" t="s">
        <v>26</v>
      </c>
      <c r="AF26870">
        <v>0</v>
      </c>
      <c r="AG26870" t="s">
        <v>5483</v>
      </c>
    </row>
    <row r="26871" spans="1:33" x14ac:dyDescent="0.25">
      <c r="A26871" t="s">
        <v>732</v>
      </c>
      <c r="B26871" t="s">
        <v>2932</v>
      </c>
      <c r="C26871" t="s">
        <v>79</v>
      </c>
      <c r="D26871">
        <v>10</v>
      </c>
      <c r="E26871">
        <v>222</v>
      </c>
      <c r="F26871">
        <v>1</v>
      </c>
      <c r="G26871">
        <v>0.34073999999999999</v>
      </c>
      <c r="H26871">
        <v>0.50658000000000003</v>
      </c>
      <c r="I26871">
        <v>0.49425782131766</v>
      </c>
      <c r="J26871">
        <v>0.28211599999999998</v>
      </c>
      <c r="K26871">
        <v>0.373768969427622</v>
      </c>
      <c r="P26871">
        <v>0.16583999999999999</v>
      </c>
      <c r="Q26871">
        <v>0.15351782131766001</v>
      </c>
      <c r="R26871">
        <v>5.8624000000000002E-2</v>
      </c>
      <c r="S26871">
        <v>3.3028969427621603E-2</v>
      </c>
      <c r="X26871">
        <v>8.1453999999999999E-2</v>
      </c>
      <c r="Y26871">
        <v>0.44928200000000001</v>
      </c>
      <c r="Z26871">
        <v>0.420294</v>
      </c>
      <c r="AA26871">
        <v>0.95103000000000004</v>
      </c>
      <c r="AB26871">
        <v>100</v>
      </c>
      <c r="AC26871">
        <v>100</v>
      </c>
      <c r="AD26871">
        <v>100</v>
      </c>
      <c r="AE26871" t="s">
        <v>26</v>
      </c>
      <c r="AF26871">
        <v>0</v>
      </c>
      <c r="AG26871" t="s">
        <v>5483</v>
      </c>
    </row>
    <row r="26872" spans="1:33" x14ac:dyDescent="0.25">
      <c r="A26872" t="s">
        <v>732</v>
      </c>
      <c r="B26872" t="s">
        <v>2932</v>
      </c>
      <c r="C26872" t="s">
        <v>79</v>
      </c>
      <c r="D26872">
        <v>25</v>
      </c>
      <c r="E26872">
        <v>222</v>
      </c>
      <c r="F26872">
        <v>1</v>
      </c>
      <c r="G26872">
        <v>0.34073999999999999</v>
      </c>
      <c r="H26872">
        <v>0.47902719999999999</v>
      </c>
      <c r="I26872">
        <v>0.47585361210392302</v>
      </c>
      <c r="J26872">
        <v>0.33695999999999998</v>
      </c>
      <c r="K26872">
        <v>0.373621272802801</v>
      </c>
      <c r="P26872">
        <v>0.1382872</v>
      </c>
      <c r="Q26872">
        <v>0.135113612103923</v>
      </c>
      <c r="R26872">
        <v>3.7800000000000598E-3</v>
      </c>
      <c r="S26872">
        <v>3.2881272802801099E-2</v>
      </c>
      <c r="X26872">
        <v>8.1453999999999999E-2</v>
      </c>
      <c r="Y26872">
        <v>0.44928200000000001</v>
      </c>
      <c r="Z26872">
        <v>0.420294</v>
      </c>
      <c r="AA26872">
        <v>0.95103000000000004</v>
      </c>
      <c r="AB26872">
        <v>100</v>
      </c>
      <c r="AC26872">
        <v>100</v>
      </c>
      <c r="AD26872">
        <v>100</v>
      </c>
      <c r="AE26872" t="s">
        <v>26</v>
      </c>
      <c r="AF26872">
        <v>0</v>
      </c>
      <c r="AG26872" t="s">
        <v>5483</v>
      </c>
    </row>
    <row r="26873" spans="1:33" x14ac:dyDescent="0.25">
      <c r="A26873" t="s">
        <v>732</v>
      </c>
      <c r="B26873" t="s">
        <v>2932</v>
      </c>
      <c r="C26873" t="s">
        <v>79</v>
      </c>
      <c r="D26873">
        <v>50</v>
      </c>
      <c r="E26873">
        <v>222</v>
      </c>
      <c r="F26873">
        <v>1</v>
      </c>
      <c r="G26873">
        <v>0.34073999999999999</v>
      </c>
      <c r="H26873">
        <v>0.43343140000000002</v>
      </c>
      <c r="I26873">
        <v>0.439442535984159</v>
      </c>
      <c r="J26873">
        <v>0.38073839999999998</v>
      </c>
      <c r="K26873">
        <v>0.37444489741503201</v>
      </c>
      <c r="P26873">
        <v>9.2691399999999993E-2</v>
      </c>
      <c r="Q26873">
        <v>9.8702535984159498E-2</v>
      </c>
      <c r="R26873">
        <v>3.9998400000000003E-2</v>
      </c>
      <c r="S26873">
        <v>3.37048974150315E-2</v>
      </c>
      <c r="X26873">
        <v>8.1453999999999999E-2</v>
      </c>
      <c r="Y26873">
        <v>0.44928200000000001</v>
      </c>
      <c r="Z26873">
        <v>0.420294</v>
      </c>
      <c r="AA26873">
        <v>0.95103000000000004</v>
      </c>
      <c r="AB26873">
        <v>100</v>
      </c>
      <c r="AC26873">
        <v>100</v>
      </c>
      <c r="AD26873">
        <v>100</v>
      </c>
      <c r="AE26873" t="s">
        <v>26</v>
      </c>
      <c r="AF26873">
        <v>0</v>
      </c>
      <c r="AG26873" t="s">
        <v>5483</v>
      </c>
    </row>
    <row r="26874" spans="1:33" x14ac:dyDescent="0.25">
      <c r="A26874" t="s">
        <v>732</v>
      </c>
      <c r="B26874" t="s">
        <v>2933</v>
      </c>
      <c r="C26874" t="s">
        <v>79</v>
      </c>
      <c r="D26874">
        <v>5</v>
      </c>
      <c r="E26874">
        <v>399</v>
      </c>
      <c r="F26874">
        <v>1</v>
      </c>
      <c r="G26874">
        <v>0.43842999999999999</v>
      </c>
      <c r="H26874">
        <v>0.52064600000000005</v>
      </c>
      <c r="I26874">
        <v>0.53152248835670202</v>
      </c>
      <c r="J26874">
        <v>0.64536199999999999</v>
      </c>
      <c r="K26874">
        <v>0.62563955612516897</v>
      </c>
      <c r="P26874">
        <v>8.2215999999999997E-2</v>
      </c>
      <c r="Q26874">
        <v>9.3092488356701905E-2</v>
      </c>
      <c r="R26874">
        <v>0.206932</v>
      </c>
      <c r="S26874">
        <v>0.18720955612516901</v>
      </c>
      <c r="X26874">
        <v>7.5833999999999999E-2</v>
      </c>
      <c r="Y26874">
        <v>0.447467</v>
      </c>
      <c r="Z26874">
        <v>0.759409</v>
      </c>
      <c r="AA26874">
        <v>1.28271</v>
      </c>
      <c r="AB26874">
        <v>100</v>
      </c>
      <c r="AC26874">
        <v>100</v>
      </c>
      <c r="AD26874">
        <v>100</v>
      </c>
      <c r="AE26874" t="s">
        <v>26</v>
      </c>
      <c r="AF26874">
        <v>0</v>
      </c>
      <c r="AG26874" t="s">
        <v>5483</v>
      </c>
    </row>
    <row r="26875" spans="1:33" x14ac:dyDescent="0.25">
      <c r="A26875" t="s">
        <v>732</v>
      </c>
      <c r="B26875" t="s">
        <v>2933</v>
      </c>
      <c r="C26875" t="s">
        <v>79</v>
      </c>
      <c r="D26875">
        <v>10</v>
      </c>
      <c r="E26875">
        <v>399</v>
      </c>
      <c r="F26875">
        <v>1</v>
      </c>
      <c r="G26875">
        <v>0.43842999999999999</v>
      </c>
      <c r="H26875">
        <v>0.51756999999999997</v>
      </c>
      <c r="I26875">
        <v>0.52408187264516504</v>
      </c>
      <c r="J26875">
        <v>0.57730899999999996</v>
      </c>
      <c r="K26875">
        <v>0.62196232569423904</v>
      </c>
      <c r="P26875">
        <v>7.9140000000000002E-2</v>
      </c>
      <c r="Q26875">
        <v>8.56518726451653E-2</v>
      </c>
      <c r="R26875">
        <v>0.138879</v>
      </c>
      <c r="S26875">
        <v>0.183532325694239</v>
      </c>
      <c r="X26875">
        <v>7.5833999999999999E-2</v>
      </c>
      <c r="Y26875">
        <v>0.447467</v>
      </c>
      <c r="Z26875">
        <v>0.759409</v>
      </c>
      <c r="AA26875">
        <v>1.28271</v>
      </c>
      <c r="AB26875">
        <v>100</v>
      </c>
      <c r="AC26875">
        <v>100</v>
      </c>
      <c r="AD26875">
        <v>100</v>
      </c>
      <c r="AE26875" t="s">
        <v>26</v>
      </c>
      <c r="AF26875">
        <v>0</v>
      </c>
      <c r="AG26875" t="s">
        <v>5483</v>
      </c>
    </row>
    <row r="26876" spans="1:33" x14ac:dyDescent="0.25">
      <c r="A26876" t="s">
        <v>732</v>
      </c>
      <c r="B26876" t="s">
        <v>2933</v>
      </c>
      <c r="C26876" t="s">
        <v>79</v>
      </c>
      <c r="D26876">
        <v>25</v>
      </c>
      <c r="E26876">
        <v>399</v>
      </c>
      <c r="F26876">
        <v>1</v>
      </c>
      <c r="G26876">
        <v>0.43842999999999999</v>
      </c>
      <c r="H26876">
        <v>0.48691079999999998</v>
      </c>
      <c r="I26876">
        <v>0.49386112308628599</v>
      </c>
      <c r="J26876">
        <v>0.5763412</v>
      </c>
      <c r="K26876">
        <v>0.61832655739035303</v>
      </c>
      <c r="P26876">
        <v>4.8480799999999998E-2</v>
      </c>
      <c r="Q26876">
        <v>5.5431123086285901E-2</v>
      </c>
      <c r="R26876">
        <v>0.13791120000000001</v>
      </c>
      <c r="S26876">
        <v>0.17989655739035301</v>
      </c>
      <c r="X26876">
        <v>7.5833999999999999E-2</v>
      </c>
      <c r="Y26876">
        <v>0.447467</v>
      </c>
      <c r="Z26876">
        <v>0.759409</v>
      </c>
      <c r="AA26876">
        <v>1.28271</v>
      </c>
      <c r="AB26876">
        <v>100</v>
      </c>
      <c r="AC26876">
        <v>100</v>
      </c>
      <c r="AD26876">
        <v>100</v>
      </c>
      <c r="AE26876" t="s">
        <v>26</v>
      </c>
      <c r="AF26876">
        <v>0</v>
      </c>
      <c r="AG26876" t="s">
        <v>5483</v>
      </c>
    </row>
    <row r="26877" spans="1:33" x14ac:dyDescent="0.25">
      <c r="A26877" t="s">
        <v>732</v>
      </c>
      <c r="B26877" t="s">
        <v>2933</v>
      </c>
      <c r="C26877" t="s">
        <v>79</v>
      </c>
      <c r="D26877">
        <v>50</v>
      </c>
      <c r="E26877">
        <v>399</v>
      </c>
      <c r="F26877">
        <v>1</v>
      </c>
      <c r="G26877">
        <v>0.43842999999999999</v>
      </c>
      <c r="H26877">
        <v>0.48828759999999999</v>
      </c>
      <c r="I26877">
        <v>0.49073448597253699</v>
      </c>
      <c r="J26877">
        <v>0.5550986</v>
      </c>
      <c r="K26877">
        <v>0.613443710286392</v>
      </c>
      <c r="P26877">
        <v>4.9857600000000099E-2</v>
      </c>
      <c r="Q26877">
        <v>5.2304485972536903E-2</v>
      </c>
      <c r="R26877">
        <v>0.1166686</v>
      </c>
      <c r="S26877">
        <v>0.17501371028639201</v>
      </c>
      <c r="X26877">
        <v>7.5833999999999999E-2</v>
      </c>
      <c r="Y26877">
        <v>0.447467</v>
      </c>
      <c r="Z26877">
        <v>0.759409</v>
      </c>
      <c r="AA26877">
        <v>1.28271</v>
      </c>
      <c r="AB26877">
        <v>100</v>
      </c>
      <c r="AC26877">
        <v>100</v>
      </c>
      <c r="AD26877">
        <v>100</v>
      </c>
      <c r="AE26877" t="s">
        <v>26</v>
      </c>
      <c r="AF26877">
        <v>0</v>
      </c>
      <c r="AG26877" t="s">
        <v>5483</v>
      </c>
    </row>
    <row r="26878" spans="1:33" x14ac:dyDescent="0.25">
      <c r="A26878" t="s">
        <v>732</v>
      </c>
      <c r="B26878" t="s">
        <v>2934</v>
      </c>
      <c r="C26878" t="s">
        <v>79</v>
      </c>
      <c r="D26878">
        <v>5</v>
      </c>
      <c r="E26878">
        <v>492</v>
      </c>
      <c r="F26878">
        <v>1</v>
      </c>
      <c r="G26878">
        <v>0.35187000000000002</v>
      </c>
      <c r="H26878">
        <v>0.40676600000000002</v>
      </c>
      <c r="I26878">
        <v>0.40677815623898</v>
      </c>
      <c r="J26878">
        <v>0.50403600000000004</v>
      </c>
      <c r="K26878">
        <v>0.52682620643385003</v>
      </c>
      <c r="P26878">
        <v>5.4896E-2</v>
      </c>
      <c r="Q26878">
        <v>5.4908156238980002E-2</v>
      </c>
      <c r="R26878">
        <v>0.152166</v>
      </c>
      <c r="S26878">
        <v>0.17495620643384999</v>
      </c>
      <c r="X26878">
        <v>7.3970999999999995E-2</v>
      </c>
      <c r="Y26878">
        <v>0.53847199999999995</v>
      </c>
      <c r="Z26878">
        <v>1.2555080000000001</v>
      </c>
      <c r="AA26878">
        <v>1.8679509999999999</v>
      </c>
      <c r="AB26878">
        <v>100</v>
      </c>
      <c r="AC26878">
        <v>100</v>
      </c>
      <c r="AD26878">
        <v>100</v>
      </c>
      <c r="AE26878" t="s">
        <v>26</v>
      </c>
      <c r="AF26878">
        <v>0</v>
      </c>
      <c r="AG26878" t="s">
        <v>5483</v>
      </c>
    </row>
    <row r="26879" spans="1:33" x14ac:dyDescent="0.25">
      <c r="A26879" t="s">
        <v>732</v>
      </c>
      <c r="B26879" t="s">
        <v>2934</v>
      </c>
      <c r="C26879" t="s">
        <v>79</v>
      </c>
      <c r="D26879">
        <v>10</v>
      </c>
      <c r="E26879">
        <v>492</v>
      </c>
      <c r="F26879">
        <v>1</v>
      </c>
      <c r="G26879">
        <v>0.35187000000000002</v>
      </c>
      <c r="H26879">
        <v>0.38358500000000001</v>
      </c>
      <c r="I26879">
        <v>0.38647956485346902</v>
      </c>
      <c r="J26879">
        <v>0.59207799999999999</v>
      </c>
      <c r="K26879">
        <v>0.52955441553780003</v>
      </c>
      <c r="P26879">
        <v>3.1714999999999903E-2</v>
      </c>
      <c r="Q26879">
        <v>3.4609564853469402E-2</v>
      </c>
      <c r="R26879">
        <v>0.240208</v>
      </c>
      <c r="S26879">
        <v>0.17768441553780001</v>
      </c>
      <c r="X26879">
        <v>7.3970999999999995E-2</v>
      </c>
      <c r="Y26879">
        <v>0.53847199999999995</v>
      </c>
      <c r="Z26879">
        <v>1.2555080000000001</v>
      </c>
      <c r="AA26879">
        <v>1.8679509999999999</v>
      </c>
      <c r="AB26879">
        <v>100</v>
      </c>
      <c r="AC26879">
        <v>100</v>
      </c>
      <c r="AD26879">
        <v>100</v>
      </c>
      <c r="AE26879" t="s">
        <v>26</v>
      </c>
      <c r="AF26879">
        <v>0</v>
      </c>
      <c r="AG26879" t="s">
        <v>5483</v>
      </c>
    </row>
    <row r="26880" spans="1:33" x14ac:dyDescent="0.25">
      <c r="A26880" t="s">
        <v>732</v>
      </c>
      <c r="B26880" t="s">
        <v>2934</v>
      </c>
      <c r="C26880" t="s">
        <v>79</v>
      </c>
      <c r="D26880">
        <v>25</v>
      </c>
      <c r="E26880">
        <v>492</v>
      </c>
      <c r="F26880">
        <v>1</v>
      </c>
      <c r="G26880">
        <v>0.35187000000000002</v>
      </c>
      <c r="H26880">
        <v>0.47379719999999997</v>
      </c>
      <c r="I26880">
        <v>0.466624940744372</v>
      </c>
      <c r="J26880">
        <v>0.50618280000000004</v>
      </c>
      <c r="K26880">
        <v>0.52614086257445203</v>
      </c>
      <c r="P26880">
        <v>0.1219272</v>
      </c>
      <c r="Q26880">
        <v>0.11475494074437199</v>
      </c>
      <c r="R26880">
        <v>0.1543128</v>
      </c>
      <c r="S26880">
        <v>0.17427086257445201</v>
      </c>
      <c r="X26880">
        <v>7.3970999999999995E-2</v>
      </c>
      <c r="Y26880">
        <v>0.53847199999999995</v>
      </c>
      <c r="Z26880">
        <v>1.2555080000000001</v>
      </c>
      <c r="AA26880">
        <v>1.8679509999999999</v>
      </c>
      <c r="AB26880">
        <v>100</v>
      </c>
      <c r="AC26880">
        <v>100</v>
      </c>
      <c r="AD26880">
        <v>100</v>
      </c>
      <c r="AE26880" t="s">
        <v>26</v>
      </c>
      <c r="AF26880">
        <v>0</v>
      </c>
      <c r="AG26880" t="s">
        <v>5483</v>
      </c>
    </row>
    <row r="26881" spans="1:33" x14ac:dyDescent="0.25">
      <c r="A26881" t="s">
        <v>732</v>
      </c>
      <c r="B26881" t="s">
        <v>2934</v>
      </c>
      <c r="C26881" t="s">
        <v>79</v>
      </c>
      <c r="D26881">
        <v>50</v>
      </c>
      <c r="E26881">
        <v>492</v>
      </c>
      <c r="F26881">
        <v>1</v>
      </c>
      <c r="G26881">
        <v>0.35187000000000002</v>
      </c>
      <c r="H26881">
        <v>0.48607820000000002</v>
      </c>
      <c r="I26881">
        <v>0.47647851739777303</v>
      </c>
      <c r="J26881">
        <v>0.53864699999999999</v>
      </c>
      <c r="K26881">
        <v>0.52779661165020397</v>
      </c>
      <c r="P26881">
        <v>0.1342082</v>
      </c>
      <c r="Q26881">
        <v>0.124608517397773</v>
      </c>
      <c r="R26881">
        <v>0.186777</v>
      </c>
      <c r="S26881">
        <v>0.17592661165020401</v>
      </c>
      <c r="X26881">
        <v>7.3970999999999995E-2</v>
      </c>
      <c r="Y26881">
        <v>0.53847199999999995</v>
      </c>
      <c r="Z26881">
        <v>1.2555080000000001</v>
      </c>
      <c r="AA26881">
        <v>1.8679509999999999</v>
      </c>
      <c r="AB26881">
        <v>100</v>
      </c>
      <c r="AC26881">
        <v>100</v>
      </c>
      <c r="AD26881">
        <v>100</v>
      </c>
      <c r="AE26881" t="s">
        <v>26</v>
      </c>
      <c r="AF26881">
        <v>0</v>
      </c>
      <c r="AG26881" t="s">
        <v>5483</v>
      </c>
    </row>
    <row r="26882" spans="1:33" x14ac:dyDescent="0.25">
      <c r="A26882" t="s">
        <v>733</v>
      </c>
      <c r="B26882" t="s">
        <v>733</v>
      </c>
      <c r="C26882" t="s">
        <v>78</v>
      </c>
      <c r="D26882">
        <v>5</v>
      </c>
      <c r="E26882">
        <v>2079</v>
      </c>
      <c r="F26882">
        <v>4</v>
      </c>
      <c r="G26882">
        <v>0.39860000000000001</v>
      </c>
      <c r="H26882">
        <v>0.48193399999999997</v>
      </c>
      <c r="I26882">
        <v>0.48183465284835097</v>
      </c>
      <c r="J26882">
        <v>0.407302</v>
      </c>
      <c r="K26882">
        <v>0.400632949224422</v>
      </c>
      <c r="L26882">
        <v>0.38020016738816698</v>
      </c>
      <c r="M26882">
        <v>0.38257198034454998</v>
      </c>
      <c r="N26882">
        <v>0.38082981818181799</v>
      </c>
      <c r="O26882">
        <v>0.40672631060310299</v>
      </c>
      <c r="P26882">
        <v>8.3334000000000005E-2</v>
      </c>
      <c r="Q26882">
        <v>8.3234652848350799E-2</v>
      </c>
      <c r="R26882">
        <v>8.7019999999999303E-3</v>
      </c>
      <c r="S26882">
        <v>2.0329492244219299E-3</v>
      </c>
      <c r="T26882">
        <v>1.83998326118326E-2</v>
      </c>
      <c r="U26882">
        <v>1.6028019655450299E-2</v>
      </c>
      <c r="V26882">
        <v>1.77701818181819E-2</v>
      </c>
      <c r="W26882">
        <v>8.1263106031028692E-3</v>
      </c>
      <c r="X26882">
        <v>9.7816E-2</v>
      </c>
      <c r="Y26882">
        <v>1.8696250000000001</v>
      </c>
      <c r="Z26882">
        <v>21.341916999999999</v>
      </c>
      <c r="AA26882">
        <v>23.309358</v>
      </c>
      <c r="AB26882">
        <v>100</v>
      </c>
      <c r="AC26882">
        <v>100</v>
      </c>
      <c r="AD26882">
        <v>100</v>
      </c>
      <c r="AE26882" t="s">
        <v>26</v>
      </c>
      <c r="AF26882">
        <v>0</v>
      </c>
      <c r="AG26882" t="s">
        <v>5483</v>
      </c>
    </row>
    <row r="26883" spans="1:33" x14ac:dyDescent="0.25">
      <c r="A26883" t="s">
        <v>733</v>
      </c>
      <c r="B26883" t="s">
        <v>733</v>
      </c>
      <c r="C26883" t="s">
        <v>78</v>
      </c>
      <c r="D26883">
        <v>10</v>
      </c>
      <c r="E26883">
        <v>2079</v>
      </c>
      <c r="F26883">
        <v>4</v>
      </c>
      <c r="G26883">
        <v>0.39860000000000001</v>
      </c>
      <c r="H26883">
        <v>0.47380299999999997</v>
      </c>
      <c r="I26883">
        <v>0.47126768365983701</v>
      </c>
      <c r="J26883">
        <v>0.44638</v>
      </c>
      <c r="K26883">
        <v>0.43813591930344797</v>
      </c>
      <c r="L26883">
        <v>0.39271988744588698</v>
      </c>
      <c r="M26883">
        <v>0.392077372777765</v>
      </c>
      <c r="N26883">
        <v>0.39595213564213599</v>
      </c>
      <c r="O26883">
        <v>0.40691486290826301</v>
      </c>
      <c r="P26883">
        <v>7.5203000000000006E-2</v>
      </c>
      <c r="Q26883">
        <v>7.2667683659837307E-2</v>
      </c>
      <c r="R26883">
        <v>4.7779999999999899E-2</v>
      </c>
      <c r="S26883">
        <v>3.9535919303447999E-2</v>
      </c>
      <c r="T26883">
        <v>5.88011255411253E-3</v>
      </c>
      <c r="U26883">
        <v>6.5226272222348404E-3</v>
      </c>
      <c r="V26883">
        <v>2.6478643578643499E-3</v>
      </c>
      <c r="W26883">
        <v>8.3148629082631705E-3</v>
      </c>
      <c r="X26883">
        <v>9.7816E-2</v>
      </c>
      <c r="Y26883">
        <v>1.8696250000000001</v>
      </c>
      <c r="Z26883">
        <v>21.341916999999999</v>
      </c>
      <c r="AA26883">
        <v>23.309358</v>
      </c>
      <c r="AB26883">
        <v>100</v>
      </c>
      <c r="AC26883">
        <v>100</v>
      </c>
      <c r="AD26883">
        <v>100</v>
      </c>
      <c r="AE26883" t="s">
        <v>26</v>
      </c>
      <c r="AF26883">
        <v>0</v>
      </c>
      <c r="AG26883" t="s">
        <v>5483</v>
      </c>
    </row>
    <row r="26884" spans="1:33" x14ac:dyDescent="0.25">
      <c r="A26884" t="s">
        <v>733</v>
      </c>
      <c r="B26884" t="s">
        <v>733</v>
      </c>
      <c r="C26884" t="s">
        <v>78</v>
      </c>
      <c r="D26884">
        <v>25</v>
      </c>
      <c r="E26884">
        <v>2079</v>
      </c>
      <c r="F26884">
        <v>4</v>
      </c>
      <c r="G26884">
        <v>0.39860000000000001</v>
      </c>
      <c r="H26884">
        <v>0.43646679999999999</v>
      </c>
      <c r="I26884">
        <v>0.445598252544116</v>
      </c>
      <c r="J26884">
        <v>0.42860799999999999</v>
      </c>
      <c r="K26884">
        <v>0.428328976889369</v>
      </c>
      <c r="L26884">
        <v>0.40025519884559901</v>
      </c>
      <c r="M26884">
        <v>0.39826915525803303</v>
      </c>
      <c r="N26884">
        <v>0.40344007676767701</v>
      </c>
      <c r="O26884">
        <v>0.40702738597388599</v>
      </c>
      <c r="P26884">
        <v>3.7866799999999999E-2</v>
      </c>
      <c r="Q26884">
        <v>4.6998252544116201E-2</v>
      </c>
      <c r="R26884">
        <v>3.0008E-2</v>
      </c>
      <c r="S26884">
        <v>2.9728976889369201E-2</v>
      </c>
      <c r="T26884">
        <v>1.65519884559884E-3</v>
      </c>
      <c r="U26884">
        <v>3.3084474196665202E-4</v>
      </c>
      <c r="V26884">
        <v>4.8400767676767299E-3</v>
      </c>
      <c r="W26884">
        <v>8.4273859738864792E-3</v>
      </c>
      <c r="X26884">
        <v>9.7816E-2</v>
      </c>
      <c r="Y26884">
        <v>1.8696250000000001</v>
      </c>
      <c r="Z26884">
        <v>21.341916999999999</v>
      </c>
      <c r="AA26884">
        <v>23.309358</v>
      </c>
      <c r="AB26884">
        <v>100</v>
      </c>
      <c r="AC26884">
        <v>100</v>
      </c>
      <c r="AD26884">
        <v>100</v>
      </c>
      <c r="AE26884" t="s">
        <v>26</v>
      </c>
      <c r="AF26884">
        <v>0</v>
      </c>
      <c r="AG26884" t="s">
        <v>5483</v>
      </c>
    </row>
    <row r="26885" spans="1:33" x14ac:dyDescent="0.25">
      <c r="A26885" t="s">
        <v>733</v>
      </c>
      <c r="B26885" t="s">
        <v>733</v>
      </c>
      <c r="C26885" t="s">
        <v>78</v>
      </c>
      <c r="D26885">
        <v>50</v>
      </c>
      <c r="E26885">
        <v>2079</v>
      </c>
      <c r="F26885">
        <v>4</v>
      </c>
      <c r="G26885">
        <v>0.39860000000000001</v>
      </c>
      <c r="H26885">
        <v>0.42166419999999999</v>
      </c>
      <c r="I26885">
        <v>0.43079990399888601</v>
      </c>
      <c r="J26885">
        <v>0.42462460000000002</v>
      </c>
      <c r="K26885">
        <v>0.42545624101819401</v>
      </c>
      <c r="L26885">
        <v>0.41069186031746002</v>
      </c>
      <c r="M26885">
        <v>0.40773348507559298</v>
      </c>
      <c r="N26885">
        <v>0.40810902395382398</v>
      </c>
      <c r="O26885">
        <v>0.40724029316467197</v>
      </c>
      <c r="P26885">
        <v>2.3064199999999899E-2</v>
      </c>
      <c r="Q26885">
        <v>3.2199903998885601E-2</v>
      </c>
      <c r="R26885">
        <v>2.6024599999999901E-2</v>
      </c>
      <c r="S26885">
        <v>2.6856241018194098E-2</v>
      </c>
      <c r="T26885">
        <v>1.2091860317460301E-2</v>
      </c>
      <c r="U26885">
        <v>9.1334850755934692E-3</v>
      </c>
      <c r="V26885">
        <v>9.5090239538239696E-3</v>
      </c>
      <c r="W26885">
        <v>8.6402931646721894E-3</v>
      </c>
      <c r="X26885">
        <v>9.7816E-2</v>
      </c>
      <c r="Y26885">
        <v>1.8696250000000001</v>
      </c>
      <c r="Z26885">
        <v>21.341916999999999</v>
      </c>
      <c r="AA26885">
        <v>23.309358</v>
      </c>
      <c r="AB26885">
        <v>100</v>
      </c>
      <c r="AC26885">
        <v>100</v>
      </c>
      <c r="AD26885">
        <v>100</v>
      </c>
      <c r="AE26885" t="s">
        <v>26</v>
      </c>
      <c r="AF26885">
        <v>0</v>
      </c>
      <c r="AG26885" t="s">
        <v>5483</v>
      </c>
    </row>
    <row r="26886" spans="1:33" x14ac:dyDescent="0.25">
      <c r="A26886" t="s">
        <v>733</v>
      </c>
      <c r="B26886" t="s">
        <v>2935</v>
      </c>
      <c r="C26886" t="s">
        <v>79</v>
      </c>
      <c r="D26886">
        <v>5</v>
      </c>
      <c r="E26886">
        <v>600</v>
      </c>
      <c r="F26886">
        <v>1</v>
      </c>
      <c r="G26886">
        <v>0.29554000000000002</v>
      </c>
      <c r="H26886">
        <v>0.347412</v>
      </c>
      <c r="I26886">
        <v>0.33109114756556302</v>
      </c>
      <c r="J26886">
        <v>0.307948</v>
      </c>
      <c r="K26886">
        <v>0.29532774999125999</v>
      </c>
      <c r="P26886">
        <v>5.1872000000000001E-2</v>
      </c>
      <c r="Q26886">
        <v>3.55511475655634E-2</v>
      </c>
      <c r="R26886">
        <v>1.2408000000000001E-2</v>
      </c>
      <c r="S26886">
        <v>2.12250008739756E-4</v>
      </c>
      <c r="X26886">
        <v>9.7992999999999997E-2</v>
      </c>
      <c r="Y26886">
        <v>0.75207599999999997</v>
      </c>
      <c r="Z26886">
        <v>1.7024919999999999</v>
      </c>
      <c r="AA26886">
        <v>2.5525609999999999</v>
      </c>
      <c r="AB26886">
        <v>100</v>
      </c>
      <c r="AC26886">
        <v>100</v>
      </c>
      <c r="AD26886">
        <v>100</v>
      </c>
      <c r="AE26886" t="s">
        <v>26</v>
      </c>
      <c r="AF26886">
        <v>0</v>
      </c>
      <c r="AG26886" t="s">
        <v>5483</v>
      </c>
    </row>
    <row r="26887" spans="1:33" x14ac:dyDescent="0.25">
      <c r="A26887" t="s">
        <v>733</v>
      </c>
      <c r="B26887" t="s">
        <v>2935</v>
      </c>
      <c r="C26887" t="s">
        <v>79</v>
      </c>
      <c r="D26887">
        <v>10</v>
      </c>
      <c r="E26887">
        <v>600</v>
      </c>
      <c r="F26887">
        <v>1</v>
      </c>
      <c r="G26887">
        <v>0.29554000000000002</v>
      </c>
      <c r="H26887">
        <v>0.34711799999999998</v>
      </c>
      <c r="I26887">
        <v>0.33735005596584899</v>
      </c>
      <c r="J26887">
        <v>0.32312400000000002</v>
      </c>
      <c r="K26887">
        <v>0.29578582508394802</v>
      </c>
      <c r="P26887">
        <v>5.1577999999999999E-2</v>
      </c>
      <c r="Q26887">
        <v>4.18100559658489E-2</v>
      </c>
      <c r="R26887">
        <v>2.7584000000000001E-2</v>
      </c>
      <c r="S26887">
        <v>2.4582508394843699E-4</v>
      </c>
      <c r="X26887">
        <v>9.7992999999999997E-2</v>
      </c>
      <c r="Y26887">
        <v>0.75207599999999997</v>
      </c>
      <c r="Z26887">
        <v>1.7024919999999999</v>
      </c>
      <c r="AA26887">
        <v>2.5525609999999999</v>
      </c>
      <c r="AB26887">
        <v>100</v>
      </c>
      <c r="AC26887">
        <v>100</v>
      </c>
      <c r="AD26887">
        <v>100</v>
      </c>
      <c r="AE26887" t="s">
        <v>26</v>
      </c>
      <c r="AF26887">
        <v>0</v>
      </c>
      <c r="AG26887" t="s">
        <v>5483</v>
      </c>
    </row>
    <row r="26888" spans="1:33" x14ac:dyDescent="0.25">
      <c r="A26888" t="s">
        <v>733</v>
      </c>
      <c r="B26888" t="s">
        <v>2935</v>
      </c>
      <c r="C26888" t="s">
        <v>79</v>
      </c>
      <c r="D26888">
        <v>25</v>
      </c>
      <c r="E26888">
        <v>600</v>
      </c>
      <c r="F26888">
        <v>1</v>
      </c>
      <c r="G26888">
        <v>0.29554000000000002</v>
      </c>
      <c r="H26888">
        <v>0.346358</v>
      </c>
      <c r="I26888">
        <v>0.34168798583477</v>
      </c>
      <c r="J26888">
        <v>0.3294608</v>
      </c>
      <c r="K26888">
        <v>0.29624960676391299</v>
      </c>
      <c r="P26888">
        <v>5.0818000000000002E-2</v>
      </c>
      <c r="Q26888">
        <v>4.6147985834770297E-2</v>
      </c>
      <c r="R26888">
        <v>3.3920800000000001E-2</v>
      </c>
      <c r="S26888">
        <v>7.0960676391323995E-4</v>
      </c>
      <c r="X26888">
        <v>9.7992999999999997E-2</v>
      </c>
      <c r="Y26888">
        <v>0.75207599999999997</v>
      </c>
      <c r="Z26888">
        <v>1.7024919999999999</v>
      </c>
      <c r="AA26888">
        <v>2.5525609999999999</v>
      </c>
      <c r="AB26888">
        <v>100</v>
      </c>
      <c r="AC26888">
        <v>100</v>
      </c>
      <c r="AD26888">
        <v>100</v>
      </c>
      <c r="AE26888" t="s">
        <v>26</v>
      </c>
      <c r="AF26888">
        <v>0</v>
      </c>
      <c r="AG26888" t="s">
        <v>5483</v>
      </c>
    </row>
    <row r="26889" spans="1:33" x14ac:dyDescent="0.25">
      <c r="A26889" t="s">
        <v>733</v>
      </c>
      <c r="B26889" t="s">
        <v>2935</v>
      </c>
      <c r="C26889" t="s">
        <v>79</v>
      </c>
      <c r="D26889">
        <v>50</v>
      </c>
      <c r="E26889">
        <v>600</v>
      </c>
      <c r="F26889">
        <v>1</v>
      </c>
      <c r="G26889">
        <v>0.29554000000000002</v>
      </c>
      <c r="H26889">
        <v>0.37149199999999999</v>
      </c>
      <c r="I26889">
        <v>0.36217111904862498</v>
      </c>
      <c r="J26889">
        <v>0.35463099999999997</v>
      </c>
      <c r="K26889">
        <v>0.296964024674226</v>
      </c>
      <c r="P26889">
        <v>7.5952000000000006E-2</v>
      </c>
      <c r="Q26889">
        <v>6.6631119048624995E-2</v>
      </c>
      <c r="R26889">
        <v>5.9090999999999998E-2</v>
      </c>
      <c r="S26889">
        <v>1.4240246742261401E-3</v>
      </c>
      <c r="X26889">
        <v>9.7992999999999997E-2</v>
      </c>
      <c r="Y26889">
        <v>0.75207599999999997</v>
      </c>
      <c r="Z26889">
        <v>1.7024919999999999</v>
      </c>
      <c r="AA26889">
        <v>2.5525609999999999</v>
      </c>
      <c r="AB26889">
        <v>100</v>
      </c>
      <c r="AC26889">
        <v>100</v>
      </c>
      <c r="AD26889">
        <v>100</v>
      </c>
      <c r="AE26889" t="s">
        <v>26</v>
      </c>
      <c r="AF26889">
        <v>0</v>
      </c>
      <c r="AG26889" t="s">
        <v>5483</v>
      </c>
    </row>
    <row r="26890" spans="1:33" x14ac:dyDescent="0.25">
      <c r="A26890" t="s">
        <v>733</v>
      </c>
      <c r="B26890" t="s">
        <v>2936</v>
      </c>
      <c r="C26890" t="s">
        <v>79</v>
      </c>
      <c r="D26890">
        <v>5</v>
      </c>
      <c r="E26890">
        <v>507</v>
      </c>
      <c r="F26890">
        <v>1</v>
      </c>
      <c r="G26890">
        <v>0.49879000000000001</v>
      </c>
      <c r="H26890">
        <v>0.36803599999999997</v>
      </c>
      <c r="I26890">
        <v>0.40048125407044199</v>
      </c>
      <c r="J26890">
        <v>0.47520800000000002</v>
      </c>
      <c r="K26890">
        <v>0.52938702029051998</v>
      </c>
      <c r="P26890">
        <v>0.13075400000000001</v>
      </c>
      <c r="Q26890">
        <v>9.8308745929558294E-2</v>
      </c>
      <c r="R26890">
        <v>2.3581999999999999E-2</v>
      </c>
      <c r="S26890">
        <v>3.05970202905195E-2</v>
      </c>
      <c r="X26890">
        <v>7.8037999999999996E-2</v>
      </c>
      <c r="Y26890">
        <v>0.64124700000000001</v>
      </c>
      <c r="Z26890">
        <v>1.1990670000000001</v>
      </c>
      <c r="AA26890">
        <v>1.9183520000000001</v>
      </c>
      <c r="AB26890">
        <v>100</v>
      </c>
      <c r="AC26890">
        <v>100</v>
      </c>
      <c r="AD26890">
        <v>100</v>
      </c>
      <c r="AE26890" t="s">
        <v>26</v>
      </c>
      <c r="AF26890">
        <v>0</v>
      </c>
      <c r="AG26890" t="s">
        <v>5483</v>
      </c>
    </row>
    <row r="26891" spans="1:33" x14ac:dyDescent="0.25">
      <c r="A26891" t="s">
        <v>733</v>
      </c>
      <c r="B26891" t="s">
        <v>2936</v>
      </c>
      <c r="C26891" t="s">
        <v>79</v>
      </c>
      <c r="D26891">
        <v>10</v>
      </c>
      <c r="E26891">
        <v>507</v>
      </c>
      <c r="F26891">
        <v>1</v>
      </c>
      <c r="G26891">
        <v>0.49879000000000001</v>
      </c>
      <c r="H26891">
        <v>0.43110999999999999</v>
      </c>
      <c r="I26891">
        <v>0.43982957662694</v>
      </c>
      <c r="J26891">
        <v>0.48966199999999999</v>
      </c>
      <c r="K26891">
        <v>0.52927300696316204</v>
      </c>
      <c r="P26891">
        <v>6.7680000000000004E-2</v>
      </c>
      <c r="Q26891">
        <v>5.8960423373060199E-2</v>
      </c>
      <c r="R26891">
        <v>9.1279999999999695E-3</v>
      </c>
      <c r="S26891">
        <v>3.0483006963162002E-2</v>
      </c>
      <c r="X26891">
        <v>7.8037999999999996E-2</v>
      </c>
      <c r="Y26891">
        <v>0.64124700000000001</v>
      </c>
      <c r="Z26891">
        <v>1.1990670000000001</v>
      </c>
      <c r="AA26891">
        <v>1.9183520000000001</v>
      </c>
      <c r="AB26891">
        <v>100</v>
      </c>
      <c r="AC26891">
        <v>100</v>
      </c>
      <c r="AD26891">
        <v>100</v>
      </c>
      <c r="AE26891" t="s">
        <v>26</v>
      </c>
      <c r="AF26891">
        <v>0</v>
      </c>
      <c r="AG26891" t="s">
        <v>5483</v>
      </c>
    </row>
    <row r="26892" spans="1:33" x14ac:dyDescent="0.25">
      <c r="A26892" t="s">
        <v>733</v>
      </c>
      <c r="B26892" t="s">
        <v>2936</v>
      </c>
      <c r="C26892" t="s">
        <v>79</v>
      </c>
      <c r="D26892">
        <v>25</v>
      </c>
      <c r="E26892">
        <v>507</v>
      </c>
      <c r="F26892">
        <v>1</v>
      </c>
      <c r="G26892">
        <v>0.49879000000000001</v>
      </c>
      <c r="H26892">
        <v>0.45504</v>
      </c>
      <c r="I26892">
        <v>0.45518889986890998</v>
      </c>
      <c r="J26892">
        <v>0.46911239999999998</v>
      </c>
      <c r="K26892">
        <v>0.52889739743678399</v>
      </c>
      <c r="P26892">
        <v>4.3750000000000101E-2</v>
      </c>
      <c r="Q26892">
        <v>4.36011001310899E-2</v>
      </c>
      <c r="R26892">
        <v>2.9677599999999998E-2</v>
      </c>
      <c r="S26892">
        <v>3.0107397436784401E-2</v>
      </c>
      <c r="X26892">
        <v>7.8037999999999996E-2</v>
      </c>
      <c r="Y26892">
        <v>0.64124700000000001</v>
      </c>
      <c r="Z26892">
        <v>1.1990670000000001</v>
      </c>
      <c r="AA26892">
        <v>1.9183520000000001</v>
      </c>
      <c r="AB26892">
        <v>100</v>
      </c>
      <c r="AC26892">
        <v>100</v>
      </c>
      <c r="AD26892">
        <v>100</v>
      </c>
      <c r="AE26892" t="s">
        <v>26</v>
      </c>
      <c r="AF26892">
        <v>0</v>
      </c>
      <c r="AG26892" t="s">
        <v>5483</v>
      </c>
    </row>
    <row r="26893" spans="1:33" x14ac:dyDescent="0.25">
      <c r="A26893" t="s">
        <v>733</v>
      </c>
      <c r="B26893" t="s">
        <v>2936</v>
      </c>
      <c r="C26893" t="s">
        <v>79</v>
      </c>
      <c r="D26893">
        <v>50</v>
      </c>
      <c r="E26893">
        <v>507</v>
      </c>
      <c r="F26893">
        <v>1</v>
      </c>
      <c r="G26893">
        <v>0.49879000000000001</v>
      </c>
      <c r="H26893">
        <v>0.47178160000000002</v>
      </c>
      <c r="I26893">
        <v>0.46734397353309198</v>
      </c>
      <c r="J26893">
        <v>0.45953440000000001</v>
      </c>
      <c r="K26893">
        <v>0.52854707404367596</v>
      </c>
      <c r="P26893">
        <v>2.7008399999999998E-2</v>
      </c>
      <c r="Q26893">
        <v>3.1446026466908097E-2</v>
      </c>
      <c r="R26893">
        <v>3.9255600000000002E-2</v>
      </c>
      <c r="S26893">
        <v>2.9757074043676199E-2</v>
      </c>
      <c r="X26893">
        <v>7.8037999999999996E-2</v>
      </c>
      <c r="Y26893">
        <v>0.64124700000000001</v>
      </c>
      <c r="Z26893">
        <v>1.1990670000000001</v>
      </c>
      <c r="AA26893">
        <v>1.9183520000000001</v>
      </c>
      <c r="AB26893">
        <v>100</v>
      </c>
      <c r="AC26893">
        <v>100</v>
      </c>
      <c r="AD26893">
        <v>100</v>
      </c>
      <c r="AE26893" t="s">
        <v>26</v>
      </c>
      <c r="AF26893">
        <v>0</v>
      </c>
      <c r="AG26893" t="s">
        <v>5483</v>
      </c>
    </row>
    <row r="26894" spans="1:33" x14ac:dyDescent="0.25">
      <c r="A26894" t="s">
        <v>733</v>
      </c>
      <c r="B26894" t="s">
        <v>2937</v>
      </c>
      <c r="C26894" t="s">
        <v>79</v>
      </c>
      <c r="D26894">
        <v>5</v>
      </c>
      <c r="E26894">
        <v>420</v>
      </c>
      <c r="F26894">
        <v>1</v>
      </c>
      <c r="G26894">
        <v>0.44966</v>
      </c>
      <c r="H26894">
        <v>0.36940200000000001</v>
      </c>
      <c r="I26894">
        <v>0.38312316447282901</v>
      </c>
      <c r="J26894">
        <v>0.324824</v>
      </c>
      <c r="K26894">
        <v>0.46277685901321097</v>
      </c>
      <c r="P26894">
        <v>8.0257999999999996E-2</v>
      </c>
      <c r="Q26894">
        <v>6.6536835527170907E-2</v>
      </c>
      <c r="R26894">
        <v>0.124836</v>
      </c>
      <c r="S26894">
        <v>1.3116859013211499E-2</v>
      </c>
      <c r="X26894">
        <v>7.7966999999999995E-2</v>
      </c>
      <c r="Y26894">
        <v>0.63231700000000002</v>
      </c>
      <c r="Z26894">
        <v>1.38914</v>
      </c>
      <c r="AA26894">
        <v>2.099424</v>
      </c>
      <c r="AB26894">
        <v>100</v>
      </c>
      <c r="AC26894">
        <v>100</v>
      </c>
      <c r="AD26894">
        <v>100</v>
      </c>
      <c r="AE26894" t="s">
        <v>26</v>
      </c>
      <c r="AF26894">
        <v>0</v>
      </c>
      <c r="AG26894" t="s">
        <v>5483</v>
      </c>
    </row>
    <row r="26895" spans="1:33" x14ac:dyDescent="0.25">
      <c r="A26895" t="s">
        <v>733</v>
      </c>
      <c r="B26895" t="s">
        <v>2937</v>
      </c>
      <c r="C26895" t="s">
        <v>79</v>
      </c>
      <c r="D26895">
        <v>10</v>
      </c>
      <c r="E26895">
        <v>420</v>
      </c>
      <c r="F26895">
        <v>1</v>
      </c>
      <c r="G26895">
        <v>0.44966</v>
      </c>
      <c r="H26895">
        <v>0.38631100000000002</v>
      </c>
      <c r="I26895">
        <v>0.392218643279931</v>
      </c>
      <c r="J26895">
        <v>0.316444</v>
      </c>
      <c r="K26895">
        <v>0.46247751430158501</v>
      </c>
      <c r="P26895">
        <v>6.3349000000000003E-2</v>
      </c>
      <c r="Q26895">
        <v>5.7441356720068899E-2</v>
      </c>
      <c r="R26895">
        <v>0.133216</v>
      </c>
      <c r="S26895">
        <v>1.28175143015855E-2</v>
      </c>
      <c r="X26895">
        <v>7.7966999999999995E-2</v>
      </c>
      <c r="Y26895">
        <v>0.63231700000000002</v>
      </c>
      <c r="Z26895">
        <v>1.38914</v>
      </c>
      <c r="AA26895">
        <v>2.099424</v>
      </c>
      <c r="AB26895">
        <v>100</v>
      </c>
      <c r="AC26895">
        <v>100</v>
      </c>
      <c r="AD26895">
        <v>100</v>
      </c>
      <c r="AE26895" t="s">
        <v>26</v>
      </c>
      <c r="AF26895">
        <v>0</v>
      </c>
      <c r="AG26895" t="s">
        <v>5483</v>
      </c>
    </row>
    <row r="26896" spans="1:33" x14ac:dyDescent="0.25">
      <c r="A26896" t="s">
        <v>733</v>
      </c>
      <c r="B26896" t="s">
        <v>2937</v>
      </c>
      <c r="C26896" t="s">
        <v>79</v>
      </c>
      <c r="D26896">
        <v>25</v>
      </c>
      <c r="E26896">
        <v>420</v>
      </c>
      <c r="F26896">
        <v>1</v>
      </c>
      <c r="G26896">
        <v>0.44966</v>
      </c>
      <c r="H26896">
        <v>0.36985479999999998</v>
      </c>
      <c r="I26896">
        <v>0.374107561625041</v>
      </c>
      <c r="J26896">
        <v>0.40962159999999997</v>
      </c>
      <c r="K26896">
        <v>0.46248685886741298</v>
      </c>
      <c r="P26896">
        <v>7.9805200000000104E-2</v>
      </c>
      <c r="Q26896">
        <v>7.5552438374958994E-2</v>
      </c>
      <c r="R26896">
        <v>4.0038400000000002E-2</v>
      </c>
      <c r="S26896">
        <v>1.28268588674135E-2</v>
      </c>
      <c r="X26896">
        <v>7.7966999999999995E-2</v>
      </c>
      <c r="Y26896">
        <v>0.63231700000000002</v>
      </c>
      <c r="Z26896">
        <v>1.38914</v>
      </c>
      <c r="AA26896">
        <v>2.099424</v>
      </c>
      <c r="AB26896">
        <v>100</v>
      </c>
      <c r="AC26896">
        <v>100</v>
      </c>
      <c r="AD26896">
        <v>100</v>
      </c>
      <c r="AE26896" t="s">
        <v>26</v>
      </c>
      <c r="AF26896">
        <v>0</v>
      </c>
      <c r="AG26896" t="s">
        <v>5483</v>
      </c>
    </row>
    <row r="26897" spans="1:33" x14ac:dyDescent="0.25">
      <c r="A26897" t="s">
        <v>733</v>
      </c>
      <c r="B26897" t="s">
        <v>2937</v>
      </c>
      <c r="C26897" t="s">
        <v>79</v>
      </c>
      <c r="D26897">
        <v>50</v>
      </c>
      <c r="E26897">
        <v>420</v>
      </c>
      <c r="F26897">
        <v>1</v>
      </c>
      <c r="G26897">
        <v>0.44966</v>
      </c>
      <c r="H26897">
        <v>0.37247059999999999</v>
      </c>
      <c r="I26897">
        <v>0.37505973453192099</v>
      </c>
      <c r="J26897">
        <v>0.41487000000000002</v>
      </c>
      <c r="K26897">
        <v>0.46238831481804898</v>
      </c>
      <c r="P26897">
        <v>7.7189400000000005E-2</v>
      </c>
      <c r="Q26897">
        <v>7.46002654680787E-2</v>
      </c>
      <c r="R26897">
        <v>3.4790000000000001E-2</v>
      </c>
      <c r="S26897">
        <v>1.2728314818049501E-2</v>
      </c>
      <c r="X26897">
        <v>7.7966999999999995E-2</v>
      </c>
      <c r="Y26897">
        <v>0.63231700000000002</v>
      </c>
      <c r="Z26897">
        <v>1.38914</v>
      </c>
      <c r="AA26897">
        <v>2.099424</v>
      </c>
      <c r="AB26897">
        <v>100</v>
      </c>
      <c r="AC26897">
        <v>100</v>
      </c>
      <c r="AD26897">
        <v>100</v>
      </c>
      <c r="AE26897" t="s">
        <v>26</v>
      </c>
      <c r="AF26897">
        <v>0</v>
      </c>
      <c r="AG26897" t="s">
        <v>5483</v>
      </c>
    </row>
    <row r="26898" spans="1:33" x14ac:dyDescent="0.25">
      <c r="A26898" t="s">
        <v>733</v>
      </c>
      <c r="B26898" t="s">
        <v>2938</v>
      </c>
      <c r="C26898" t="s">
        <v>79</v>
      </c>
      <c r="D26898">
        <v>5</v>
      </c>
      <c r="E26898">
        <v>552</v>
      </c>
      <c r="F26898">
        <v>1</v>
      </c>
      <c r="G26898">
        <v>0.39266000000000001</v>
      </c>
      <c r="H26898">
        <v>0.435228</v>
      </c>
      <c r="I26898">
        <v>0.42166074946499799</v>
      </c>
      <c r="J26898">
        <v>0.41597800000000001</v>
      </c>
      <c r="K26898">
        <v>0.37250335086277597</v>
      </c>
      <c r="P26898">
        <v>4.2568000000000099E-2</v>
      </c>
      <c r="Q26898">
        <v>2.9000749464997502E-2</v>
      </c>
      <c r="R26898">
        <v>2.3317999999999901E-2</v>
      </c>
      <c r="S26898">
        <v>2.0156649137223599E-2</v>
      </c>
      <c r="X26898">
        <v>7.5883000000000006E-2</v>
      </c>
      <c r="Y26898">
        <v>0.60637099999999999</v>
      </c>
      <c r="Z26898">
        <v>1.41554</v>
      </c>
      <c r="AA26898">
        <v>2.0977939999999999</v>
      </c>
      <c r="AB26898">
        <v>100</v>
      </c>
      <c r="AC26898">
        <v>100</v>
      </c>
      <c r="AD26898">
        <v>100</v>
      </c>
      <c r="AE26898" t="s">
        <v>26</v>
      </c>
      <c r="AF26898">
        <v>0</v>
      </c>
      <c r="AG26898" t="s">
        <v>5483</v>
      </c>
    </row>
    <row r="26899" spans="1:33" x14ac:dyDescent="0.25">
      <c r="A26899" t="s">
        <v>733</v>
      </c>
      <c r="B26899" t="s">
        <v>2938</v>
      </c>
      <c r="C26899" t="s">
        <v>79</v>
      </c>
      <c r="D26899">
        <v>10</v>
      </c>
      <c r="E26899">
        <v>552</v>
      </c>
      <c r="F26899">
        <v>1</v>
      </c>
      <c r="G26899">
        <v>0.39266000000000001</v>
      </c>
      <c r="H26899">
        <v>0.41190300000000002</v>
      </c>
      <c r="I26899">
        <v>0.40759673713412098</v>
      </c>
      <c r="J26899">
        <v>0.44953799999999999</v>
      </c>
      <c r="K26899">
        <v>0.37304806956326297</v>
      </c>
      <c r="P26899">
        <v>1.9243E-2</v>
      </c>
      <c r="Q26899">
        <v>1.49367371341211E-2</v>
      </c>
      <c r="R26899">
        <v>5.6877999999999998E-2</v>
      </c>
      <c r="S26899">
        <v>1.9611930436737299E-2</v>
      </c>
      <c r="X26899">
        <v>7.5883000000000006E-2</v>
      </c>
      <c r="Y26899">
        <v>0.60637099999999999</v>
      </c>
      <c r="Z26899">
        <v>1.41554</v>
      </c>
      <c r="AA26899">
        <v>2.0977939999999999</v>
      </c>
      <c r="AB26899">
        <v>100</v>
      </c>
      <c r="AC26899">
        <v>100</v>
      </c>
      <c r="AD26899">
        <v>100</v>
      </c>
      <c r="AE26899" t="s">
        <v>26</v>
      </c>
      <c r="AF26899">
        <v>0</v>
      </c>
      <c r="AG26899" t="s">
        <v>5483</v>
      </c>
    </row>
    <row r="26900" spans="1:33" x14ac:dyDescent="0.25">
      <c r="A26900" t="s">
        <v>733</v>
      </c>
      <c r="B26900" t="s">
        <v>2938</v>
      </c>
      <c r="C26900" t="s">
        <v>79</v>
      </c>
      <c r="D26900">
        <v>25</v>
      </c>
      <c r="E26900">
        <v>552</v>
      </c>
      <c r="F26900">
        <v>1</v>
      </c>
      <c r="G26900">
        <v>0.39266000000000001</v>
      </c>
      <c r="H26900">
        <v>0.43165120000000001</v>
      </c>
      <c r="I26900">
        <v>0.42587469957343199</v>
      </c>
      <c r="J26900">
        <v>0.41883039999999999</v>
      </c>
      <c r="K26900">
        <v>0.37330563434166403</v>
      </c>
      <c r="P26900">
        <v>3.8991200000000101E-2</v>
      </c>
      <c r="Q26900">
        <v>3.3214699573431997E-2</v>
      </c>
      <c r="R26900">
        <v>2.61704E-2</v>
      </c>
      <c r="S26900">
        <v>1.9354365658335902E-2</v>
      </c>
      <c r="X26900">
        <v>7.5883000000000006E-2</v>
      </c>
      <c r="Y26900">
        <v>0.60637099999999999</v>
      </c>
      <c r="Z26900">
        <v>1.41554</v>
      </c>
      <c r="AA26900">
        <v>2.0977939999999999</v>
      </c>
      <c r="AB26900">
        <v>100</v>
      </c>
      <c r="AC26900">
        <v>100</v>
      </c>
      <c r="AD26900">
        <v>100</v>
      </c>
      <c r="AE26900" t="s">
        <v>26</v>
      </c>
      <c r="AF26900">
        <v>0</v>
      </c>
      <c r="AG26900" t="s">
        <v>5483</v>
      </c>
    </row>
    <row r="26901" spans="1:33" x14ac:dyDescent="0.25">
      <c r="A26901" t="s">
        <v>733</v>
      </c>
      <c r="B26901" t="s">
        <v>2938</v>
      </c>
      <c r="C26901" t="s">
        <v>79</v>
      </c>
      <c r="D26901">
        <v>50</v>
      </c>
      <c r="E26901">
        <v>552</v>
      </c>
      <c r="F26901">
        <v>1</v>
      </c>
      <c r="G26901">
        <v>0.39266000000000001</v>
      </c>
      <c r="H26901">
        <v>0.42627219999999999</v>
      </c>
      <c r="I26901">
        <v>0.42736732057662902</v>
      </c>
      <c r="J26901">
        <v>0.41386000000000001</v>
      </c>
      <c r="K26901">
        <v>0.37372771000198002</v>
      </c>
      <c r="P26901">
        <v>3.3612200000000002E-2</v>
      </c>
      <c r="Q26901">
        <v>3.47073205766293E-2</v>
      </c>
      <c r="R26901">
        <v>2.1199999999999899E-2</v>
      </c>
      <c r="S26901">
        <v>1.8932289998019599E-2</v>
      </c>
      <c r="X26901">
        <v>7.5883000000000006E-2</v>
      </c>
      <c r="Y26901">
        <v>0.60637099999999999</v>
      </c>
      <c r="Z26901">
        <v>1.41554</v>
      </c>
      <c r="AA26901">
        <v>2.0977939999999999</v>
      </c>
      <c r="AB26901">
        <v>100</v>
      </c>
      <c r="AC26901">
        <v>100</v>
      </c>
      <c r="AD26901">
        <v>100</v>
      </c>
      <c r="AE26901" t="s">
        <v>26</v>
      </c>
      <c r="AF26901">
        <v>0</v>
      </c>
      <c r="AG26901" t="s">
        <v>5483</v>
      </c>
    </row>
    <row r="26902" spans="1:33" x14ac:dyDescent="0.25">
      <c r="A26902" t="s">
        <v>734</v>
      </c>
      <c r="B26902" t="s">
        <v>734</v>
      </c>
      <c r="C26902" t="s">
        <v>78</v>
      </c>
      <c r="D26902">
        <v>5</v>
      </c>
      <c r="E26902">
        <v>3048</v>
      </c>
      <c r="F26902">
        <v>4</v>
      </c>
      <c r="G26902">
        <v>0.46379999999999999</v>
      </c>
      <c r="H26902">
        <v>0.38850000000000001</v>
      </c>
      <c r="I26902">
        <v>0.39968790796485099</v>
      </c>
      <c r="J26902">
        <v>0.44157400000000002</v>
      </c>
      <c r="K26902">
        <v>0.46050679924472998</v>
      </c>
      <c r="L26902">
        <v>0.39647352362204702</v>
      </c>
      <c r="M26902">
        <v>0.41117149228052802</v>
      </c>
      <c r="N26902">
        <v>0.452606708661417</v>
      </c>
      <c r="O26902">
        <v>0.47680071803532298</v>
      </c>
      <c r="P26902">
        <v>7.5300000000000006E-2</v>
      </c>
      <c r="Q26902">
        <v>6.4112092035148602E-2</v>
      </c>
      <c r="R26902">
        <v>2.2225999999999999E-2</v>
      </c>
      <c r="S26902">
        <v>3.2932007552704499E-3</v>
      </c>
      <c r="T26902">
        <v>6.7326476377952693E-2</v>
      </c>
      <c r="U26902">
        <v>5.2628507719472299E-2</v>
      </c>
      <c r="V26902">
        <v>1.1193291338582699E-2</v>
      </c>
      <c r="W26902">
        <v>1.3000718035322699E-2</v>
      </c>
      <c r="X26902">
        <v>0.10415199999999999</v>
      </c>
      <c r="Y26902">
        <v>2.0208330000000001</v>
      </c>
      <c r="Z26902">
        <v>42.162981000000002</v>
      </c>
      <c r="AA26902">
        <v>44.287965999999997</v>
      </c>
      <c r="AB26902">
        <v>100</v>
      </c>
      <c r="AC26902">
        <v>100</v>
      </c>
      <c r="AD26902">
        <v>100</v>
      </c>
      <c r="AE26902" t="s">
        <v>26</v>
      </c>
      <c r="AF26902">
        <v>0</v>
      </c>
      <c r="AG26902" t="s">
        <v>5483</v>
      </c>
    </row>
    <row r="26903" spans="1:33" x14ac:dyDescent="0.25">
      <c r="A26903" t="s">
        <v>734</v>
      </c>
      <c r="B26903" t="s">
        <v>734</v>
      </c>
      <c r="C26903" t="s">
        <v>78</v>
      </c>
      <c r="D26903">
        <v>10</v>
      </c>
      <c r="E26903">
        <v>3048</v>
      </c>
      <c r="F26903">
        <v>4</v>
      </c>
      <c r="G26903">
        <v>0.46379999999999999</v>
      </c>
      <c r="H26903">
        <v>0.38842399999999999</v>
      </c>
      <c r="I26903">
        <v>0.39469464581505398</v>
      </c>
      <c r="J26903">
        <v>0.41804999999999998</v>
      </c>
      <c r="K26903">
        <v>0.46040520272885599</v>
      </c>
      <c r="L26903">
        <v>0.40851653346456701</v>
      </c>
      <c r="M26903">
        <v>0.415288810019105</v>
      </c>
      <c r="N26903">
        <v>0.43724945472440901</v>
      </c>
      <c r="O26903">
        <v>0.47668798420231101</v>
      </c>
      <c r="P26903">
        <v>7.5375999999999999E-2</v>
      </c>
      <c r="Q26903">
        <v>6.9105354184945594E-2</v>
      </c>
      <c r="R26903">
        <v>4.5750000000000103E-2</v>
      </c>
      <c r="S26903">
        <v>3.39479727114356E-3</v>
      </c>
      <c r="T26903">
        <v>5.5283466535433097E-2</v>
      </c>
      <c r="U26903">
        <v>4.8511189980895202E-2</v>
      </c>
      <c r="V26903">
        <v>2.65505452755905E-2</v>
      </c>
      <c r="W26903">
        <v>1.2887984202310999E-2</v>
      </c>
      <c r="X26903">
        <v>0.10415199999999999</v>
      </c>
      <c r="Y26903">
        <v>2.0208330000000001</v>
      </c>
      <c r="Z26903">
        <v>42.162981000000002</v>
      </c>
      <c r="AA26903">
        <v>44.287965999999997</v>
      </c>
      <c r="AB26903">
        <v>100</v>
      </c>
      <c r="AC26903">
        <v>100</v>
      </c>
      <c r="AD26903">
        <v>100</v>
      </c>
      <c r="AE26903" t="s">
        <v>26</v>
      </c>
      <c r="AF26903">
        <v>0</v>
      </c>
      <c r="AG26903" t="s">
        <v>5483</v>
      </c>
    </row>
    <row r="26904" spans="1:33" x14ac:dyDescent="0.25">
      <c r="A26904" t="s">
        <v>734</v>
      </c>
      <c r="B26904" t="s">
        <v>734</v>
      </c>
      <c r="C26904" t="s">
        <v>78</v>
      </c>
      <c r="D26904">
        <v>25</v>
      </c>
      <c r="E26904">
        <v>3048</v>
      </c>
      <c r="F26904">
        <v>4</v>
      </c>
      <c r="G26904">
        <v>0.46379999999999999</v>
      </c>
      <c r="H26904">
        <v>0.41081879999999998</v>
      </c>
      <c r="I26904">
        <v>0.409051143038834</v>
      </c>
      <c r="J26904">
        <v>0.46533039999999998</v>
      </c>
      <c r="K26904">
        <v>0.46054797346279802</v>
      </c>
      <c r="L26904">
        <v>0.411091575984252</v>
      </c>
      <c r="M26904">
        <v>0.41299128072736901</v>
      </c>
      <c r="N26904">
        <v>0.417238515748032</v>
      </c>
      <c r="O26904">
        <v>0.47618950685295602</v>
      </c>
      <c r="P26904">
        <v>5.2981199999999999E-2</v>
      </c>
      <c r="Q26904">
        <v>5.4748856961165701E-2</v>
      </c>
      <c r="R26904">
        <v>1.5303999999999899E-3</v>
      </c>
      <c r="S26904">
        <v>3.2520265372015201E-3</v>
      </c>
      <c r="T26904">
        <v>5.2708424015747997E-2</v>
      </c>
      <c r="U26904">
        <v>5.0808719272630899E-2</v>
      </c>
      <c r="V26904">
        <v>4.6561484251968502E-2</v>
      </c>
      <c r="W26904">
        <v>1.23895068529565E-2</v>
      </c>
      <c r="X26904">
        <v>0.10415199999999999</v>
      </c>
      <c r="Y26904">
        <v>2.0208330000000001</v>
      </c>
      <c r="Z26904">
        <v>42.162981000000002</v>
      </c>
      <c r="AA26904">
        <v>44.287965999999997</v>
      </c>
      <c r="AB26904">
        <v>100</v>
      </c>
      <c r="AC26904">
        <v>100</v>
      </c>
      <c r="AD26904">
        <v>100</v>
      </c>
      <c r="AE26904" t="s">
        <v>26</v>
      </c>
      <c r="AF26904">
        <v>0</v>
      </c>
      <c r="AG26904" t="s">
        <v>5483</v>
      </c>
    </row>
    <row r="26905" spans="1:33" x14ac:dyDescent="0.25">
      <c r="A26905" t="s">
        <v>734</v>
      </c>
      <c r="B26905" t="s">
        <v>734</v>
      </c>
      <c r="C26905" t="s">
        <v>78</v>
      </c>
      <c r="D26905">
        <v>50</v>
      </c>
      <c r="E26905">
        <v>3048</v>
      </c>
      <c r="F26905">
        <v>4</v>
      </c>
      <c r="G26905">
        <v>0.46379999999999999</v>
      </c>
      <c r="H26905">
        <v>0.4565322</v>
      </c>
      <c r="I26905">
        <v>0.44694640359358001</v>
      </c>
      <c r="J26905">
        <v>0.4909384</v>
      </c>
      <c r="K26905">
        <v>0.460912830587627</v>
      </c>
      <c r="L26905">
        <v>0.38963290157480301</v>
      </c>
      <c r="M26905">
        <v>0.39660995240225599</v>
      </c>
      <c r="N26905">
        <v>0.40053026692913402</v>
      </c>
      <c r="O26905">
        <v>0.47556427326249601</v>
      </c>
      <c r="P26905">
        <v>7.2677999999999901E-3</v>
      </c>
      <c r="Q26905">
        <v>1.68535964064205E-2</v>
      </c>
      <c r="R26905">
        <v>2.7138400000000101E-2</v>
      </c>
      <c r="S26905">
        <v>2.88716941237321E-3</v>
      </c>
      <c r="T26905">
        <v>7.4167098425196906E-2</v>
      </c>
      <c r="U26905">
        <v>6.7190047597744301E-2</v>
      </c>
      <c r="V26905">
        <v>6.3269733070866099E-2</v>
      </c>
      <c r="W26905">
        <v>1.17642732624961E-2</v>
      </c>
      <c r="X26905">
        <v>0.10415199999999999</v>
      </c>
      <c r="Y26905">
        <v>2.0208330000000001</v>
      </c>
      <c r="Z26905">
        <v>42.162981000000002</v>
      </c>
      <c r="AA26905">
        <v>44.287965999999997</v>
      </c>
      <c r="AB26905">
        <v>100</v>
      </c>
      <c r="AC26905">
        <v>100</v>
      </c>
      <c r="AD26905">
        <v>100</v>
      </c>
      <c r="AE26905" t="s">
        <v>26</v>
      </c>
      <c r="AF26905">
        <v>0</v>
      </c>
      <c r="AG26905" t="s">
        <v>5483</v>
      </c>
    </row>
    <row r="26906" spans="1:33" x14ac:dyDescent="0.25">
      <c r="A26906" t="s">
        <v>734</v>
      </c>
      <c r="B26906" t="s">
        <v>2939</v>
      </c>
      <c r="C26906" t="s">
        <v>79</v>
      </c>
      <c r="D26906">
        <v>5</v>
      </c>
      <c r="E26906">
        <v>549</v>
      </c>
      <c r="F26906">
        <v>1</v>
      </c>
      <c r="G26906">
        <v>0.64348000000000005</v>
      </c>
      <c r="H26906">
        <v>0.47878599999999999</v>
      </c>
      <c r="I26906">
        <v>0.52077793976574804</v>
      </c>
      <c r="J26906">
        <v>0.45782600000000001</v>
      </c>
      <c r="K26906">
        <v>0.67673256712464203</v>
      </c>
      <c r="P26906">
        <v>0.16469400000000001</v>
      </c>
      <c r="Q26906">
        <v>0.12270206023425199</v>
      </c>
      <c r="R26906">
        <v>0.18565400000000001</v>
      </c>
      <c r="S26906">
        <v>3.3252567124642397E-2</v>
      </c>
      <c r="X26906">
        <v>8.4725999999999996E-2</v>
      </c>
      <c r="Y26906">
        <v>0.61403099999999999</v>
      </c>
      <c r="Z26906">
        <v>1.340195</v>
      </c>
      <c r="AA26906">
        <v>2.0389520000000001</v>
      </c>
      <c r="AB26906">
        <v>100</v>
      </c>
      <c r="AC26906">
        <v>100</v>
      </c>
      <c r="AD26906">
        <v>100</v>
      </c>
      <c r="AE26906" t="s">
        <v>26</v>
      </c>
      <c r="AF26906">
        <v>0</v>
      </c>
      <c r="AG26906" t="s">
        <v>5483</v>
      </c>
    </row>
    <row r="26907" spans="1:33" x14ac:dyDescent="0.25">
      <c r="A26907" t="s">
        <v>734</v>
      </c>
      <c r="B26907" t="s">
        <v>2939</v>
      </c>
      <c r="C26907" t="s">
        <v>79</v>
      </c>
      <c r="D26907">
        <v>10</v>
      </c>
      <c r="E26907">
        <v>549</v>
      </c>
      <c r="F26907">
        <v>1</v>
      </c>
      <c r="G26907">
        <v>0.64348000000000005</v>
      </c>
      <c r="H26907">
        <v>0.50314499999999995</v>
      </c>
      <c r="I26907">
        <v>0.52246072503382301</v>
      </c>
      <c r="J26907">
        <v>0.46758300000000003</v>
      </c>
      <c r="K26907">
        <v>0.67643591302706596</v>
      </c>
      <c r="P26907">
        <v>0.14033499999999999</v>
      </c>
      <c r="Q26907">
        <v>0.121019274966177</v>
      </c>
      <c r="R26907">
        <v>0.175897</v>
      </c>
      <c r="S26907">
        <v>3.2955913027065901E-2</v>
      </c>
      <c r="X26907">
        <v>8.4725999999999996E-2</v>
      </c>
      <c r="Y26907">
        <v>0.61403099999999999</v>
      </c>
      <c r="Z26907">
        <v>1.340195</v>
      </c>
      <c r="AA26907">
        <v>2.0389520000000001</v>
      </c>
      <c r="AB26907">
        <v>100</v>
      </c>
      <c r="AC26907">
        <v>100</v>
      </c>
      <c r="AD26907">
        <v>100</v>
      </c>
      <c r="AE26907" t="s">
        <v>26</v>
      </c>
      <c r="AF26907">
        <v>0</v>
      </c>
      <c r="AG26907" t="s">
        <v>5483</v>
      </c>
    </row>
    <row r="26908" spans="1:33" x14ac:dyDescent="0.25">
      <c r="A26908" t="s">
        <v>734</v>
      </c>
      <c r="B26908" t="s">
        <v>2939</v>
      </c>
      <c r="C26908" t="s">
        <v>79</v>
      </c>
      <c r="D26908">
        <v>25</v>
      </c>
      <c r="E26908">
        <v>549</v>
      </c>
      <c r="F26908">
        <v>1</v>
      </c>
      <c r="G26908">
        <v>0.64348000000000005</v>
      </c>
      <c r="H26908">
        <v>0.50100999999999996</v>
      </c>
      <c r="I26908">
        <v>0.511916845783568</v>
      </c>
      <c r="J26908">
        <v>0.47874440000000001</v>
      </c>
      <c r="K26908">
        <v>0.67585313491655297</v>
      </c>
      <c r="P26908">
        <v>0.14247000000000001</v>
      </c>
      <c r="Q26908">
        <v>0.131563154216432</v>
      </c>
      <c r="R26908">
        <v>0.16473560000000001</v>
      </c>
      <c r="S26908">
        <v>3.2373134916552797E-2</v>
      </c>
      <c r="X26908">
        <v>8.4725999999999996E-2</v>
      </c>
      <c r="Y26908">
        <v>0.61403099999999999</v>
      </c>
      <c r="Z26908">
        <v>1.340195</v>
      </c>
      <c r="AA26908">
        <v>2.0389520000000001</v>
      </c>
      <c r="AB26908">
        <v>100</v>
      </c>
      <c r="AC26908">
        <v>100</v>
      </c>
      <c r="AD26908">
        <v>100</v>
      </c>
      <c r="AE26908" t="s">
        <v>26</v>
      </c>
      <c r="AF26908">
        <v>0</v>
      </c>
      <c r="AG26908" t="s">
        <v>5483</v>
      </c>
    </row>
    <row r="26909" spans="1:33" x14ac:dyDescent="0.25">
      <c r="A26909" t="s">
        <v>734</v>
      </c>
      <c r="B26909" t="s">
        <v>2939</v>
      </c>
      <c r="C26909" t="s">
        <v>79</v>
      </c>
      <c r="D26909">
        <v>50</v>
      </c>
      <c r="E26909">
        <v>549</v>
      </c>
      <c r="F26909">
        <v>1</v>
      </c>
      <c r="G26909">
        <v>0.64348000000000005</v>
      </c>
      <c r="H26909">
        <v>0.42905700000000002</v>
      </c>
      <c r="I26909">
        <v>0.45719472241467302</v>
      </c>
      <c r="J26909">
        <v>0.47241559999999999</v>
      </c>
      <c r="K26909">
        <v>0.675325620429026</v>
      </c>
      <c r="P26909">
        <v>0.214423</v>
      </c>
      <c r="Q26909">
        <v>0.18628527758532701</v>
      </c>
      <c r="R26909">
        <v>0.17106440000000001</v>
      </c>
      <c r="S26909">
        <v>3.1845620429026202E-2</v>
      </c>
      <c r="X26909">
        <v>8.4725999999999996E-2</v>
      </c>
      <c r="Y26909">
        <v>0.61403099999999999</v>
      </c>
      <c r="Z26909">
        <v>1.340195</v>
      </c>
      <c r="AA26909">
        <v>2.0389520000000001</v>
      </c>
      <c r="AB26909">
        <v>100</v>
      </c>
      <c r="AC26909">
        <v>100</v>
      </c>
      <c r="AD26909">
        <v>100</v>
      </c>
      <c r="AE26909" t="s">
        <v>26</v>
      </c>
      <c r="AF26909">
        <v>0</v>
      </c>
      <c r="AG26909" t="s">
        <v>5483</v>
      </c>
    </row>
    <row r="26910" spans="1:33" x14ac:dyDescent="0.25">
      <c r="A26910" t="s">
        <v>734</v>
      </c>
      <c r="B26910" t="s">
        <v>2940</v>
      </c>
      <c r="C26910" t="s">
        <v>79</v>
      </c>
      <c r="D26910">
        <v>5</v>
      </c>
      <c r="E26910">
        <v>783</v>
      </c>
      <c r="F26910">
        <v>1</v>
      </c>
      <c r="G26910">
        <v>0.46888000000000002</v>
      </c>
      <c r="H26910">
        <v>0.36509399999999997</v>
      </c>
      <c r="I26910">
        <v>0.37659234418781201</v>
      </c>
      <c r="J26910">
        <v>0.43330600000000002</v>
      </c>
      <c r="K26910">
        <v>0.46912548067540699</v>
      </c>
      <c r="P26910">
        <v>0.103786</v>
      </c>
      <c r="Q26910">
        <v>9.2287655812187896E-2</v>
      </c>
      <c r="R26910">
        <v>3.5574000000000099E-2</v>
      </c>
      <c r="S26910">
        <v>2.4548067540741702E-4</v>
      </c>
      <c r="X26910">
        <v>7.5368000000000004E-2</v>
      </c>
      <c r="Y26910">
        <v>0.90021799999999996</v>
      </c>
      <c r="Z26910">
        <v>2.8929649999999998</v>
      </c>
      <c r="AA26910">
        <v>3.8685510000000001</v>
      </c>
      <c r="AB26910">
        <v>100</v>
      </c>
      <c r="AC26910">
        <v>100</v>
      </c>
      <c r="AD26910">
        <v>100</v>
      </c>
      <c r="AE26910" t="s">
        <v>26</v>
      </c>
      <c r="AF26910">
        <v>0</v>
      </c>
      <c r="AG26910" t="s">
        <v>5483</v>
      </c>
    </row>
    <row r="26911" spans="1:33" x14ac:dyDescent="0.25">
      <c r="A26911" t="s">
        <v>734</v>
      </c>
      <c r="B26911" t="s">
        <v>2940</v>
      </c>
      <c r="C26911" t="s">
        <v>79</v>
      </c>
      <c r="D26911">
        <v>10</v>
      </c>
      <c r="E26911">
        <v>783</v>
      </c>
      <c r="F26911">
        <v>1</v>
      </c>
      <c r="G26911">
        <v>0.46888000000000002</v>
      </c>
      <c r="H26911">
        <v>0.36338300000000001</v>
      </c>
      <c r="I26911">
        <v>0.37138215970083799</v>
      </c>
      <c r="J26911">
        <v>0.39030500000000001</v>
      </c>
      <c r="K26911">
        <v>0.46835968515058701</v>
      </c>
      <c r="P26911">
        <v>0.10549699999999999</v>
      </c>
      <c r="Q26911">
        <v>9.74978402991621E-2</v>
      </c>
      <c r="R26911">
        <v>7.8575000000000006E-2</v>
      </c>
      <c r="S26911">
        <v>5.2031484941295102E-4</v>
      </c>
      <c r="X26911">
        <v>7.5368000000000004E-2</v>
      </c>
      <c r="Y26911">
        <v>0.90021799999999996</v>
      </c>
      <c r="Z26911">
        <v>2.8929649999999998</v>
      </c>
      <c r="AA26911">
        <v>3.8685510000000001</v>
      </c>
      <c r="AB26911">
        <v>100</v>
      </c>
      <c r="AC26911">
        <v>100</v>
      </c>
      <c r="AD26911">
        <v>100</v>
      </c>
      <c r="AE26911" t="s">
        <v>26</v>
      </c>
      <c r="AF26911">
        <v>0</v>
      </c>
      <c r="AG26911" t="s">
        <v>5483</v>
      </c>
    </row>
    <row r="26912" spans="1:33" x14ac:dyDescent="0.25">
      <c r="A26912" t="s">
        <v>734</v>
      </c>
      <c r="B26912" t="s">
        <v>2940</v>
      </c>
      <c r="C26912" t="s">
        <v>79</v>
      </c>
      <c r="D26912">
        <v>25</v>
      </c>
      <c r="E26912">
        <v>783</v>
      </c>
      <c r="F26912">
        <v>1</v>
      </c>
      <c r="G26912">
        <v>0.46888000000000002</v>
      </c>
      <c r="H26912">
        <v>0.37811040000000001</v>
      </c>
      <c r="I26912">
        <v>0.37562712195028802</v>
      </c>
      <c r="J26912">
        <v>0.37389240000000001</v>
      </c>
      <c r="K26912">
        <v>0.467355652965598</v>
      </c>
      <c r="P26912">
        <v>9.0769600000000006E-2</v>
      </c>
      <c r="Q26912">
        <v>9.3252878049711704E-2</v>
      </c>
      <c r="R26912">
        <v>9.4987600000000005E-2</v>
      </c>
      <c r="S26912">
        <v>1.5243470344020701E-3</v>
      </c>
      <c r="X26912">
        <v>7.5368000000000004E-2</v>
      </c>
      <c r="Y26912">
        <v>0.90021799999999996</v>
      </c>
      <c r="Z26912">
        <v>2.8929649999999998</v>
      </c>
      <c r="AA26912">
        <v>3.8685510000000001</v>
      </c>
      <c r="AB26912">
        <v>100</v>
      </c>
      <c r="AC26912">
        <v>100</v>
      </c>
      <c r="AD26912">
        <v>100</v>
      </c>
      <c r="AE26912" t="s">
        <v>26</v>
      </c>
      <c r="AF26912">
        <v>0</v>
      </c>
      <c r="AG26912" t="s">
        <v>5483</v>
      </c>
    </row>
    <row r="26913" spans="1:33" x14ac:dyDescent="0.25">
      <c r="A26913" t="s">
        <v>734</v>
      </c>
      <c r="B26913" t="s">
        <v>2940</v>
      </c>
      <c r="C26913" t="s">
        <v>79</v>
      </c>
      <c r="D26913">
        <v>50</v>
      </c>
      <c r="E26913">
        <v>783</v>
      </c>
      <c r="F26913">
        <v>1</v>
      </c>
      <c r="G26913">
        <v>0.46888000000000002</v>
      </c>
      <c r="H26913">
        <v>0.37617060000000002</v>
      </c>
      <c r="I26913">
        <v>0.37386175238460301</v>
      </c>
      <c r="J26913">
        <v>0.36066199999999998</v>
      </c>
      <c r="K26913">
        <v>0.46640473196972199</v>
      </c>
      <c r="P26913">
        <v>9.2709400000000095E-2</v>
      </c>
      <c r="Q26913">
        <v>9.50182476153974E-2</v>
      </c>
      <c r="R26913">
        <v>0.10821799999999999</v>
      </c>
      <c r="S26913">
        <v>2.4752680302784799E-3</v>
      </c>
      <c r="X26913">
        <v>7.5368000000000004E-2</v>
      </c>
      <c r="Y26913">
        <v>0.90021799999999996</v>
      </c>
      <c r="Z26913">
        <v>2.8929649999999998</v>
      </c>
      <c r="AA26913">
        <v>3.8685510000000001</v>
      </c>
      <c r="AB26913">
        <v>100</v>
      </c>
      <c r="AC26913">
        <v>100</v>
      </c>
      <c r="AD26913">
        <v>100</v>
      </c>
      <c r="AE26913" t="s">
        <v>26</v>
      </c>
      <c r="AF26913">
        <v>0</v>
      </c>
      <c r="AG26913" t="s">
        <v>5483</v>
      </c>
    </row>
    <row r="26914" spans="1:33" x14ac:dyDescent="0.25">
      <c r="A26914" t="s">
        <v>734</v>
      </c>
      <c r="B26914" t="s">
        <v>2941</v>
      </c>
      <c r="C26914" t="s">
        <v>79</v>
      </c>
      <c r="D26914">
        <v>5</v>
      </c>
      <c r="E26914">
        <v>804</v>
      </c>
      <c r="F26914">
        <v>1</v>
      </c>
      <c r="G26914">
        <v>0.40528999999999998</v>
      </c>
      <c r="H26914">
        <v>0.35648000000000002</v>
      </c>
      <c r="I26914">
        <v>0.36663201952675101</v>
      </c>
      <c r="J26914">
        <v>0.47827599999999998</v>
      </c>
      <c r="K26914">
        <v>0.39320227497892302</v>
      </c>
      <c r="P26914">
        <v>4.8809999999999999E-2</v>
      </c>
      <c r="Q26914">
        <v>3.8657980473248997E-2</v>
      </c>
      <c r="R26914">
        <v>7.2985999999999995E-2</v>
      </c>
      <c r="S26914">
        <v>1.2087725021076599E-2</v>
      </c>
      <c r="X26914">
        <v>8.3377999999999994E-2</v>
      </c>
      <c r="Y26914">
        <v>0.85258299999999998</v>
      </c>
      <c r="Z26914">
        <v>2.786845</v>
      </c>
      <c r="AA26914">
        <v>3.7228059999999998</v>
      </c>
      <c r="AB26914">
        <v>100</v>
      </c>
      <c r="AC26914">
        <v>100</v>
      </c>
      <c r="AD26914">
        <v>100</v>
      </c>
      <c r="AE26914" t="s">
        <v>26</v>
      </c>
      <c r="AF26914">
        <v>0</v>
      </c>
      <c r="AG26914" t="s">
        <v>5483</v>
      </c>
    </row>
    <row r="26915" spans="1:33" x14ac:dyDescent="0.25">
      <c r="A26915" t="s">
        <v>734</v>
      </c>
      <c r="B26915" t="s">
        <v>2941</v>
      </c>
      <c r="C26915" t="s">
        <v>79</v>
      </c>
      <c r="D26915">
        <v>10</v>
      </c>
      <c r="E26915">
        <v>804</v>
      </c>
      <c r="F26915">
        <v>1</v>
      </c>
      <c r="G26915">
        <v>0.40528999999999998</v>
      </c>
      <c r="H26915">
        <v>0.38902900000000001</v>
      </c>
      <c r="I26915">
        <v>0.38991737154469502</v>
      </c>
      <c r="J26915">
        <v>0.44519399999999998</v>
      </c>
      <c r="K26915">
        <v>0.39345414972877002</v>
      </c>
      <c r="P26915">
        <v>1.6261000000000001E-2</v>
      </c>
      <c r="Q26915">
        <v>1.53726284553051E-2</v>
      </c>
      <c r="R26915">
        <v>3.9904000000000002E-2</v>
      </c>
      <c r="S26915">
        <v>1.18358502712305E-2</v>
      </c>
      <c r="X26915">
        <v>8.3377999999999994E-2</v>
      </c>
      <c r="Y26915">
        <v>0.85258299999999998</v>
      </c>
      <c r="Z26915">
        <v>2.786845</v>
      </c>
      <c r="AA26915">
        <v>3.7228059999999998</v>
      </c>
      <c r="AB26915">
        <v>100</v>
      </c>
      <c r="AC26915">
        <v>100</v>
      </c>
      <c r="AD26915">
        <v>100</v>
      </c>
      <c r="AE26915" t="s">
        <v>26</v>
      </c>
      <c r="AF26915">
        <v>0</v>
      </c>
      <c r="AG26915" t="s">
        <v>5483</v>
      </c>
    </row>
    <row r="26916" spans="1:33" x14ac:dyDescent="0.25">
      <c r="A26916" t="s">
        <v>734</v>
      </c>
      <c r="B26916" t="s">
        <v>2941</v>
      </c>
      <c r="C26916" t="s">
        <v>79</v>
      </c>
      <c r="D26916">
        <v>25</v>
      </c>
      <c r="E26916">
        <v>804</v>
      </c>
      <c r="F26916">
        <v>1</v>
      </c>
      <c r="G26916">
        <v>0.40528999999999998</v>
      </c>
      <c r="H26916">
        <v>0.39136280000000001</v>
      </c>
      <c r="I26916">
        <v>0.390002135081914</v>
      </c>
      <c r="J26916">
        <v>0.41130519999999998</v>
      </c>
      <c r="K26916">
        <v>0.39343698148720202</v>
      </c>
      <c r="P26916">
        <v>1.39272000000001E-2</v>
      </c>
      <c r="Q26916">
        <v>1.52878649180864E-2</v>
      </c>
      <c r="R26916">
        <v>6.0151999999999402E-3</v>
      </c>
      <c r="S26916">
        <v>1.1853018512798401E-2</v>
      </c>
      <c r="X26916">
        <v>8.3377999999999994E-2</v>
      </c>
      <c r="Y26916">
        <v>0.85258299999999998</v>
      </c>
      <c r="Z26916">
        <v>2.786845</v>
      </c>
      <c r="AA26916">
        <v>3.7228059999999998</v>
      </c>
      <c r="AB26916">
        <v>100</v>
      </c>
      <c r="AC26916">
        <v>100</v>
      </c>
      <c r="AD26916">
        <v>100</v>
      </c>
      <c r="AE26916" t="s">
        <v>26</v>
      </c>
      <c r="AF26916">
        <v>0</v>
      </c>
      <c r="AG26916" t="s">
        <v>5483</v>
      </c>
    </row>
    <row r="26917" spans="1:33" x14ac:dyDescent="0.25">
      <c r="A26917" t="s">
        <v>734</v>
      </c>
      <c r="B26917" t="s">
        <v>2941</v>
      </c>
      <c r="C26917" t="s">
        <v>79</v>
      </c>
      <c r="D26917">
        <v>50</v>
      </c>
      <c r="E26917">
        <v>804</v>
      </c>
      <c r="F26917">
        <v>1</v>
      </c>
      <c r="G26917">
        <v>0.40528999999999998</v>
      </c>
      <c r="H26917">
        <v>0.3864052</v>
      </c>
      <c r="I26917">
        <v>0.38711744225922001</v>
      </c>
      <c r="J26917">
        <v>0.39725500000000002</v>
      </c>
      <c r="K26917">
        <v>0.39329205952231899</v>
      </c>
      <c r="P26917">
        <v>1.88848E-2</v>
      </c>
      <c r="Q26917">
        <v>1.81725577407802E-2</v>
      </c>
      <c r="R26917">
        <v>8.0350000000000091E-3</v>
      </c>
      <c r="S26917">
        <v>1.19979404776809E-2</v>
      </c>
      <c r="X26917">
        <v>8.3377999999999994E-2</v>
      </c>
      <c r="Y26917">
        <v>0.85258299999999998</v>
      </c>
      <c r="Z26917">
        <v>2.786845</v>
      </c>
      <c r="AA26917">
        <v>3.7228059999999998</v>
      </c>
      <c r="AB26917">
        <v>100</v>
      </c>
      <c r="AC26917">
        <v>100</v>
      </c>
      <c r="AD26917">
        <v>100</v>
      </c>
      <c r="AE26917" t="s">
        <v>26</v>
      </c>
      <c r="AF26917">
        <v>0</v>
      </c>
      <c r="AG26917" t="s">
        <v>5483</v>
      </c>
    </row>
    <row r="26918" spans="1:33" x14ac:dyDescent="0.25">
      <c r="A26918" t="s">
        <v>734</v>
      </c>
      <c r="B26918" t="s">
        <v>2942</v>
      </c>
      <c r="C26918" t="s">
        <v>79</v>
      </c>
      <c r="D26918">
        <v>5</v>
      </c>
      <c r="E26918">
        <v>912</v>
      </c>
      <c r="F26918">
        <v>1</v>
      </c>
      <c r="G26918">
        <v>0.43403999999999998</v>
      </c>
      <c r="H26918">
        <v>0.40912199999999999</v>
      </c>
      <c r="I26918">
        <v>0.41414437537400001</v>
      </c>
      <c r="J26918">
        <v>0.44340600000000002</v>
      </c>
      <c r="K26918">
        <v>0.43673522891264899</v>
      </c>
      <c r="P26918">
        <v>2.4917999999999999E-2</v>
      </c>
      <c r="Q26918">
        <v>1.98956246260001E-2</v>
      </c>
      <c r="R26918">
        <v>9.3659999999999907E-3</v>
      </c>
      <c r="S26918">
        <v>2.6952289126493901E-3</v>
      </c>
      <c r="X26918">
        <v>6.9741999999999998E-2</v>
      </c>
      <c r="Y26918">
        <v>0.86812199999999995</v>
      </c>
      <c r="Z26918">
        <v>3.5327820000000001</v>
      </c>
      <c r="AA26918">
        <v>4.4706460000000003</v>
      </c>
      <c r="AB26918">
        <v>100</v>
      </c>
      <c r="AC26918">
        <v>100</v>
      </c>
      <c r="AD26918">
        <v>100</v>
      </c>
      <c r="AE26918" t="s">
        <v>26</v>
      </c>
      <c r="AF26918">
        <v>0</v>
      </c>
      <c r="AG26918" t="s">
        <v>5483</v>
      </c>
    </row>
    <row r="26919" spans="1:33" x14ac:dyDescent="0.25">
      <c r="A26919" t="s">
        <v>734</v>
      </c>
      <c r="B26919" t="s">
        <v>2942</v>
      </c>
      <c r="C26919" t="s">
        <v>79</v>
      </c>
      <c r="D26919">
        <v>10</v>
      </c>
      <c r="E26919">
        <v>912</v>
      </c>
      <c r="F26919">
        <v>1</v>
      </c>
      <c r="G26919">
        <v>0.43403999999999998</v>
      </c>
      <c r="H26919">
        <v>0.40748200000000001</v>
      </c>
      <c r="I26919">
        <v>0.41083723369185499</v>
      </c>
      <c r="J26919">
        <v>0.45229000000000003</v>
      </c>
      <c r="K26919">
        <v>0.436972466822307</v>
      </c>
      <c r="P26919">
        <v>2.6557999999999998E-2</v>
      </c>
      <c r="Q26919">
        <v>2.3202766308144801E-2</v>
      </c>
      <c r="R26919">
        <v>1.8249999999999902E-2</v>
      </c>
      <c r="S26919">
        <v>2.9324668223071298E-3</v>
      </c>
      <c r="X26919">
        <v>6.9741999999999998E-2</v>
      </c>
      <c r="Y26919">
        <v>0.86812199999999995</v>
      </c>
      <c r="Z26919">
        <v>3.5327820000000001</v>
      </c>
      <c r="AA26919">
        <v>4.4706460000000003</v>
      </c>
      <c r="AB26919">
        <v>100</v>
      </c>
      <c r="AC26919">
        <v>100</v>
      </c>
      <c r="AD26919">
        <v>100</v>
      </c>
      <c r="AE26919" t="s">
        <v>26</v>
      </c>
      <c r="AF26919">
        <v>0</v>
      </c>
      <c r="AG26919" t="s">
        <v>5483</v>
      </c>
    </row>
    <row r="26920" spans="1:33" x14ac:dyDescent="0.25">
      <c r="A26920" t="s">
        <v>734</v>
      </c>
      <c r="B26920" t="s">
        <v>2942</v>
      </c>
      <c r="C26920" t="s">
        <v>79</v>
      </c>
      <c r="D26920">
        <v>25</v>
      </c>
      <c r="E26920">
        <v>912</v>
      </c>
      <c r="F26920">
        <v>1</v>
      </c>
      <c r="G26920">
        <v>0.43403999999999998</v>
      </c>
      <c r="H26920">
        <v>0.40267160000000002</v>
      </c>
      <c r="I26920">
        <v>0.40578653753169802</v>
      </c>
      <c r="J26920">
        <v>0.42265920000000001</v>
      </c>
      <c r="K26920">
        <v>0.43653446977067001</v>
      </c>
      <c r="P26920">
        <v>3.1368399999999901E-2</v>
      </c>
      <c r="Q26920">
        <v>2.82534624683023E-2</v>
      </c>
      <c r="R26920">
        <v>1.13808E-2</v>
      </c>
      <c r="S26920">
        <v>2.4944697706695798E-3</v>
      </c>
      <c r="X26920">
        <v>6.9741999999999998E-2</v>
      </c>
      <c r="Y26920">
        <v>0.86812199999999995</v>
      </c>
      <c r="Z26920">
        <v>3.5327820000000001</v>
      </c>
      <c r="AA26920">
        <v>4.4706460000000003</v>
      </c>
      <c r="AB26920">
        <v>100</v>
      </c>
      <c r="AC26920">
        <v>100</v>
      </c>
      <c r="AD26920">
        <v>100</v>
      </c>
      <c r="AE26920" t="s">
        <v>26</v>
      </c>
      <c r="AF26920">
        <v>0</v>
      </c>
      <c r="AG26920" t="s">
        <v>5483</v>
      </c>
    </row>
    <row r="26921" spans="1:33" x14ac:dyDescent="0.25">
      <c r="A26921" t="s">
        <v>734</v>
      </c>
      <c r="B26921" t="s">
        <v>2942</v>
      </c>
      <c r="C26921" t="s">
        <v>79</v>
      </c>
      <c r="D26921">
        <v>50</v>
      </c>
      <c r="E26921">
        <v>912</v>
      </c>
      <c r="F26921">
        <v>1</v>
      </c>
      <c r="G26921">
        <v>0.43403999999999998</v>
      </c>
      <c r="H26921">
        <v>0.38030419999999998</v>
      </c>
      <c r="I26921">
        <v>0.38803843927945603</v>
      </c>
      <c r="J26921">
        <v>0.39437359999999999</v>
      </c>
      <c r="K26921">
        <v>0.435706599013505</v>
      </c>
      <c r="P26921">
        <v>5.3735800000000097E-2</v>
      </c>
      <c r="Q26921">
        <v>4.6001560720544503E-2</v>
      </c>
      <c r="R26921">
        <v>3.9666399999999997E-2</v>
      </c>
      <c r="S26921">
        <v>1.6665990135045199E-3</v>
      </c>
      <c r="X26921">
        <v>6.9741999999999998E-2</v>
      </c>
      <c r="Y26921">
        <v>0.86812199999999995</v>
      </c>
      <c r="Z26921">
        <v>3.5327820000000001</v>
      </c>
      <c r="AA26921">
        <v>4.4706460000000003</v>
      </c>
      <c r="AB26921">
        <v>100</v>
      </c>
      <c r="AC26921">
        <v>100</v>
      </c>
      <c r="AD26921">
        <v>100</v>
      </c>
      <c r="AE26921" t="s">
        <v>26</v>
      </c>
      <c r="AF26921">
        <v>0</v>
      </c>
      <c r="AG26921" t="s">
        <v>5483</v>
      </c>
    </row>
    <row r="26922" spans="1:33" x14ac:dyDescent="0.25">
      <c r="A26922" t="s">
        <v>735</v>
      </c>
      <c r="B26922" t="s">
        <v>735</v>
      </c>
      <c r="C26922" t="s">
        <v>78</v>
      </c>
      <c r="D26922">
        <v>5</v>
      </c>
      <c r="E26922">
        <v>1347</v>
      </c>
      <c r="F26922">
        <v>3</v>
      </c>
      <c r="G26922">
        <v>0.54215000000000002</v>
      </c>
      <c r="H26922">
        <v>0.43218000000000001</v>
      </c>
      <c r="I26922">
        <v>0.46252531209324199</v>
      </c>
      <c r="J26922">
        <v>0.41162599999999999</v>
      </c>
      <c r="K26922">
        <v>0.557707990786796</v>
      </c>
      <c r="L26922">
        <v>0.381159242761693</v>
      </c>
      <c r="M26922">
        <v>0.42259344242439301</v>
      </c>
      <c r="N26922">
        <v>0.39388448997772801</v>
      </c>
      <c r="O26922">
        <v>0.55202993626784103</v>
      </c>
      <c r="P26922">
        <v>0.10997</v>
      </c>
      <c r="Q26922">
        <v>7.9624687906758307E-2</v>
      </c>
      <c r="R26922">
        <v>0.130524</v>
      </c>
      <c r="S26922">
        <v>1.55579907867957E-2</v>
      </c>
      <c r="T26922">
        <v>0.160990757238307</v>
      </c>
      <c r="U26922">
        <v>0.119556557575607</v>
      </c>
      <c r="V26922">
        <v>0.14826551002227201</v>
      </c>
      <c r="W26922">
        <v>9.8799362678407797E-3</v>
      </c>
      <c r="X26922">
        <v>9.0491000000000002E-2</v>
      </c>
      <c r="Y26922">
        <v>1.5081439999999999</v>
      </c>
      <c r="Z26922">
        <v>10.184431</v>
      </c>
      <c r="AA26922">
        <v>11.783066</v>
      </c>
      <c r="AB26922">
        <v>100</v>
      </c>
      <c r="AC26922">
        <v>100</v>
      </c>
      <c r="AD26922">
        <v>100</v>
      </c>
      <c r="AE26922" t="s">
        <v>26</v>
      </c>
      <c r="AF26922">
        <v>0</v>
      </c>
      <c r="AG26922" t="s">
        <v>5483</v>
      </c>
    </row>
    <row r="26923" spans="1:33" x14ac:dyDescent="0.25">
      <c r="A26923" t="s">
        <v>735</v>
      </c>
      <c r="B26923" t="s">
        <v>735</v>
      </c>
      <c r="C26923" t="s">
        <v>78</v>
      </c>
      <c r="D26923">
        <v>10</v>
      </c>
      <c r="E26923">
        <v>1347</v>
      </c>
      <c r="F26923">
        <v>3</v>
      </c>
      <c r="G26923">
        <v>0.54215000000000002</v>
      </c>
      <c r="H26923">
        <v>0.46544799999999997</v>
      </c>
      <c r="I26923">
        <v>0.47750747471677202</v>
      </c>
      <c r="J26923">
        <v>0.39482099999999998</v>
      </c>
      <c r="K26923">
        <v>0.55745021975308995</v>
      </c>
      <c r="L26923">
        <v>0.37605678619153698</v>
      </c>
      <c r="M26923">
        <v>0.40182125270541003</v>
      </c>
      <c r="N26923">
        <v>0.423061204899777</v>
      </c>
      <c r="O26923">
        <v>0.55158632633792903</v>
      </c>
      <c r="P26923">
        <v>7.6702000000000006E-2</v>
      </c>
      <c r="Q26923">
        <v>6.4642525283227698E-2</v>
      </c>
      <c r="R26923">
        <v>0.14732899999999999</v>
      </c>
      <c r="S26923">
        <v>1.53002197530899E-2</v>
      </c>
      <c r="T26923">
        <v>0.16609321380846301</v>
      </c>
      <c r="U26923">
        <v>0.14032874729458999</v>
      </c>
      <c r="V26923">
        <v>0.11908879510022299</v>
      </c>
      <c r="W26923">
        <v>9.4363263379292402E-3</v>
      </c>
      <c r="X26923">
        <v>9.0491000000000002E-2</v>
      </c>
      <c r="Y26923">
        <v>1.5081439999999999</v>
      </c>
      <c r="Z26923">
        <v>10.184431</v>
      </c>
      <c r="AA26923">
        <v>11.783066</v>
      </c>
      <c r="AB26923">
        <v>100</v>
      </c>
      <c r="AC26923">
        <v>100</v>
      </c>
      <c r="AD26923">
        <v>100</v>
      </c>
      <c r="AE26923" t="s">
        <v>26</v>
      </c>
      <c r="AF26923">
        <v>0</v>
      </c>
      <c r="AG26923" t="s">
        <v>5483</v>
      </c>
    </row>
    <row r="26924" spans="1:33" x14ac:dyDescent="0.25">
      <c r="A26924" t="s">
        <v>735</v>
      </c>
      <c r="B26924" t="s">
        <v>735</v>
      </c>
      <c r="C26924" t="s">
        <v>78</v>
      </c>
      <c r="D26924">
        <v>25</v>
      </c>
      <c r="E26924">
        <v>1347</v>
      </c>
      <c r="F26924">
        <v>3</v>
      </c>
      <c r="G26924">
        <v>0.54215000000000002</v>
      </c>
      <c r="H26924">
        <v>0.4234388</v>
      </c>
      <c r="I26924">
        <v>0.446026562622937</v>
      </c>
      <c r="J26924">
        <v>0.3871848</v>
      </c>
      <c r="K26924">
        <v>0.55692964428681302</v>
      </c>
      <c r="L26924">
        <v>0.38678941113585802</v>
      </c>
      <c r="M26924">
        <v>0.39766931691720497</v>
      </c>
      <c r="N26924">
        <v>0.36434744766146998</v>
      </c>
      <c r="O26924">
        <v>0.549559514679137</v>
      </c>
      <c r="P26924">
        <v>0.1187112</v>
      </c>
      <c r="Q26924">
        <v>9.6123437377063206E-2</v>
      </c>
      <c r="R26924">
        <v>0.1549652</v>
      </c>
      <c r="S26924">
        <v>1.4779644286812801E-2</v>
      </c>
      <c r="T26924">
        <v>0.155360588864143</v>
      </c>
      <c r="U26924">
        <v>0.14448068308279499</v>
      </c>
      <c r="V26924">
        <v>0.17780255233853001</v>
      </c>
      <c r="W26924">
        <v>7.4095146791372003E-3</v>
      </c>
      <c r="X26924">
        <v>9.0491000000000002E-2</v>
      </c>
      <c r="Y26924">
        <v>1.5081439999999999</v>
      </c>
      <c r="Z26924">
        <v>10.184431</v>
      </c>
      <c r="AA26924">
        <v>11.783066</v>
      </c>
      <c r="AB26924">
        <v>100</v>
      </c>
      <c r="AC26924">
        <v>100</v>
      </c>
      <c r="AD26924">
        <v>100</v>
      </c>
      <c r="AE26924" t="s">
        <v>26</v>
      </c>
      <c r="AF26924">
        <v>0</v>
      </c>
      <c r="AG26924" t="s">
        <v>5483</v>
      </c>
    </row>
    <row r="26925" spans="1:33" x14ac:dyDescent="0.25">
      <c r="A26925" t="s">
        <v>735</v>
      </c>
      <c r="B26925" t="s">
        <v>735</v>
      </c>
      <c r="C26925" t="s">
        <v>78</v>
      </c>
      <c r="D26925">
        <v>50</v>
      </c>
      <c r="E26925">
        <v>1347</v>
      </c>
      <c r="F26925">
        <v>3</v>
      </c>
      <c r="G26925">
        <v>0.54215000000000002</v>
      </c>
      <c r="H26925">
        <v>0.42630620000000002</v>
      </c>
      <c r="I26925">
        <v>0.43954057956354298</v>
      </c>
      <c r="J26925">
        <v>0.37510480000000002</v>
      </c>
      <c r="K26925">
        <v>0.55631455821848397</v>
      </c>
      <c r="L26925">
        <v>0.38450166013363002</v>
      </c>
      <c r="M26925">
        <v>0.39161513111283802</v>
      </c>
      <c r="N26925">
        <v>0.379260872605791</v>
      </c>
      <c r="O26925">
        <v>0.54848205300434805</v>
      </c>
      <c r="P26925">
        <v>0.1158438</v>
      </c>
      <c r="Q26925">
        <v>0.102609420436457</v>
      </c>
      <c r="R26925">
        <v>0.1670452</v>
      </c>
      <c r="S26925">
        <v>1.41645582184839E-2</v>
      </c>
      <c r="T26925">
        <v>0.15764833986637</v>
      </c>
      <c r="U26925">
        <v>0.150534868887162</v>
      </c>
      <c r="V26925">
        <v>0.16288912739420899</v>
      </c>
      <c r="W26925">
        <v>6.3320530043480304E-3</v>
      </c>
      <c r="X26925">
        <v>9.0491000000000002E-2</v>
      </c>
      <c r="Y26925">
        <v>1.5081439999999999</v>
      </c>
      <c r="Z26925">
        <v>10.184431</v>
      </c>
      <c r="AA26925">
        <v>11.783066</v>
      </c>
      <c r="AB26925">
        <v>100</v>
      </c>
      <c r="AC26925">
        <v>100</v>
      </c>
      <c r="AD26925">
        <v>100</v>
      </c>
      <c r="AE26925" t="s">
        <v>26</v>
      </c>
      <c r="AF26925">
        <v>0</v>
      </c>
      <c r="AG26925" t="s">
        <v>5483</v>
      </c>
    </row>
    <row r="26926" spans="1:33" x14ac:dyDescent="0.25">
      <c r="A26926" t="s">
        <v>735</v>
      </c>
      <c r="B26926" t="s">
        <v>2943</v>
      </c>
      <c r="C26926" t="s">
        <v>79</v>
      </c>
      <c r="D26926">
        <v>5</v>
      </c>
      <c r="E26926">
        <v>480</v>
      </c>
      <c r="F26926">
        <v>1</v>
      </c>
      <c r="G26926">
        <v>0.66544999999999999</v>
      </c>
      <c r="H26926">
        <v>0.39567799999999997</v>
      </c>
      <c r="I26926">
        <v>0.46003792088422502</v>
      </c>
      <c r="J26926">
        <v>0.36794199999999999</v>
      </c>
      <c r="K26926">
        <v>0.67251781339651295</v>
      </c>
      <c r="P26926">
        <v>0.26977200000000001</v>
      </c>
      <c r="Q26926">
        <v>0.205412079115775</v>
      </c>
      <c r="R26926">
        <v>0.29750799999999999</v>
      </c>
      <c r="S26926">
        <v>7.0678133965131904E-3</v>
      </c>
      <c r="X26926">
        <v>7.6028999999999999E-2</v>
      </c>
      <c r="Y26926">
        <v>0.62657799999999997</v>
      </c>
      <c r="Z26926">
        <v>1.314567</v>
      </c>
      <c r="AA26926">
        <v>2.0171739999999998</v>
      </c>
      <c r="AB26926">
        <v>100</v>
      </c>
      <c r="AC26926">
        <v>100</v>
      </c>
      <c r="AD26926">
        <v>100</v>
      </c>
      <c r="AE26926" t="s">
        <v>26</v>
      </c>
      <c r="AF26926">
        <v>0</v>
      </c>
      <c r="AG26926" t="s">
        <v>5483</v>
      </c>
    </row>
    <row r="26927" spans="1:33" x14ac:dyDescent="0.25">
      <c r="A26927" t="s">
        <v>735</v>
      </c>
      <c r="B26927" t="s">
        <v>2943</v>
      </c>
      <c r="C26927" t="s">
        <v>79</v>
      </c>
      <c r="D26927">
        <v>10</v>
      </c>
      <c r="E26927">
        <v>480</v>
      </c>
      <c r="F26927">
        <v>1</v>
      </c>
      <c r="G26927">
        <v>0.66544999999999999</v>
      </c>
      <c r="H26927">
        <v>0.36123100000000002</v>
      </c>
      <c r="I26927">
        <v>0.40662542334740998</v>
      </c>
      <c r="J26927">
        <v>0.43238199999999999</v>
      </c>
      <c r="K26927">
        <v>0.67133193512429301</v>
      </c>
      <c r="P26927">
        <v>0.30421900000000002</v>
      </c>
      <c r="Q26927">
        <v>0.25882457665259001</v>
      </c>
      <c r="R26927">
        <v>0.233068</v>
      </c>
      <c r="S26927">
        <v>5.8819351242925802E-3</v>
      </c>
      <c r="X26927">
        <v>7.6028999999999999E-2</v>
      </c>
      <c r="Y26927">
        <v>0.62657799999999997</v>
      </c>
      <c r="Z26927">
        <v>1.314567</v>
      </c>
      <c r="AA26927">
        <v>2.0171739999999998</v>
      </c>
      <c r="AB26927">
        <v>100</v>
      </c>
      <c r="AC26927">
        <v>100</v>
      </c>
      <c r="AD26927">
        <v>100</v>
      </c>
      <c r="AE26927" t="s">
        <v>26</v>
      </c>
      <c r="AF26927">
        <v>0</v>
      </c>
      <c r="AG26927" t="s">
        <v>5483</v>
      </c>
    </row>
    <row r="26928" spans="1:33" x14ac:dyDescent="0.25">
      <c r="A26928" t="s">
        <v>735</v>
      </c>
      <c r="B26928" t="s">
        <v>2943</v>
      </c>
      <c r="C26928" t="s">
        <v>79</v>
      </c>
      <c r="D26928">
        <v>25</v>
      </c>
      <c r="E26928">
        <v>480</v>
      </c>
      <c r="F26928">
        <v>1</v>
      </c>
      <c r="G26928">
        <v>0.66544999999999999</v>
      </c>
      <c r="H26928">
        <v>0.39219999999999999</v>
      </c>
      <c r="I26928">
        <v>0.40906590248465302</v>
      </c>
      <c r="J26928">
        <v>0.35263719999999998</v>
      </c>
      <c r="K26928">
        <v>0.66781650064891895</v>
      </c>
      <c r="P26928">
        <v>0.27324999999999999</v>
      </c>
      <c r="Q26928">
        <v>0.25638409751534702</v>
      </c>
      <c r="R26928">
        <v>0.3128128</v>
      </c>
      <c r="S26928">
        <v>2.3665006489185202E-3</v>
      </c>
      <c r="X26928">
        <v>7.6028999999999999E-2</v>
      </c>
      <c r="Y26928">
        <v>0.62657799999999997</v>
      </c>
      <c r="Z26928">
        <v>1.314567</v>
      </c>
      <c r="AA26928">
        <v>2.0171739999999998</v>
      </c>
      <c r="AB26928">
        <v>100</v>
      </c>
      <c r="AC26928">
        <v>100</v>
      </c>
      <c r="AD26928">
        <v>100</v>
      </c>
      <c r="AE26928" t="s">
        <v>26</v>
      </c>
      <c r="AF26928">
        <v>0</v>
      </c>
      <c r="AG26928" t="s">
        <v>5483</v>
      </c>
    </row>
    <row r="26929" spans="1:33" x14ac:dyDescent="0.25">
      <c r="A26929" t="s">
        <v>735</v>
      </c>
      <c r="B26929" t="s">
        <v>2943</v>
      </c>
      <c r="C26929" t="s">
        <v>79</v>
      </c>
      <c r="D26929">
        <v>50</v>
      </c>
      <c r="E26929">
        <v>480</v>
      </c>
      <c r="F26929">
        <v>1</v>
      </c>
      <c r="G26929">
        <v>0.66544999999999999</v>
      </c>
      <c r="H26929">
        <v>0.37875880000000001</v>
      </c>
      <c r="I26929">
        <v>0.39143351260971199</v>
      </c>
      <c r="J26929">
        <v>0.375668</v>
      </c>
      <c r="K26929">
        <v>0.66601994623127303</v>
      </c>
      <c r="P26929">
        <v>0.28669119999999998</v>
      </c>
      <c r="Q26929">
        <v>0.274016487390288</v>
      </c>
      <c r="R26929">
        <v>0.28978199999999998</v>
      </c>
      <c r="S26929">
        <v>5.6994623127260002E-4</v>
      </c>
      <c r="X26929">
        <v>7.6028999999999999E-2</v>
      </c>
      <c r="Y26929">
        <v>0.62657799999999997</v>
      </c>
      <c r="Z26929">
        <v>1.314567</v>
      </c>
      <c r="AA26929">
        <v>2.0171739999999998</v>
      </c>
      <c r="AB26929">
        <v>100</v>
      </c>
      <c r="AC26929">
        <v>100</v>
      </c>
      <c r="AD26929">
        <v>100</v>
      </c>
      <c r="AE26929" t="s">
        <v>26</v>
      </c>
      <c r="AF26929">
        <v>0</v>
      </c>
      <c r="AG26929" t="s">
        <v>5483</v>
      </c>
    </row>
    <row r="26930" spans="1:33" x14ac:dyDescent="0.25">
      <c r="A26930" t="s">
        <v>735</v>
      </c>
      <c r="B26930" t="s">
        <v>2944</v>
      </c>
      <c r="C26930" t="s">
        <v>79</v>
      </c>
      <c r="D26930">
        <v>5</v>
      </c>
      <c r="E26930">
        <v>429</v>
      </c>
      <c r="F26930">
        <v>1</v>
      </c>
      <c r="G26930">
        <v>0.43886999999999998</v>
      </c>
      <c r="H26930">
        <v>0.37018400000000001</v>
      </c>
      <c r="I26930">
        <v>0.39495295407075698</v>
      </c>
      <c r="J26930">
        <v>0.46488400000000002</v>
      </c>
      <c r="K26930">
        <v>0.47147761708917202</v>
      </c>
      <c r="P26930">
        <v>6.8685999999999997E-2</v>
      </c>
      <c r="Q26930">
        <v>4.3917045929243101E-2</v>
      </c>
      <c r="R26930">
        <v>2.6013999999999999E-2</v>
      </c>
      <c r="S26930">
        <v>3.2607617089172397E-2</v>
      </c>
      <c r="X26930">
        <v>7.5110999999999997E-2</v>
      </c>
      <c r="Y26930">
        <v>0.62240899999999999</v>
      </c>
      <c r="Z26930">
        <v>1.1284609999999999</v>
      </c>
      <c r="AA26930">
        <v>1.8259810000000001</v>
      </c>
      <c r="AB26930">
        <v>100</v>
      </c>
      <c r="AC26930">
        <v>100</v>
      </c>
      <c r="AD26930">
        <v>100</v>
      </c>
      <c r="AE26930" t="s">
        <v>26</v>
      </c>
      <c r="AF26930">
        <v>0</v>
      </c>
      <c r="AG26930" t="s">
        <v>5483</v>
      </c>
    </row>
    <row r="26931" spans="1:33" x14ac:dyDescent="0.25">
      <c r="A26931" t="s">
        <v>735</v>
      </c>
      <c r="B26931" t="s">
        <v>2944</v>
      </c>
      <c r="C26931" t="s">
        <v>79</v>
      </c>
      <c r="D26931">
        <v>10</v>
      </c>
      <c r="E26931">
        <v>429</v>
      </c>
      <c r="F26931">
        <v>1</v>
      </c>
      <c r="G26931">
        <v>0.43886999999999998</v>
      </c>
      <c r="H26931">
        <v>0.39844299999999999</v>
      </c>
      <c r="I26931">
        <v>0.40766394137189599</v>
      </c>
      <c r="J26931">
        <v>0.48263699999999998</v>
      </c>
      <c r="K26931">
        <v>0.47185168209331302</v>
      </c>
      <c r="P26931">
        <v>4.0426999999999998E-2</v>
      </c>
      <c r="Q26931">
        <v>3.1206058628103699E-2</v>
      </c>
      <c r="R26931">
        <v>4.3767E-2</v>
      </c>
      <c r="S26931">
        <v>3.2981682093313397E-2</v>
      </c>
      <c r="X26931">
        <v>7.5110999999999997E-2</v>
      </c>
      <c r="Y26931">
        <v>0.62240899999999999</v>
      </c>
      <c r="Z26931">
        <v>1.1284609999999999</v>
      </c>
      <c r="AA26931">
        <v>1.8259810000000001</v>
      </c>
      <c r="AB26931">
        <v>100</v>
      </c>
      <c r="AC26931">
        <v>100</v>
      </c>
      <c r="AD26931">
        <v>100</v>
      </c>
      <c r="AE26931" t="s">
        <v>26</v>
      </c>
      <c r="AF26931">
        <v>0</v>
      </c>
      <c r="AG26931" t="s">
        <v>5483</v>
      </c>
    </row>
    <row r="26932" spans="1:33" x14ac:dyDescent="0.25">
      <c r="A26932" t="s">
        <v>735</v>
      </c>
      <c r="B26932" t="s">
        <v>2944</v>
      </c>
      <c r="C26932" t="s">
        <v>79</v>
      </c>
      <c r="D26932">
        <v>25</v>
      </c>
      <c r="E26932">
        <v>429</v>
      </c>
      <c r="F26932">
        <v>1</v>
      </c>
      <c r="G26932">
        <v>0.43886999999999998</v>
      </c>
      <c r="H26932">
        <v>0.40429920000000003</v>
      </c>
      <c r="I26932">
        <v>0.40764706843427601</v>
      </c>
      <c r="J26932">
        <v>0.41476400000000002</v>
      </c>
      <c r="K26932">
        <v>0.47060433433951498</v>
      </c>
      <c r="P26932">
        <v>3.4570799999999999E-2</v>
      </c>
      <c r="Q26932">
        <v>3.12229315657238E-2</v>
      </c>
      <c r="R26932">
        <v>2.4105999999999898E-2</v>
      </c>
      <c r="S26932">
        <v>3.1734334339515197E-2</v>
      </c>
      <c r="X26932">
        <v>7.5110999999999997E-2</v>
      </c>
      <c r="Y26932">
        <v>0.62240899999999999</v>
      </c>
      <c r="Z26932">
        <v>1.1284609999999999</v>
      </c>
      <c r="AA26932">
        <v>1.8259810000000001</v>
      </c>
      <c r="AB26932">
        <v>100</v>
      </c>
      <c r="AC26932">
        <v>100</v>
      </c>
      <c r="AD26932">
        <v>100</v>
      </c>
      <c r="AE26932" t="s">
        <v>26</v>
      </c>
      <c r="AF26932">
        <v>0</v>
      </c>
      <c r="AG26932" t="s">
        <v>5483</v>
      </c>
    </row>
    <row r="26933" spans="1:33" x14ac:dyDescent="0.25">
      <c r="A26933" t="s">
        <v>735</v>
      </c>
      <c r="B26933" t="s">
        <v>2944</v>
      </c>
      <c r="C26933" t="s">
        <v>79</v>
      </c>
      <c r="D26933">
        <v>50</v>
      </c>
      <c r="E26933">
        <v>429</v>
      </c>
      <c r="F26933">
        <v>1</v>
      </c>
      <c r="G26933">
        <v>0.43886999999999998</v>
      </c>
      <c r="H26933">
        <v>0.41586899999999999</v>
      </c>
      <c r="I26933">
        <v>0.41676379147984999</v>
      </c>
      <c r="J26933">
        <v>0.41409940000000001</v>
      </c>
      <c r="K26933">
        <v>0.47015627240168301</v>
      </c>
      <c r="P26933">
        <v>2.3001000000000001E-2</v>
      </c>
      <c r="Q26933">
        <v>2.2106208520149901E-2</v>
      </c>
      <c r="R26933">
        <v>2.47706E-2</v>
      </c>
      <c r="S26933">
        <v>3.1286272401682601E-2</v>
      </c>
      <c r="X26933">
        <v>7.5110999999999997E-2</v>
      </c>
      <c r="Y26933">
        <v>0.62240899999999999</v>
      </c>
      <c r="Z26933">
        <v>1.1284609999999999</v>
      </c>
      <c r="AA26933">
        <v>1.8259810000000001</v>
      </c>
      <c r="AB26933">
        <v>100</v>
      </c>
      <c r="AC26933">
        <v>100</v>
      </c>
      <c r="AD26933">
        <v>100</v>
      </c>
      <c r="AE26933" t="s">
        <v>26</v>
      </c>
      <c r="AF26933">
        <v>0</v>
      </c>
      <c r="AG26933" t="s">
        <v>5483</v>
      </c>
    </row>
    <row r="26934" spans="1:33" x14ac:dyDescent="0.25">
      <c r="A26934" t="s">
        <v>735</v>
      </c>
      <c r="B26934" t="s">
        <v>2945</v>
      </c>
      <c r="C26934" t="s">
        <v>79</v>
      </c>
      <c r="D26934">
        <v>5</v>
      </c>
      <c r="E26934">
        <v>438</v>
      </c>
      <c r="F26934">
        <v>1</v>
      </c>
      <c r="G26934">
        <v>0.49525000000000002</v>
      </c>
      <c r="H26934">
        <v>0.375998</v>
      </c>
      <c r="I26934">
        <v>0.40863093065039902</v>
      </c>
      <c r="J26934">
        <v>0.35277399999999998</v>
      </c>
      <c r="K26934">
        <v>0.49888556162374498</v>
      </c>
      <c r="P26934">
        <v>0.119252</v>
      </c>
      <c r="Q26934">
        <v>8.6619069349600994E-2</v>
      </c>
      <c r="R26934">
        <v>0.14247599999999999</v>
      </c>
      <c r="S26934">
        <v>3.6355616237448399E-3</v>
      </c>
      <c r="X26934">
        <v>7.3292999999999997E-2</v>
      </c>
      <c r="Y26934">
        <v>0.58887599999999996</v>
      </c>
      <c r="Z26934">
        <v>1.140976</v>
      </c>
      <c r="AA26934">
        <v>1.803145</v>
      </c>
      <c r="AB26934">
        <v>100</v>
      </c>
      <c r="AC26934">
        <v>100</v>
      </c>
      <c r="AD26934">
        <v>100</v>
      </c>
      <c r="AE26934" t="s">
        <v>26</v>
      </c>
      <c r="AF26934">
        <v>0</v>
      </c>
      <c r="AG26934" t="s">
        <v>5483</v>
      </c>
    </row>
    <row r="26935" spans="1:33" x14ac:dyDescent="0.25">
      <c r="A26935" t="s">
        <v>735</v>
      </c>
      <c r="B26935" t="s">
        <v>2945</v>
      </c>
      <c r="C26935" t="s">
        <v>79</v>
      </c>
      <c r="D26935">
        <v>10</v>
      </c>
      <c r="E26935">
        <v>438</v>
      </c>
      <c r="F26935">
        <v>1</v>
      </c>
      <c r="G26935">
        <v>0.49525000000000002</v>
      </c>
      <c r="H26935">
        <v>0.37037799999999999</v>
      </c>
      <c r="I26935">
        <v>0.39083377474631797</v>
      </c>
      <c r="J26935">
        <v>0.354495</v>
      </c>
      <c r="K26935">
        <v>0.49845452305821603</v>
      </c>
      <c r="P26935">
        <v>0.124872</v>
      </c>
      <c r="Q26935">
        <v>0.10441622525368199</v>
      </c>
      <c r="R26935">
        <v>0.14075499999999999</v>
      </c>
      <c r="S26935">
        <v>3.2045230582163401E-3</v>
      </c>
      <c r="X26935">
        <v>7.3292999999999997E-2</v>
      </c>
      <c r="Y26935">
        <v>0.58887599999999996</v>
      </c>
      <c r="Z26935">
        <v>1.140976</v>
      </c>
      <c r="AA26935">
        <v>1.803145</v>
      </c>
      <c r="AB26935">
        <v>100</v>
      </c>
      <c r="AC26935">
        <v>100</v>
      </c>
      <c r="AD26935">
        <v>100</v>
      </c>
      <c r="AE26935" t="s">
        <v>26</v>
      </c>
      <c r="AF26935">
        <v>0</v>
      </c>
      <c r="AG26935" t="s">
        <v>5483</v>
      </c>
    </row>
    <row r="26936" spans="1:33" x14ac:dyDescent="0.25">
      <c r="A26936" t="s">
        <v>735</v>
      </c>
      <c r="B26936" t="s">
        <v>2945</v>
      </c>
      <c r="C26936" t="s">
        <v>79</v>
      </c>
      <c r="D26936">
        <v>25</v>
      </c>
      <c r="E26936">
        <v>438</v>
      </c>
      <c r="F26936">
        <v>1</v>
      </c>
      <c r="G26936">
        <v>0.49525000000000002</v>
      </c>
      <c r="H26936">
        <v>0.36370999999999998</v>
      </c>
      <c r="I26936">
        <v>0.37540717885054198</v>
      </c>
      <c r="J26936">
        <v>0.32779999999999998</v>
      </c>
      <c r="K26936">
        <v>0.49729563134626698</v>
      </c>
      <c r="P26936">
        <v>0.13153999999999999</v>
      </c>
      <c r="Q26936">
        <v>0.119842821149458</v>
      </c>
      <c r="R26936">
        <v>0.16744999999999999</v>
      </c>
      <c r="S26936">
        <v>2.04563134626679E-3</v>
      </c>
      <c r="X26936">
        <v>7.3292999999999997E-2</v>
      </c>
      <c r="Y26936">
        <v>0.58887599999999996</v>
      </c>
      <c r="Z26936">
        <v>1.140976</v>
      </c>
      <c r="AA26936">
        <v>1.803145</v>
      </c>
      <c r="AB26936">
        <v>100</v>
      </c>
      <c r="AC26936">
        <v>100</v>
      </c>
      <c r="AD26936">
        <v>100</v>
      </c>
      <c r="AE26936" t="s">
        <v>26</v>
      </c>
      <c r="AF26936">
        <v>0</v>
      </c>
      <c r="AG26936" t="s">
        <v>5483</v>
      </c>
    </row>
    <row r="26937" spans="1:33" x14ac:dyDescent="0.25">
      <c r="A26937" t="s">
        <v>735</v>
      </c>
      <c r="B26937" t="s">
        <v>2945</v>
      </c>
      <c r="C26937" t="s">
        <v>79</v>
      </c>
      <c r="D26937">
        <v>50</v>
      </c>
      <c r="E26937">
        <v>438</v>
      </c>
      <c r="F26937">
        <v>1</v>
      </c>
      <c r="G26937">
        <v>0.49525000000000002</v>
      </c>
      <c r="H26937">
        <v>0.36007240000000001</v>
      </c>
      <c r="I26937">
        <v>0.367182258017066</v>
      </c>
      <c r="J26937">
        <v>0.34907559999999999</v>
      </c>
      <c r="K26937">
        <v>0.49638974964731503</v>
      </c>
      <c r="P26937">
        <v>0.13517760000000001</v>
      </c>
      <c r="Q26937">
        <v>0.128067741982934</v>
      </c>
      <c r="R26937">
        <v>0.14617440000000001</v>
      </c>
      <c r="S26937">
        <v>1.1397496473153901E-3</v>
      </c>
      <c r="X26937">
        <v>7.3292999999999997E-2</v>
      </c>
      <c r="Y26937">
        <v>0.58887599999999996</v>
      </c>
      <c r="Z26937">
        <v>1.140976</v>
      </c>
      <c r="AA26937">
        <v>1.803145</v>
      </c>
      <c r="AB26937">
        <v>100</v>
      </c>
      <c r="AC26937">
        <v>100</v>
      </c>
      <c r="AD26937">
        <v>100</v>
      </c>
      <c r="AE26937" t="s">
        <v>26</v>
      </c>
      <c r="AF26937">
        <v>0</v>
      </c>
      <c r="AG26937" t="s">
        <v>5483</v>
      </c>
    </row>
    <row r="26938" spans="1:33" x14ac:dyDescent="0.25">
      <c r="A26938" t="s">
        <v>736</v>
      </c>
      <c r="B26938" t="s">
        <v>736</v>
      </c>
      <c r="C26938" t="s">
        <v>78</v>
      </c>
      <c r="D26938">
        <v>5</v>
      </c>
      <c r="E26938">
        <v>810</v>
      </c>
      <c r="F26938">
        <v>2</v>
      </c>
      <c r="G26938">
        <v>0.19999</v>
      </c>
      <c r="H26938">
        <v>0.234018</v>
      </c>
      <c r="I26938">
        <v>0.22569082314316799</v>
      </c>
      <c r="J26938">
        <v>0.234018</v>
      </c>
      <c r="K26938">
        <v>0.20649013214992301</v>
      </c>
      <c r="L26938">
        <v>0.189574607407407</v>
      </c>
      <c r="M26938">
        <v>0.19192612143177601</v>
      </c>
      <c r="N26938">
        <v>0.36211931111111101</v>
      </c>
      <c r="O26938">
        <v>0.21097057635490499</v>
      </c>
      <c r="P26938">
        <v>3.4028000000000003E-2</v>
      </c>
      <c r="Q26938">
        <v>2.57008231431676E-2</v>
      </c>
      <c r="R26938">
        <v>3.4028000000000003E-2</v>
      </c>
      <c r="S26938">
        <v>6.5001321499226199E-3</v>
      </c>
      <c r="T26938">
        <v>1.0415392592592601E-2</v>
      </c>
      <c r="U26938">
        <v>8.0638785682241605E-3</v>
      </c>
      <c r="V26938">
        <v>0.16212931111111101</v>
      </c>
      <c r="W26938">
        <v>1.0980576354905101E-2</v>
      </c>
      <c r="X26938">
        <v>8.0595E-2</v>
      </c>
      <c r="Y26938">
        <v>1.9076070000000001</v>
      </c>
      <c r="Z26938">
        <v>9.0443479999999994</v>
      </c>
      <c r="AA26938">
        <v>11.032550000000001</v>
      </c>
      <c r="AB26938">
        <v>100</v>
      </c>
      <c r="AC26938">
        <v>100</v>
      </c>
      <c r="AD26938">
        <v>100</v>
      </c>
      <c r="AE26938" t="s">
        <v>26</v>
      </c>
      <c r="AF26938">
        <v>0</v>
      </c>
      <c r="AG26938" t="s">
        <v>5483</v>
      </c>
    </row>
    <row r="26939" spans="1:33" x14ac:dyDescent="0.25">
      <c r="A26939" t="s">
        <v>736</v>
      </c>
      <c r="B26939" t="s">
        <v>736</v>
      </c>
      <c r="C26939" t="s">
        <v>78</v>
      </c>
      <c r="D26939">
        <v>10</v>
      </c>
      <c r="E26939">
        <v>810</v>
      </c>
      <c r="F26939">
        <v>2</v>
      </c>
      <c r="G26939">
        <v>0.19999</v>
      </c>
      <c r="H26939">
        <v>0.244423</v>
      </c>
      <c r="I26939">
        <v>0.23558191848153201</v>
      </c>
      <c r="J26939">
        <v>0.23977499999999999</v>
      </c>
      <c r="K26939">
        <v>0.206527019390772</v>
      </c>
      <c r="L26939">
        <v>0.22211952962963</v>
      </c>
      <c r="M26939">
        <v>0.21563321516628101</v>
      </c>
      <c r="N26939">
        <v>0.45323801851851903</v>
      </c>
      <c r="O26939">
        <v>0.215432227308997</v>
      </c>
      <c r="P26939">
        <v>4.4433E-2</v>
      </c>
      <c r="Q26939">
        <v>3.5591918481531801E-2</v>
      </c>
      <c r="R26939">
        <v>3.9785000000000001E-2</v>
      </c>
      <c r="S26939">
        <v>6.53701939077203E-3</v>
      </c>
      <c r="T26939">
        <v>2.21295296296296E-2</v>
      </c>
      <c r="U26939">
        <v>1.5643215166280901E-2</v>
      </c>
      <c r="V26939">
        <v>0.25324801851851902</v>
      </c>
      <c r="W26939">
        <v>1.54422273089971E-2</v>
      </c>
      <c r="X26939">
        <v>8.0595E-2</v>
      </c>
      <c r="Y26939">
        <v>1.9076070000000001</v>
      </c>
      <c r="Z26939">
        <v>9.0443479999999994</v>
      </c>
      <c r="AA26939">
        <v>11.032550000000001</v>
      </c>
      <c r="AB26939">
        <v>100</v>
      </c>
      <c r="AC26939">
        <v>100</v>
      </c>
      <c r="AD26939">
        <v>100</v>
      </c>
      <c r="AE26939" t="s">
        <v>26</v>
      </c>
      <c r="AF26939">
        <v>0</v>
      </c>
      <c r="AG26939" t="s">
        <v>5483</v>
      </c>
    </row>
    <row r="26940" spans="1:33" x14ac:dyDescent="0.25">
      <c r="A26940" t="s">
        <v>736</v>
      </c>
      <c r="B26940" t="s">
        <v>736</v>
      </c>
      <c r="C26940" t="s">
        <v>78</v>
      </c>
      <c r="D26940">
        <v>25</v>
      </c>
      <c r="E26940">
        <v>810</v>
      </c>
      <c r="F26940">
        <v>2</v>
      </c>
      <c r="G26940">
        <v>0.19999</v>
      </c>
      <c r="H26940">
        <v>0.33457039999999999</v>
      </c>
      <c r="I26940">
        <v>0.30076147763212002</v>
      </c>
      <c r="J26940">
        <v>0.29298479999999999</v>
      </c>
      <c r="K26940">
        <v>0.20677349214087801</v>
      </c>
      <c r="L26940">
        <v>0.27620729037037001</v>
      </c>
      <c r="M26940">
        <v>0.25764982681342602</v>
      </c>
      <c r="N26940">
        <v>0.37726234814814802</v>
      </c>
      <c r="O26940">
        <v>0.217888680244823</v>
      </c>
      <c r="P26940">
        <v>0.13458039999999999</v>
      </c>
      <c r="Q26940">
        <v>0.10077147763211999</v>
      </c>
      <c r="R26940">
        <v>9.2994800000000002E-2</v>
      </c>
      <c r="S26940">
        <v>6.7834921408780101E-3</v>
      </c>
      <c r="T26940">
        <v>7.6217290370370297E-2</v>
      </c>
      <c r="U26940">
        <v>5.7659826813426497E-2</v>
      </c>
      <c r="V26940">
        <v>0.17727234814814799</v>
      </c>
      <c r="W26940">
        <v>1.7898680244822902E-2</v>
      </c>
      <c r="X26940">
        <v>8.0595E-2</v>
      </c>
      <c r="Y26940">
        <v>1.9076070000000001</v>
      </c>
      <c r="Z26940">
        <v>9.0443479999999994</v>
      </c>
      <c r="AA26940">
        <v>11.032550000000001</v>
      </c>
      <c r="AB26940">
        <v>100</v>
      </c>
      <c r="AC26940">
        <v>100</v>
      </c>
      <c r="AD26940">
        <v>100</v>
      </c>
      <c r="AE26940" t="s">
        <v>26</v>
      </c>
      <c r="AF26940">
        <v>0</v>
      </c>
      <c r="AG26940" t="s">
        <v>5483</v>
      </c>
    </row>
    <row r="26941" spans="1:33" x14ac:dyDescent="0.25">
      <c r="A26941" t="s">
        <v>736</v>
      </c>
      <c r="B26941" t="s">
        <v>736</v>
      </c>
      <c r="C26941" t="s">
        <v>78</v>
      </c>
      <c r="D26941">
        <v>50</v>
      </c>
      <c r="E26941">
        <v>810</v>
      </c>
      <c r="F26941">
        <v>2</v>
      </c>
      <c r="G26941">
        <v>0.19999</v>
      </c>
      <c r="H26941">
        <v>0.315135</v>
      </c>
      <c r="I26941">
        <v>0.29871609269524402</v>
      </c>
      <c r="J26941">
        <v>0.2875586</v>
      </c>
      <c r="K26941">
        <v>0.20693235656461101</v>
      </c>
      <c r="L26941">
        <v>0.32904350740740701</v>
      </c>
      <c r="M26941">
        <v>0.299120613035945</v>
      </c>
      <c r="N26941">
        <v>0.35367944444444399</v>
      </c>
      <c r="O26941">
        <v>0.21893229122635199</v>
      </c>
      <c r="P26941">
        <v>0.115145</v>
      </c>
      <c r="Q26941">
        <v>9.8726092695244405E-2</v>
      </c>
      <c r="R26941">
        <v>8.7568599999999996E-2</v>
      </c>
      <c r="S26941">
        <v>6.9423565646114802E-3</v>
      </c>
      <c r="T26941">
        <v>0.12905350740740701</v>
      </c>
      <c r="U26941">
        <v>9.91306130359451E-2</v>
      </c>
      <c r="V26941">
        <v>0.15368944444444399</v>
      </c>
      <c r="W26941">
        <v>1.89422912263515E-2</v>
      </c>
      <c r="X26941">
        <v>8.0595E-2</v>
      </c>
      <c r="Y26941">
        <v>1.9076070000000001</v>
      </c>
      <c r="Z26941">
        <v>9.0443479999999994</v>
      </c>
      <c r="AA26941">
        <v>11.032550000000001</v>
      </c>
      <c r="AB26941">
        <v>100</v>
      </c>
      <c r="AC26941">
        <v>100</v>
      </c>
      <c r="AD26941">
        <v>100</v>
      </c>
      <c r="AE26941" t="s">
        <v>26</v>
      </c>
      <c r="AF26941">
        <v>0</v>
      </c>
      <c r="AG26941" t="s">
        <v>5483</v>
      </c>
    </row>
    <row r="26942" spans="1:33" x14ac:dyDescent="0.25">
      <c r="A26942" t="s">
        <v>736</v>
      </c>
      <c r="B26942" t="s">
        <v>2946</v>
      </c>
      <c r="C26942" t="s">
        <v>79</v>
      </c>
      <c r="D26942">
        <v>5</v>
      </c>
      <c r="E26942">
        <v>159</v>
      </c>
      <c r="F26942">
        <v>1</v>
      </c>
      <c r="G26942">
        <v>0.24625</v>
      </c>
      <c r="H26942">
        <v>0.25445600000000002</v>
      </c>
      <c r="I26942">
        <v>0.24990885415806899</v>
      </c>
      <c r="J26942">
        <v>0.24326600000000001</v>
      </c>
      <c r="K26942">
        <v>0.23560274614384599</v>
      </c>
      <c r="P26942">
        <v>8.2060000000000206E-3</v>
      </c>
      <c r="Q26942">
        <v>3.6588541580689399E-3</v>
      </c>
      <c r="R26942">
        <v>2.9839999999999602E-3</v>
      </c>
      <c r="S26942">
        <v>1.0647253856154001E-2</v>
      </c>
      <c r="X26942">
        <v>7.9816999999999999E-2</v>
      </c>
      <c r="Y26942">
        <v>0.47292200000000001</v>
      </c>
      <c r="Z26942">
        <v>0.39867999999999998</v>
      </c>
      <c r="AA26942">
        <v>0.95141900000000001</v>
      </c>
      <c r="AB26942">
        <v>100</v>
      </c>
      <c r="AC26942">
        <v>100</v>
      </c>
      <c r="AD26942">
        <v>100</v>
      </c>
      <c r="AE26942" t="s">
        <v>26</v>
      </c>
      <c r="AF26942">
        <v>0</v>
      </c>
      <c r="AG26942" t="s">
        <v>5483</v>
      </c>
    </row>
    <row r="26943" spans="1:33" x14ac:dyDescent="0.25">
      <c r="A26943" t="s">
        <v>736</v>
      </c>
      <c r="B26943" t="s">
        <v>2946</v>
      </c>
      <c r="C26943" t="s">
        <v>79</v>
      </c>
      <c r="D26943">
        <v>10</v>
      </c>
      <c r="E26943">
        <v>159</v>
      </c>
      <c r="F26943">
        <v>1</v>
      </c>
      <c r="G26943">
        <v>0.24625</v>
      </c>
      <c r="H26943">
        <v>0.33618999999999999</v>
      </c>
      <c r="I26943">
        <v>0.31789577035656402</v>
      </c>
      <c r="J26943">
        <v>0.28202100000000002</v>
      </c>
      <c r="K26943">
        <v>0.23594007294289199</v>
      </c>
      <c r="P26943">
        <v>8.9940000000000006E-2</v>
      </c>
      <c r="Q26943">
        <v>7.1645770356563901E-2</v>
      </c>
      <c r="R26943">
        <v>3.5770999999999997E-2</v>
      </c>
      <c r="S26943">
        <v>1.0309927057107499E-2</v>
      </c>
      <c r="X26943">
        <v>7.9816999999999999E-2</v>
      </c>
      <c r="Y26943">
        <v>0.47292200000000001</v>
      </c>
      <c r="Z26943">
        <v>0.39867999999999998</v>
      </c>
      <c r="AA26943">
        <v>0.95141900000000001</v>
      </c>
      <c r="AB26943">
        <v>100</v>
      </c>
      <c r="AC26943">
        <v>100</v>
      </c>
      <c r="AD26943">
        <v>100</v>
      </c>
      <c r="AE26943" t="s">
        <v>26</v>
      </c>
      <c r="AF26943">
        <v>0</v>
      </c>
      <c r="AG26943" t="s">
        <v>5483</v>
      </c>
    </row>
    <row r="26944" spans="1:33" x14ac:dyDescent="0.25">
      <c r="A26944" t="s">
        <v>736</v>
      </c>
      <c r="B26944" t="s">
        <v>2946</v>
      </c>
      <c r="C26944" t="s">
        <v>79</v>
      </c>
      <c r="D26944">
        <v>25</v>
      </c>
      <c r="E26944">
        <v>159</v>
      </c>
      <c r="F26944">
        <v>1</v>
      </c>
      <c r="G26944">
        <v>0.24625</v>
      </c>
      <c r="H26944">
        <v>0.35000239999999999</v>
      </c>
      <c r="I26944">
        <v>0.33903183012968902</v>
      </c>
      <c r="J26944">
        <v>0.32710319999999998</v>
      </c>
      <c r="K26944">
        <v>0.23692427579509701</v>
      </c>
      <c r="P26944">
        <v>0.10375239999999999</v>
      </c>
      <c r="Q26944">
        <v>9.2781830129688603E-2</v>
      </c>
      <c r="R26944">
        <v>8.08532E-2</v>
      </c>
      <c r="S26944">
        <v>9.3257242049032702E-3</v>
      </c>
      <c r="X26944">
        <v>7.9816999999999999E-2</v>
      </c>
      <c r="Y26944">
        <v>0.47292200000000001</v>
      </c>
      <c r="Z26944">
        <v>0.39867999999999998</v>
      </c>
      <c r="AA26944">
        <v>0.95141900000000001</v>
      </c>
      <c r="AB26944">
        <v>100</v>
      </c>
      <c r="AC26944">
        <v>100</v>
      </c>
      <c r="AD26944">
        <v>100</v>
      </c>
      <c r="AE26944" t="s">
        <v>26</v>
      </c>
      <c r="AF26944">
        <v>0</v>
      </c>
      <c r="AG26944" t="s">
        <v>5483</v>
      </c>
    </row>
    <row r="26945" spans="1:33" x14ac:dyDescent="0.25">
      <c r="A26945" t="s">
        <v>736</v>
      </c>
      <c r="B26945" t="s">
        <v>2946</v>
      </c>
      <c r="C26945" t="s">
        <v>79</v>
      </c>
      <c r="D26945">
        <v>50</v>
      </c>
      <c r="E26945">
        <v>159</v>
      </c>
      <c r="F26945">
        <v>1</v>
      </c>
      <c r="G26945">
        <v>0.24625</v>
      </c>
      <c r="H26945">
        <v>0.35124100000000003</v>
      </c>
      <c r="I26945">
        <v>0.34488581017047298</v>
      </c>
      <c r="J26945">
        <v>0.34147440000000001</v>
      </c>
      <c r="K26945">
        <v>0.23757127069248299</v>
      </c>
      <c r="P26945">
        <v>0.104991</v>
      </c>
      <c r="Q26945">
        <v>9.8635810170473001E-2</v>
      </c>
      <c r="R26945">
        <v>9.5224400000000001E-2</v>
      </c>
      <c r="S26945">
        <v>8.6787293075174209E-3</v>
      </c>
      <c r="X26945">
        <v>7.9816999999999999E-2</v>
      </c>
      <c r="Y26945">
        <v>0.47292200000000001</v>
      </c>
      <c r="Z26945">
        <v>0.39867999999999998</v>
      </c>
      <c r="AA26945">
        <v>0.95141900000000001</v>
      </c>
      <c r="AB26945">
        <v>100</v>
      </c>
      <c r="AC26945">
        <v>100</v>
      </c>
      <c r="AD26945">
        <v>100</v>
      </c>
      <c r="AE26945" t="s">
        <v>26</v>
      </c>
      <c r="AF26945">
        <v>0</v>
      </c>
      <c r="AG26945" t="s">
        <v>5483</v>
      </c>
    </row>
    <row r="26946" spans="1:33" x14ac:dyDescent="0.25">
      <c r="A26946" t="s">
        <v>736</v>
      </c>
      <c r="B26946" t="s">
        <v>2947</v>
      </c>
      <c r="C26946" t="s">
        <v>79</v>
      </c>
      <c r="D26946">
        <v>5</v>
      </c>
      <c r="E26946">
        <v>651</v>
      </c>
      <c r="F26946">
        <v>1</v>
      </c>
      <c r="G26946">
        <v>0.18953</v>
      </c>
      <c r="H26946">
        <v>0.17372799999999999</v>
      </c>
      <c r="I26946">
        <v>0.17776444016682899</v>
      </c>
      <c r="J26946">
        <v>0.391148</v>
      </c>
      <c r="K26946">
        <v>0.20495442428663799</v>
      </c>
      <c r="P26946">
        <v>1.5802E-2</v>
      </c>
      <c r="Q26946">
        <v>1.1765559833171299E-2</v>
      </c>
      <c r="R26946">
        <v>0.20161799999999999</v>
      </c>
      <c r="S26946">
        <v>1.54244242866384E-2</v>
      </c>
      <c r="X26946">
        <v>7.4312000000000003E-2</v>
      </c>
      <c r="Y26946">
        <v>0.76534400000000002</v>
      </c>
      <c r="Z26946">
        <v>2.2911980000000001</v>
      </c>
      <c r="AA26946">
        <v>3.1308539999999998</v>
      </c>
      <c r="AB26946">
        <v>100</v>
      </c>
      <c r="AC26946">
        <v>100</v>
      </c>
      <c r="AD26946">
        <v>100</v>
      </c>
      <c r="AE26946" t="s">
        <v>26</v>
      </c>
      <c r="AF26946">
        <v>0</v>
      </c>
      <c r="AG26946" t="s">
        <v>5483</v>
      </c>
    </row>
    <row r="26947" spans="1:33" x14ac:dyDescent="0.25">
      <c r="A26947" t="s">
        <v>736</v>
      </c>
      <c r="B26947" t="s">
        <v>2947</v>
      </c>
      <c r="C26947" t="s">
        <v>79</v>
      </c>
      <c r="D26947">
        <v>10</v>
      </c>
      <c r="E26947">
        <v>651</v>
      </c>
      <c r="F26947">
        <v>1</v>
      </c>
      <c r="G26947">
        <v>0.18953</v>
      </c>
      <c r="H26947">
        <v>0.19425899999999999</v>
      </c>
      <c r="I26947">
        <v>0.19065664638708699</v>
      </c>
      <c r="J26947">
        <v>0.495056</v>
      </c>
      <c r="K26947">
        <v>0.21042339865187101</v>
      </c>
      <c r="P26947">
        <v>4.7290000000000101E-3</v>
      </c>
      <c r="Q26947">
        <v>1.1266463870873999E-3</v>
      </c>
      <c r="R26947">
        <v>0.30552600000000002</v>
      </c>
      <c r="S26947">
        <v>2.0893398651870499E-2</v>
      </c>
      <c r="X26947">
        <v>7.4312000000000003E-2</v>
      </c>
      <c r="Y26947">
        <v>0.76534400000000002</v>
      </c>
      <c r="Z26947">
        <v>2.2911980000000001</v>
      </c>
      <c r="AA26947">
        <v>3.1308539999999998</v>
      </c>
      <c r="AB26947">
        <v>100</v>
      </c>
      <c r="AC26947">
        <v>100</v>
      </c>
      <c r="AD26947">
        <v>100</v>
      </c>
      <c r="AE26947" t="s">
        <v>26</v>
      </c>
      <c r="AF26947">
        <v>0</v>
      </c>
      <c r="AG26947" t="s">
        <v>5483</v>
      </c>
    </row>
    <row r="26948" spans="1:33" x14ac:dyDescent="0.25">
      <c r="A26948" t="s">
        <v>736</v>
      </c>
      <c r="B26948" t="s">
        <v>2947</v>
      </c>
      <c r="C26948" t="s">
        <v>79</v>
      </c>
      <c r="D26948">
        <v>25</v>
      </c>
      <c r="E26948">
        <v>651</v>
      </c>
      <c r="F26948">
        <v>1</v>
      </c>
      <c r="G26948">
        <v>0.18953</v>
      </c>
      <c r="H26948">
        <v>0.25818360000000001</v>
      </c>
      <c r="I26948">
        <v>0.237773116326044</v>
      </c>
      <c r="J26948">
        <v>0.3895132</v>
      </c>
      <c r="K26948">
        <v>0.21323943340535501</v>
      </c>
      <c r="P26948">
        <v>6.8653599999999995E-2</v>
      </c>
      <c r="Q26948">
        <v>4.8243116326044402E-2</v>
      </c>
      <c r="R26948">
        <v>0.1999832</v>
      </c>
      <c r="S26948">
        <v>2.3709433405355099E-2</v>
      </c>
      <c r="X26948">
        <v>7.4312000000000003E-2</v>
      </c>
      <c r="Y26948">
        <v>0.76534400000000002</v>
      </c>
      <c r="Z26948">
        <v>2.2911980000000001</v>
      </c>
      <c r="AA26948">
        <v>3.1308539999999998</v>
      </c>
      <c r="AB26948">
        <v>100</v>
      </c>
      <c r="AC26948">
        <v>100</v>
      </c>
      <c r="AD26948">
        <v>100</v>
      </c>
      <c r="AE26948" t="s">
        <v>26</v>
      </c>
      <c r="AF26948">
        <v>0</v>
      </c>
      <c r="AG26948" t="s">
        <v>5483</v>
      </c>
    </row>
    <row r="26949" spans="1:33" x14ac:dyDescent="0.25">
      <c r="A26949" t="s">
        <v>736</v>
      </c>
      <c r="B26949" t="s">
        <v>2947</v>
      </c>
      <c r="C26949" t="s">
        <v>79</v>
      </c>
      <c r="D26949">
        <v>50</v>
      </c>
      <c r="E26949">
        <v>651</v>
      </c>
      <c r="F26949">
        <v>1</v>
      </c>
      <c r="G26949">
        <v>0.18953</v>
      </c>
      <c r="H26949">
        <v>0.32362200000000002</v>
      </c>
      <c r="I26949">
        <v>0.28794293815977001</v>
      </c>
      <c r="J26949">
        <v>0.35666039999999999</v>
      </c>
      <c r="K26949">
        <v>0.21437991375305701</v>
      </c>
      <c r="P26949">
        <v>0.13409199999999999</v>
      </c>
      <c r="Q26949">
        <v>9.8412938159770105E-2</v>
      </c>
      <c r="R26949">
        <v>0.16713040000000001</v>
      </c>
      <c r="S26949">
        <v>2.4849913753056799E-2</v>
      </c>
      <c r="X26949">
        <v>7.4312000000000003E-2</v>
      </c>
      <c r="Y26949">
        <v>0.76534400000000002</v>
      </c>
      <c r="Z26949">
        <v>2.2911980000000001</v>
      </c>
      <c r="AA26949">
        <v>3.1308539999999998</v>
      </c>
      <c r="AB26949">
        <v>100</v>
      </c>
      <c r="AC26949">
        <v>100</v>
      </c>
      <c r="AD26949">
        <v>100</v>
      </c>
      <c r="AE26949" t="s">
        <v>26</v>
      </c>
      <c r="AF26949">
        <v>0</v>
      </c>
      <c r="AG26949" t="s">
        <v>5483</v>
      </c>
    </row>
    <row r="26950" spans="1:33" x14ac:dyDescent="0.25">
      <c r="A26950" t="s">
        <v>737</v>
      </c>
      <c r="B26950" t="s">
        <v>737</v>
      </c>
      <c r="C26950" t="s">
        <v>78</v>
      </c>
      <c r="D26950">
        <v>5</v>
      </c>
      <c r="E26950">
        <v>816</v>
      </c>
      <c r="F26950">
        <v>2</v>
      </c>
      <c r="G26950">
        <v>0.54569000000000001</v>
      </c>
      <c r="H26950">
        <v>0.56662800000000002</v>
      </c>
      <c r="I26950">
        <v>0.55926099789144001</v>
      </c>
      <c r="J26950">
        <v>0.55819600000000003</v>
      </c>
      <c r="K26950">
        <v>0.55808637241204795</v>
      </c>
      <c r="L26950">
        <v>0.57698182352941196</v>
      </c>
      <c r="M26950">
        <v>0.56142847695986298</v>
      </c>
      <c r="N26950">
        <v>0.58737570588235299</v>
      </c>
      <c r="O26950">
        <v>0.53252211754716094</v>
      </c>
      <c r="P26950">
        <v>2.0937999999999901E-2</v>
      </c>
      <c r="Q26950">
        <v>1.3570997891440201E-2</v>
      </c>
      <c r="R26950">
        <v>1.2506E-2</v>
      </c>
      <c r="S26950">
        <v>1.2396372412048299E-2</v>
      </c>
      <c r="T26950">
        <v>3.1291823529411698E-2</v>
      </c>
      <c r="U26950">
        <v>1.57384769598631E-2</v>
      </c>
      <c r="V26950">
        <v>4.1685705882352903E-2</v>
      </c>
      <c r="W26950">
        <v>1.31678824528394E-2</v>
      </c>
      <c r="X26950">
        <v>9.5447000000000004E-2</v>
      </c>
      <c r="Y26950">
        <v>1.330821</v>
      </c>
      <c r="Z26950">
        <v>5.4314730000000004</v>
      </c>
      <c r="AA26950">
        <v>6.8577409999999999</v>
      </c>
      <c r="AB26950">
        <v>100</v>
      </c>
      <c r="AC26950">
        <v>100</v>
      </c>
      <c r="AD26950">
        <v>100</v>
      </c>
      <c r="AE26950" t="s">
        <v>26</v>
      </c>
      <c r="AF26950">
        <v>0</v>
      </c>
      <c r="AG26950" t="s">
        <v>5483</v>
      </c>
    </row>
    <row r="26951" spans="1:33" x14ac:dyDescent="0.25">
      <c r="A26951" t="s">
        <v>737</v>
      </c>
      <c r="B26951" t="s">
        <v>737</v>
      </c>
      <c r="C26951" t="s">
        <v>78</v>
      </c>
      <c r="D26951">
        <v>10</v>
      </c>
      <c r="E26951">
        <v>816</v>
      </c>
      <c r="F26951">
        <v>2</v>
      </c>
      <c r="G26951">
        <v>0.54569000000000001</v>
      </c>
      <c r="H26951">
        <v>0.51805699999999999</v>
      </c>
      <c r="I26951">
        <v>0.516356407120245</v>
      </c>
      <c r="J26951">
        <v>0.54326399999999997</v>
      </c>
      <c r="K26951">
        <v>0.54465274654928197</v>
      </c>
      <c r="L26951">
        <v>0.56543311764705895</v>
      </c>
      <c r="M26951">
        <v>0.55949050788929</v>
      </c>
      <c r="N26951">
        <v>0.58413252941176497</v>
      </c>
      <c r="O26951">
        <v>0.532778861778886</v>
      </c>
      <c r="P26951">
        <v>2.7633000000000001E-2</v>
      </c>
      <c r="Q26951">
        <v>2.9333592879755101E-2</v>
      </c>
      <c r="R26951">
        <v>2.4260000000000401E-3</v>
      </c>
      <c r="S26951">
        <v>1.03725345071815E-3</v>
      </c>
      <c r="T26951">
        <v>1.97431176470588E-2</v>
      </c>
      <c r="U26951">
        <v>1.38005078892904E-2</v>
      </c>
      <c r="V26951">
        <v>3.8442529411764598E-2</v>
      </c>
      <c r="W26951">
        <v>1.2911138221113999E-2</v>
      </c>
      <c r="X26951">
        <v>9.5447000000000004E-2</v>
      </c>
      <c r="Y26951">
        <v>1.330821</v>
      </c>
      <c r="Z26951">
        <v>5.4314730000000004</v>
      </c>
      <c r="AA26951">
        <v>6.8577409999999999</v>
      </c>
      <c r="AB26951">
        <v>100</v>
      </c>
      <c r="AC26951">
        <v>100</v>
      </c>
      <c r="AD26951">
        <v>100</v>
      </c>
      <c r="AE26951" t="s">
        <v>26</v>
      </c>
      <c r="AF26951">
        <v>0</v>
      </c>
      <c r="AG26951" t="s">
        <v>5483</v>
      </c>
    </row>
    <row r="26952" spans="1:33" x14ac:dyDescent="0.25">
      <c r="A26952" t="s">
        <v>737</v>
      </c>
      <c r="B26952" t="s">
        <v>737</v>
      </c>
      <c r="C26952" t="s">
        <v>78</v>
      </c>
      <c r="D26952">
        <v>25</v>
      </c>
      <c r="E26952">
        <v>816</v>
      </c>
      <c r="F26952">
        <v>2</v>
      </c>
      <c r="G26952">
        <v>0.54569000000000001</v>
      </c>
      <c r="H26952">
        <v>0.43401879999999998</v>
      </c>
      <c r="I26952">
        <v>0.44221294073174</v>
      </c>
      <c r="J26952">
        <v>0.4895428</v>
      </c>
      <c r="K26952">
        <v>0.49779400375053801</v>
      </c>
      <c r="L26952">
        <v>0.53431402941176498</v>
      </c>
      <c r="M26952">
        <v>0.53678940068095804</v>
      </c>
      <c r="N26952">
        <v>0.55674114705882305</v>
      </c>
      <c r="O26952">
        <v>0.53295828145011204</v>
      </c>
      <c r="P26952">
        <v>0.1116712</v>
      </c>
      <c r="Q26952">
        <v>0.10347705926825999</v>
      </c>
      <c r="R26952">
        <v>5.6147200000000001E-2</v>
      </c>
      <c r="S26952">
        <v>4.7895996249462197E-2</v>
      </c>
      <c r="T26952">
        <v>1.13759705882354E-2</v>
      </c>
      <c r="U26952">
        <v>8.9005993190419703E-3</v>
      </c>
      <c r="V26952">
        <v>1.1051147058823501E-2</v>
      </c>
      <c r="W26952">
        <v>1.27317185498884E-2</v>
      </c>
      <c r="X26952">
        <v>9.5447000000000004E-2</v>
      </c>
      <c r="Y26952">
        <v>1.330821</v>
      </c>
      <c r="Z26952">
        <v>5.4314730000000004</v>
      </c>
      <c r="AA26952">
        <v>6.8577409999999999</v>
      </c>
      <c r="AB26952">
        <v>100</v>
      </c>
      <c r="AC26952">
        <v>100</v>
      </c>
      <c r="AD26952">
        <v>100</v>
      </c>
      <c r="AE26952" t="s">
        <v>26</v>
      </c>
      <c r="AF26952">
        <v>0</v>
      </c>
      <c r="AG26952" t="s">
        <v>5483</v>
      </c>
    </row>
    <row r="26953" spans="1:33" x14ac:dyDescent="0.25">
      <c r="A26953" t="s">
        <v>737</v>
      </c>
      <c r="B26953" t="s">
        <v>737</v>
      </c>
      <c r="C26953" t="s">
        <v>78</v>
      </c>
      <c r="D26953">
        <v>50</v>
      </c>
      <c r="E26953">
        <v>816</v>
      </c>
      <c r="F26953">
        <v>2</v>
      </c>
      <c r="G26953">
        <v>0.54569000000000001</v>
      </c>
      <c r="H26953">
        <v>0.42697360000000001</v>
      </c>
      <c r="I26953">
        <v>0.43392739574330103</v>
      </c>
      <c r="J26953">
        <v>0.45428879999999999</v>
      </c>
      <c r="K26953">
        <v>0.46357683177474901</v>
      </c>
      <c r="L26953">
        <v>0.53441377058823503</v>
      </c>
      <c r="M26953">
        <v>0.53728544637226305</v>
      </c>
      <c r="N26953">
        <v>0.52853590294117603</v>
      </c>
      <c r="O26953">
        <v>0.53273503405854195</v>
      </c>
      <c r="P26953">
        <v>0.1187164</v>
      </c>
      <c r="Q26953">
        <v>0.111762604256699</v>
      </c>
      <c r="R26953">
        <v>9.1401200000000002E-2</v>
      </c>
      <c r="S26953">
        <v>8.2113168225250902E-2</v>
      </c>
      <c r="T26953">
        <v>1.12762294117646E-2</v>
      </c>
      <c r="U26953">
        <v>8.4045536277369496E-3</v>
      </c>
      <c r="V26953">
        <v>1.7154097058823502E-2</v>
      </c>
      <c r="W26953">
        <v>1.29549659414581E-2</v>
      </c>
      <c r="X26953">
        <v>9.5447000000000004E-2</v>
      </c>
      <c r="Y26953">
        <v>1.330821</v>
      </c>
      <c r="Z26953">
        <v>5.4314730000000004</v>
      </c>
      <c r="AA26953">
        <v>6.8577409999999999</v>
      </c>
      <c r="AB26953">
        <v>100</v>
      </c>
      <c r="AC26953">
        <v>100</v>
      </c>
      <c r="AD26953">
        <v>100</v>
      </c>
      <c r="AE26953" t="s">
        <v>26</v>
      </c>
      <c r="AF26953">
        <v>0</v>
      </c>
      <c r="AG26953" t="s">
        <v>5483</v>
      </c>
    </row>
    <row r="26954" spans="1:33" x14ac:dyDescent="0.25">
      <c r="A26954" t="s">
        <v>737</v>
      </c>
      <c r="B26954" t="s">
        <v>2948</v>
      </c>
      <c r="C26954" t="s">
        <v>79</v>
      </c>
      <c r="D26954">
        <v>5</v>
      </c>
      <c r="E26954">
        <v>372</v>
      </c>
      <c r="F26954">
        <v>1</v>
      </c>
      <c r="G26954">
        <v>0.50700000000000001</v>
      </c>
      <c r="H26954">
        <v>0.543018</v>
      </c>
      <c r="I26954">
        <v>0.52590479929145195</v>
      </c>
      <c r="J26954">
        <v>0.58888399999999996</v>
      </c>
      <c r="K26954">
        <v>0.48950355856297301</v>
      </c>
      <c r="P26954">
        <v>3.6018000000000001E-2</v>
      </c>
      <c r="Q26954">
        <v>1.8904799291452199E-2</v>
      </c>
      <c r="R26954">
        <v>8.1883999999999998E-2</v>
      </c>
      <c r="S26954">
        <v>1.7496441437027201E-2</v>
      </c>
      <c r="X26954">
        <v>8.0570000000000003E-2</v>
      </c>
      <c r="Y26954">
        <v>0.50693900000000003</v>
      </c>
      <c r="Z26954">
        <v>0.76589499999999999</v>
      </c>
      <c r="AA26954">
        <v>1.3534040000000001</v>
      </c>
      <c r="AB26954">
        <v>100</v>
      </c>
      <c r="AC26954">
        <v>100</v>
      </c>
      <c r="AD26954">
        <v>100</v>
      </c>
      <c r="AE26954" t="s">
        <v>26</v>
      </c>
      <c r="AF26954">
        <v>0</v>
      </c>
      <c r="AG26954" t="s">
        <v>5483</v>
      </c>
    </row>
    <row r="26955" spans="1:33" x14ac:dyDescent="0.25">
      <c r="A26955" t="s">
        <v>737</v>
      </c>
      <c r="B26955" t="s">
        <v>2948</v>
      </c>
      <c r="C26955" t="s">
        <v>79</v>
      </c>
      <c r="D26955">
        <v>10</v>
      </c>
      <c r="E26955">
        <v>372</v>
      </c>
      <c r="F26955">
        <v>1</v>
      </c>
      <c r="G26955">
        <v>0.50700000000000001</v>
      </c>
      <c r="H26955">
        <v>0.57254799999999995</v>
      </c>
      <c r="I26955">
        <v>0.554176257098284</v>
      </c>
      <c r="J26955">
        <v>0.53269599999999995</v>
      </c>
      <c r="K26955">
        <v>0.48939536609596501</v>
      </c>
      <c r="P26955">
        <v>6.5548000000000106E-2</v>
      </c>
      <c r="Q26955">
        <v>4.71762570982837E-2</v>
      </c>
      <c r="R26955">
        <v>2.5696000000000101E-2</v>
      </c>
      <c r="S26955">
        <v>1.7604633904035001E-2</v>
      </c>
      <c r="X26955">
        <v>8.0570000000000003E-2</v>
      </c>
      <c r="Y26955">
        <v>0.50693900000000003</v>
      </c>
      <c r="Z26955">
        <v>0.76589499999999999</v>
      </c>
      <c r="AA26955">
        <v>1.3534040000000001</v>
      </c>
      <c r="AB26955">
        <v>100</v>
      </c>
      <c r="AC26955">
        <v>100</v>
      </c>
      <c r="AD26955">
        <v>100</v>
      </c>
      <c r="AE26955" t="s">
        <v>26</v>
      </c>
      <c r="AF26955">
        <v>0</v>
      </c>
      <c r="AG26955" t="s">
        <v>5483</v>
      </c>
    </row>
    <row r="26956" spans="1:33" x14ac:dyDescent="0.25">
      <c r="A26956" t="s">
        <v>737</v>
      </c>
      <c r="B26956" t="s">
        <v>2948</v>
      </c>
      <c r="C26956" t="s">
        <v>79</v>
      </c>
      <c r="D26956">
        <v>25</v>
      </c>
      <c r="E26956">
        <v>372</v>
      </c>
      <c r="F26956">
        <v>1</v>
      </c>
      <c r="G26956">
        <v>0.50700000000000001</v>
      </c>
      <c r="H26956">
        <v>0.55022119999999997</v>
      </c>
      <c r="I26956">
        <v>0.54467618563628795</v>
      </c>
      <c r="J26956">
        <v>0.52862920000000002</v>
      </c>
      <c r="K26956">
        <v>0.49007301471095999</v>
      </c>
      <c r="P26956">
        <v>4.3221200000000001E-2</v>
      </c>
      <c r="Q26956">
        <v>3.7676185636288301E-2</v>
      </c>
      <c r="R26956">
        <v>2.1629199999999901E-2</v>
      </c>
      <c r="S26956">
        <v>1.6926985289039902E-2</v>
      </c>
      <c r="X26956">
        <v>8.0570000000000003E-2</v>
      </c>
      <c r="Y26956">
        <v>0.50693900000000003</v>
      </c>
      <c r="Z26956">
        <v>0.76589499999999999</v>
      </c>
      <c r="AA26956">
        <v>1.3534040000000001</v>
      </c>
      <c r="AB26956">
        <v>100</v>
      </c>
      <c r="AC26956">
        <v>100</v>
      </c>
      <c r="AD26956">
        <v>100</v>
      </c>
      <c r="AE26956" t="s">
        <v>26</v>
      </c>
      <c r="AF26956">
        <v>0</v>
      </c>
      <c r="AG26956" t="s">
        <v>5483</v>
      </c>
    </row>
    <row r="26957" spans="1:33" x14ac:dyDescent="0.25">
      <c r="A26957" t="s">
        <v>737</v>
      </c>
      <c r="B26957" t="s">
        <v>2948</v>
      </c>
      <c r="C26957" t="s">
        <v>79</v>
      </c>
      <c r="D26957">
        <v>50</v>
      </c>
      <c r="E26957">
        <v>372</v>
      </c>
      <c r="F26957">
        <v>1</v>
      </c>
      <c r="G26957">
        <v>0.50700000000000001</v>
      </c>
      <c r="H26957">
        <v>0.54536859999999998</v>
      </c>
      <c r="I26957">
        <v>0.54452853516160005</v>
      </c>
      <c r="J26957">
        <v>0.52321280000000003</v>
      </c>
      <c r="K26957">
        <v>0.490694418247556</v>
      </c>
      <c r="P26957">
        <v>3.83686000000001E-2</v>
      </c>
      <c r="Q26957">
        <v>3.7528535161599597E-2</v>
      </c>
      <c r="R26957">
        <v>1.6212799999999999E-2</v>
      </c>
      <c r="S26957">
        <v>1.63055817524436E-2</v>
      </c>
      <c r="X26957">
        <v>8.0570000000000003E-2</v>
      </c>
      <c r="Y26957">
        <v>0.50693900000000003</v>
      </c>
      <c r="Z26957">
        <v>0.76589499999999999</v>
      </c>
      <c r="AA26957">
        <v>1.3534040000000001</v>
      </c>
      <c r="AB26957">
        <v>100</v>
      </c>
      <c r="AC26957">
        <v>100</v>
      </c>
      <c r="AD26957">
        <v>100</v>
      </c>
      <c r="AE26957" t="s">
        <v>26</v>
      </c>
      <c r="AF26957">
        <v>0</v>
      </c>
      <c r="AG26957" t="s">
        <v>5483</v>
      </c>
    </row>
    <row r="26958" spans="1:33" x14ac:dyDescent="0.25">
      <c r="A26958" t="s">
        <v>737</v>
      </c>
      <c r="B26958" t="s">
        <v>2949</v>
      </c>
      <c r="C26958" t="s">
        <v>79</v>
      </c>
      <c r="D26958">
        <v>5</v>
      </c>
      <c r="E26958">
        <v>444</v>
      </c>
      <c r="F26958">
        <v>1</v>
      </c>
      <c r="G26958">
        <v>0.57972999999999997</v>
      </c>
      <c r="H26958">
        <v>0.60543800000000003</v>
      </c>
      <c r="I26958">
        <v>0.591191558249613</v>
      </c>
      <c r="J26958">
        <v>0.58611199999999997</v>
      </c>
      <c r="K26958">
        <v>0.56856469399337195</v>
      </c>
      <c r="P26958">
        <v>2.5708000000000099E-2</v>
      </c>
      <c r="Q26958">
        <v>1.1461558249612799E-2</v>
      </c>
      <c r="R26958">
        <v>6.3819999999999997E-3</v>
      </c>
      <c r="S26958">
        <v>1.1165306006627899E-2</v>
      </c>
      <c r="X26958">
        <v>8.5461999999999996E-2</v>
      </c>
      <c r="Y26958">
        <v>0.60683100000000001</v>
      </c>
      <c r="Z26958">
        <v>1.2288019999999999</v>
      </c>
      <c r="AA26958">
        <v>1.921095</v>
      </c>
      <c r="AB26958">
        <v>100</v>
      </c>
      <c r="AC26958">
        <v>100</v>
      </c>
      <c r="AD26958">
        <v>100</v>
      </c>
      <c r="AE26958" t="s">
        <v>26</v>
      </c>
      <c r="AF26958">
        <v>0</v>
      </c>
      <c r="AG26958" t="s">
        <v>5483</v>
      </c>
    </row>
    <row r="26959" spans="1:33" x14ac:dyDescent="0.25">
      <c r="A26959" t="s">
        <v>737</v>
      </c>
      <c r="B26959" t="s">
        <v>2949</v>
      </c>
      <c r="C26959" t="s">
        <v>79</v>
      </c>
      <c r="D26959">
        <v>10</v>
      </c>
      <c r="E26959">
        <v>444</v>
      </c>
      <c r="F26959">
        <v>1</v>
      </c>
      <c r="G26959">
        <v>0.57972999999999997</v>
      </c>
      <c r="H26959">
        <v>0.55947199999999997</v>
      </c>
      <c r="I26959">
        <v>0.56394298828175604</v>
      </c>
      <c r="J26959">
        <v>0.62722800000000001</v>
      </c>
      <c r="K26959">
        <v>0.56912719599971195</v>
      </c>
      <c r="P26959">
        <v>2.0258000000000002E-2</v>
      </c>
      <c r="Q26959">
        <v>1.5787011718244402E-2</v>
      </c>
      <c r="R26959">
        <v>4.7497999999999901E-2</v>
      </c>
      <c r="S26959">
        <v>1.06028040002881E-2</v>
      </c>
      <c r="X26959">
        <v>8.5461999999999996E-2</v>
      </c>
      <c r="Y26959">
        <v>0.60683100000000001</v>
      </c>
      <c r="Z26959">
        <v>1.2288019999999999</v>
      </c>
      <c r="AA26959">
        <v>1.921095</v>
      </c>
      <c r="AB26959">
        <v>100</v>
      </c>
      <c r="AC26959">
        <v>100</v>
      </c>
      <c r="AD26959">
        <v>100</v>
      </c>
      <c r="AE26959" t="s">
        <v>26</v>
      </c>
      <c r="AF26959">
        <v>0</v>
      </c>
      <c r="AG26959" t="s">
        <v>5483</v>
      </c>
    </row>
    <row r="26960" spans="1:33" x14ac:dyDescent="0.25">
      <c r="A26960" t="s">
        <v>737</v>
      </c>
      <c r="B26960" t="s">
        <v>2949</v>
      </c>
      <c r="C26960" t="s">
        <v>79</v>
      </c>
      <c r="D26960">
        <v>25</v>
      </c>
      <c r="E26960">
        <v>444</v>
      </c>
      <c r="F26960">
        <v>1</v>
      </c>
      <c r="G26960">
        <v>0.57972999999999997</v>
      </c>
      <c r="H26960">
        <v>0.52098639999999996</v>
      </c>
      <c r="I26960">
        <v>0.53018155382649201</v>
      </c>
      <c r="J26960">
        <v>0.58029439999999999</v>
      </c>
      <c r="K26960">
        <v>0.56888918060994098</v>
      </c>
      <c r="P26960">
        <v>5.87436E-2</v>
      </c>
      <c r="Q26960">
        <v>4.9548446173507697E-2</v>
      </c>
      <c r="R26960">
        <v>5.6440000000002001E-4</v>
      </c>
      <c r="S26960">
        <v>1.0840819390058799E-2</v>
      </c>
      <c r="X26960">
        <v>8.5461999999999996E-2</v>
      </c>
      <c r="Y26960">
        <v>0.60683100000000001</v>
      </c>
      <c r="Z26960">
        <v>1.2288019999999999</v>
      </c>
      <c r="AA26960">
        <v>1.921095</v>
      </c>
      <c r="AB26960">
        <v>100</v>
      </c>
      <c r="AC26960">
        <v>100</v>
      </c>
      <c r="AD26960">
        <v>100</v>
      </c>
      <c r="AE26960" t="s">
        <v>26</v>
      </c>
      <c r="AF26960">
        <v>0</v>
      </c>
      <c r="AG26960" t="s">
        <v>5483</v>
      </c>
    </row>
    <row r="26961" spans="1:33" x14ac:dyDescent="0.25">
      <c r="A26961" t="s">
        <v>737</v>
      </c>
      <c r="B26961" t="s">
        <v>2949</v>
      </c>
      <c r="C26961" t="s">
        <v>79</v>
      </c>
      <c r="D26961">
        <v>50</v>
      </c>
      <c r="E26961">
        <v>444</v>
      </c>
      <c r="F26961">
        <v>1</v>
      </c>
      <c r="G26961">
        <v>0.57972999999999997</v>
      </c>
      <c r="H26961">
        <v>0.52523540000000002</v>
      </c>
      <c r="I26961">
        <v>0.53121691252173797</v>
      </c>
      <c r="J26961">
        <v>0.53299580000000002</v>
      </c>
      <c r="K26961">
        <v>0.56795825271098899</v>
      </c>
      <c r="P26961">
        <v>5.44945999999999E-2</v>
      </c>
      <c r="Q26961">
        <v>4.85130874782621E-2</v>
      </c>
      <c r="R26961">
        <v>4.6734200000000101E-2</v>
      </c>
      <c r="S26961">
        <v>1.17717472890105E-2</v>
      </c>
      <c r="X26961">
        <v>8.5461999999999996E-2</v>
      </c>
      <c r="Y26961">
        <v>0.60683100000000001</v>
      </c>
      <c r="Z26961">
        <v>1.2288019999999999</v>
      </c>
      <c r="AA26961">
        <v>1.921095</v>
      </c>
      <c r="AB26961">
        <v>100</v>
      </c>
      <c r="AC26961">
        <v>100</v>
      </c>
      <c r="AD26961">
        <v>100</v>
      </c>
      <c r="AE26961" t="s">
        <v>26</v>
      </c>
      <c r="AF26961">
        <v>0</v>
      </c>
      <c r="AG26961" t="s">
        <v>5483</v>
      </c>
    </row>
    <row r="26962" spans="1:33" x14ac:dyDescent="0.25">
      <c r="A26962" t="s">
        <v>738</v>
      </c>
      <c r="B26962" t="s">
        <v>738</v>
      </c>
      <c r="C26962" t="s">
        <v>78</v>
      </c>
      <c r="D26962">
        <v>5</v>
      </c>
      <c r="E26962">
        <v>1929</v>
      </c>
      <c r="F26962">
        <v>5</v>
      </c>
      <c r="G26962">
        <v>0.48020000000000002</v>
      </c>
      <c r="H26962">
        <v>0.44186799999999998</v>
      </c>
      <c r="I26962">
        <v>0.44741486570795003</v>
      </c>
      <c r="J26962">
        <v>0.40271000000000001</v>
      </c>
      <c r="K26962">
        <v>0.48001136639638597</v>
      </c>
      <c r="L26962">
        <v>0.44067023639191299</v>
      </c>
      <c r="M26962">
        <v>0.44572339026465901</v>
      </c>
      <c r="N26962">
        <v>0.46336671850699801</v>
      </c>
      <c r="O26962">
        <v>0.47513554083307902</v>
      </c>
      <c r="P26962">
        <v>3.8331999999999998E-2</v>
      </c>
      <c r="Q26962">
        <v>3.2785134292050003E-2</v>
      </c>
      <c r="R26962">
        <v>7.7490000000000003E-2</v>
      </c>
      <c r="S26962">
        <v>1.8863360361426299E-4</v>
      </c>
      <c r="T26962">
        <v>3.9529763608087097E-2</v>
      </c>
      <c r="U26962">
        <v>3.44766097353408E-2</v>
      </c>
      <c r="V26962">
        <v>1.68332814930016E-2</v>
      </c>
      <c r="W26962">
        <v>5.0644591669206703E-3</v>
      </c>
      <c r="X26962">
        <v>9.5577999999999996E-2</v>
      </c>
      <c r="Y26962">
        <v>2.0067759999999999</v>
      </c>
      <c r="Z26962">
        <v>20.624597000000001</v>
      </c>
      <c r="AA26962">
        <v>22.726951</v>
      </c>
      <c r="AB26962">
        <v>100</v>
      </c>
      <c r="AC26962">
        <v>100</v>
      </c>
      <c r="AD26962">
        <v>100</v>
      </c>
      <c r="AE26962" t="s">
        <v>26</v>
      </c>
      <c r="AF26962">
        <v>0</v>
      </c>
      <c r="AG26962" t="s">
        <v>5483</v>
      </c>
    </row>
    <row r="26963" spans="1:33" x14ac:dyDescent="0.25">
      <c r="A26963" t="s">
        <v>738</v>
      </c>
      <c r="B26963" t="s">
        <v>738</v>
      </c>
      <c r="C26963" t="s">
        <v>78</v>
      </c>
      <c r="D26963">
        <v>10</v>
      </c>
      <c r="E26963">
        <v>1929</v>
      </c>
      <c r="F26963">
        <v>5</v>
      </c>
      <c r="G26963">
        <v>0.48020000000000002</v>
      </c>
      <c r="H26963">
        <v>0.471889</v>
      </c>
      <c r="I26963">
        <v>0.46637433389575</v>
      </c>
      <c r="J26963">
        <v>0.425367</v>
      </c>
      <c r="K26963">
        <v>0.47991321891952698</v>
      </c>
      <c r="L26963">
        <v>0.44519321866251899</v>
      </c>
      <c r="M26963">
        <v>0.446095545363005</v>
      </c>
      <c r="N26963">
        <v>0.449445255054432</v>
      </c>
      <c r="O26963">
        <v>0.47446883346670898</v>
      </c>
      <c r="P26963">
        <v>8.3110000000000094E-3</v>
      </c>
      <c r="Q26963">
        <v>1.382566610425E-2</v>
      </c>
      <c r="R26963">
        <v>5.4833000000000097E-2</v>
      </c>
      <c r="S26963">
        <v>2.8678108047314199E-4</v>
      </c>
      <c r="T26963">
        <v>3.50067813374806E-2</v>
      </c>
      <c r="U26963">
        <v>3.4104454636994803E-2</v>
      </c>
      <c r="V26963">
        <v>3.0754744945567701E-2</v>
      </c>
      <c r="W26963">
        <v>5.7311665332907E-3</v>
      </c>
      <c r="X26963">
        <v>9.5577999999999996E-2</v>
      </c>
      <c r="Y26963">
        <v>2.0067759999999999</v>
      </c>
      <c r="Z26963">
        <v>20.624597000000001</v>
      </c>
      <c r="AA26963">
        <v>22.726951</v>
      </c>
      <c r="AB26963">
        <v>100</v>
      </c>
      <c r="AC26963">
        <v>100</v>
      </c>
      <c r="AD26963">
        <v>100</v>
      </c>
      <c r="AE26963" t="s">
        <v>26</v>
      </c>
      <c r="AF26963">
        <v>0</v>
      </c>
      <c r="AG26963" t="s">
        <v>5483</v>
      </c>
    </row>
    <row r="26964" spans="1:33" x14ac:dyDescent="0.25">
      <c r="A26964" t="s">
        <v>738</v>
      </c>
      <c r="B26964" t="s">
        <v>738</v>
      </c>
      <c r="C26964" t="s">
        <v>78</v>
      </c>
      <c r="D26964">
        <v>25</v>
      </c>
      <c r="E26964">
        <v>1929</v>
      </c>
      <c r="F26964">
        <v>5</v>
      </c>
      <c r="G26964">
        <v>0.48020000000000002</v>
      </c>
      <c r="H26964">
        <v>0.49292999999999998</v>
      </c>
      <c r="I26964">
        <v>0.48606092919169602</v>
      </c>
      <c r="J26964">
        <v>0.44445560000000001</v>
      </c>
      <c r="K26964">
        <v>0.479745989858539</v>
      </c>
      <c r="L26964">
        <v>0.44990759539657899</v>
      </c>
      <c r="M26964">
        <v>0.44820472108468401</v>
      </c>
      <c r="N26964">
        <v>0.45063064261275299</v>
      </c>
      <c r="O26964">
        <v>0.47253141898429701</v>
      </c>
      <c r="P26964">
        <v>1.2730000000000101E-2</v>
      </c>
      <c r="Q26964">
        <v>5.8609291916957903E-3</v>
      </c>
      <c r="R26964">
        <v>3.5744400000000003E-2</v>
      </c>
      <c r="S26964">
        <v>4.5401014146101399E-4</v>
      </c>
      <c r="T26964">
        <v>3.0292404603421499E-2</v>
      </c>
      <c r="U26964">
        <v>3.1995278915315999E-2</v>
      </c>
      <c r="V26964">
        <v>2.9569357387247301E-2</v>
      </c>
      <c r="W26964">
        <v>7.6685810157028399E-3</v>
      </c>
      <c r="X26964">
        <v>9.5577999999999996E-2</v>
      </c>
      <c r="Y26964">
        <v>2.0067759999999999</v>
      </c>
      <c r="Z26964">
        <v>20.624597000000001</v>
      </c>
      <c r="AA26964">
        <v>22.726951</v>
      </c>
      <c r="AB26964">
        <v>100</v>
      </c>
      <c r="AC26964">
        <v>100</v>
      </c>
      <c r="AD26964">
        <v>100</v>
      </c>
      <c r="AE26964" t="s">
        <v>26</v>
      </c>
      <c r="AF26964">
        <v>0</v>
      </c>
      <c r="AG26964" t="s">
        <v>5483</v>
      </c>
    </row>
    <row r="26965" spans="1:33" x14ac:dyDescent="0.25">
      <c r="A26965" t="s">
        <v>738</v>
      </c>
      <c r="B26965" t="s">
        <v>738</v>
      </c>
      <c r="C26965" t="s">
        <v>78</v>
      </c>
      <c r="D26965">
        <v>50</v>
      </c>
      <c r="E26965">
        <v>1929</v>
      </c>
      <c r="F26965">
        <v>5</v>
      </c>
      <c r="G26965">
        <v>0.48020000000000002</v>
      </c>
      <c r="H26965">
        <v>0.49119200000000002</v>
      </c>
      <c r="I26965">
        <v>0.48605563564906401</v>
      </c>
      <c r="J26965">
        <v>0.49677320000000003</v>
      </c>
      <c r="K26965">
        <v>0.48032389576005102</v>
      </c>
      <c r="L26965">
        <v>0.44313435729393502</v>
      </c>
      <c r="M26965">
        <v>0.44440712007963901</v>
      </c>
      <c r="N26965">
        <v>0.45293152335925402</v>
      </c>
      <c r="O26965">
        <v>0.471705713760597</v>
      </c>
      <c r="P26965">
        <v>1.0991999999999899E-2</v>
      </c>
      <c r="Q26965">
        <v>5.8556356490636098E-3</v>
      </c>
      <c r="R26965">
        <v>1.65732E-2</v>
      </c>
      <c r="S26965">
        <v>1.23895760051063E-4</v>
      </c>
      <c r="T26965">
        <v>3.7065642706065403E-2</v>
      </c>
      <c r="U26965">
        <v>3.5792879920361197E-2</v>
      </c>
      <c r="V26965">
        <v>2.7268476640746501E-2</v>
      </c>
      <c r="W26965">
        <v>8.4942862394028502E-3</v>
      </c>
      <c r="X26965">
        <v>9.5577999999999996E-2</v>
      </c>
      <c r="Y26965">
        <v>2.0067759999999999</v>
      </c>
      <c r="Z26965">
        <v>20.624597000000001</v>
      </c>
      <c r="AA26965">
        <v>22.726951</v>
      </c>
      <c r="AB26965">
        <v>100</v>
      </c>
      <c r="AC26965">
        <v>100</v>
      </c>
      <c r="AD26965">
        <v>100</v>
      </c>
      <c r="AE26965" t="s">
        <v>26</v>
      </c>
      <c r="AF26965">
        <v>0</v>
      </c>
      <c r="AG26965" t="s">
        <v>5483</v>
      </c>
    </row>
    <row r="26966" spans="1:33" x14ac:dyDescent="0.25">
      <c r="A26966" t="s">
        <v>738</v>
      </c>
      <c r="B26966" t="s">
        <v>2950</v>
      </c>
      <c r="C26966" t="s">
        <v>79</v>
      </c>
      <c r="D26966">
        <v>5</v>
      </c>
      <c r="E26966">
        <v>339</v>
      </c>
      <c r="F26966">
        <v>1</v>
      </c>
      <c r="G26966">
        <v>0.61550000000000005</v>
      </c>
      <c r="H26966">
        <v>0.42350399999999999</v>
      </c>
      <c r="I26966">
        <v>0.45350352433749103</v>
      </c>
      <c r="J26966">
        <v>0.58331999999999995</v>
      </c>
      <c r="K26966">
        <v>0.60107068544375197</v>
      </c>
      <c r="P26966">
        <v>0.191996</v>
      </c>
      <c r="Q26966">
        <v>0.16199647566250899</v>
      </c>
      <c r="R26966">
        <v>3.2180000000000097E-2</v>
      </c>
      <c r="S26966">
        <v>1.44293145562483E-2</v>
      </c>
      <c r="X26966">
        <v>7.9575000000000007E-2</v>
      </c>
      <c r="Y26966">
        <v>0.45266899999999999</v>
      </c>
      <c r="Z26966">
        <v>0.59136</v>
      </c>
      <c r="AA26966">
        <v>1.123604</v>
      </c>
      <c r="AB26966">
        <v>100</v>
      </c>
      <c r="AC26966">
        <v>100</v>
      </c>
      <c r="AD26966">
        <v>100</v>
      </c>
      <c r="AE26966" t="s">
        <v>26</v>
      </c>
      <c r="AF26966">
        <v>0</v>
      </c>
      <c r="AG26966" t="s">
        <v>5483</v>
      </c>
    </row>
    <row r="26967" spans="1:33" x14ac:dyDescent="0.25">
      <c r="A26967" t="s">
        <v>738</v>
      </c>
      <c r="B26967" t="s">
        <v>2950</v>
      </c>
      <c r="C26967" t="s">
        <v>79</v>
      </c>
      <c r="D26967">
        <v>10</v>
      </c>
      <c r="E26967">
        <v>339</v>
      </c>
      <c r="F26967">
        <v>1</v>
      </c>
      <c r="G26967">
        <v>0.61550000000000005</v>
      </c>
      <c r="H26967">
        <v>0.44822899999999999</v>
      </c>
      <c r="I26967">
        <v>0.462562107114386</v>
      </c>
      <c r="J26967">
        <v>0.50249600000000005</v>
      </c>
      <c r="K26967">
        <v>0.59704595648968295</v>
      </c>
      <c r="P26967">
        <v>0.167271</v>
      </c>
      <c r="Q26967">
        <v>0.15293789288561399</v>
      </c>
      <c r="R26967">
        <v>0.11300399999999999</v>
      </c>
      <c r="S26967">
        <v>1.8454043510317399E-2</v>
      </c>
      <c r="X26967">
        <v>7.9575000000000007E-2</v>
      </c>
      <c r="Y26967">
        <v>0.45266899999999999</v>
      </c>
      <c r="Z26967">
        <v>0.59136</v>
      </c>
      <c r="AA26967">
        <v>1.123604</v>
      </c>
      <c r="AB26967">
        <v>100</v>
      </c>
      <c r="AC26967">
        <v>100</v>
      </c>
      <c r="AD26967">
        <v>100</v>
      </c>
      <c r="AE26967" t="s">
        <v>26</v>
      </c>
      <c r="AF26967">
        <v>0</v>
      </c>
      <c r="AG26967" t="s">
        <v>5483</v>
      </c>
    </row>
    <row r="26968" spans="1:33" x14ac:dyDescent="0.25">
      <c r="A26968" t="s">
        <v>738</v>
      </c>
      <c r="B26968" t="s">
        <v>2950</v>
      </c>
      <c r="C26968" t="s">
        <v>79</v>
      </c>
      <c r="D26968">
        <v>25</v>
      </c>
      <c r="E26968">
        <v>339</v>
      </c>
      <c r="F26968">
        <v>1</v>
      </c>
      <c r="G26968">
        <v>0.61550000000000005</v>
      </c>
      <c r="H26968">
        <v>0.44856839999999998</v>
      </c>
      <c r="I26968">
        <v>0.45487822424120999</v>
      </c>
      <c r="J26968">
        <v>0.44854440000000001</v>
      </c>
      <c r="K26968">
        <v>0.58551639815182199</v>
      </c>
      <c r="P26968">
        <v>0.16693160000000001</v>
      </c>
      <c r="Q26968">
        <v>0.16062177575879</v>
      </c>
      <c r="R26968">
        <v>0.16695560000000001</v>
      </c>
      <c r="S26968">
        <v>2.9983601848178498E-2</v>
      </c>
      <c r="X26968">
        <v>7.9575000000000007E-2</v>
      </c>
      <c r="Y26968">
        <v>0.45266899999999999</v>
      </c>
      <c r="Z26968">
        <v>0.59136</v>
      </c>
      <c r="AA26968">
        <v>1.123604</v>
      </c>
      <c r="AB26968">
        <v>100</v>
      </c>
      <c r="AC26968">
        <v>100</v>
      </c>
      <c r="AD26968">
        <v>100</v>
      </c>
      <c r="AE26968" t="s">
        <v>26</v>
      </c>
      <c r="AF26968">
        <v>0</v>
      </c>
      <c r="AG26968" t="s">
        <v>5483</v>
      </c>
    </row>
    <row r="26969" spans="1:33" x14ac:dyDescent="0.25">
      <c r="A26969" t="s">
        <v>738</v>
      </c>
      <c r="B26969" t="s">
        <v>2950</v>
      </c>
      <c r="C26969" t="s">
        <v>79</v>
      </c>
      <c r="D26969">
        <v>50</v>
      </c>
      <c r="E26969">
        <v>339</v>
      </c>
      <c r="F26969">
        <v>1</v>
      </c>
      <c r="G26969">
        <v>0.61550000000000005</v>
      </c>
      <c r="H26969">
        <v>0.46236660000000002</v>
      </c>
      <c r="I26969">
        <v>0.46313628344576502</v>
      </c>
      <c r="J26969">
        <v>0.4883902</v>
      </c>
      <c r="K26969">
        <v>0.58118503816446798</v>
      </c>
      <c r="P26969">
        <v>0.1531334</v>
      </c>
      <c r="Q26969">
        <v>0.152363716554235</v>
      </c>
      <c r="R26969">
        <v>0.1271098</v>
      </c>
      <c r="S26969">
        <v>3.4314961835532398E-2</v>
      </c>
      <c r="X26969">
        <v>7.9575000000000007E-2</v>
      </c>
      <c r="Y26969">
        <v>0.45266899999999999</v>
      </c>
      <c r="Z26969">
        <v>0.59136</v>
      </c>
      <c r="AA26969">
        <v>1.123604</v>
      </c>
      <c r="AB26969">
        <v>100</v>
      </c>
      <c r="AC26969">
        <v>100</v>
      </c>
      <c r="AD26969">
        <v>100</v>
      </c>
      <c r="AE26969" t="s">
        <v>26</v>
      </c>
      <c r="AF26969">
        <v>0</v>
      </c>
      <c r="AG26969" t="s">
        <v>5483</v>
      </c>
    </row>
    <row r="26970" spans="1:33" x14ac:dyDescent="0.25">
      <c r="A26970" t="s">
        <v>738</v>
      </c>
      <c r="B26970" t="s">
        <v>2951</v>
      </c>
      <c r="C26970" t="s">
        <v>79</v>
      </c>
      <c r="D26970">
        <v>5</v>
      </c>
      <c r="E26970">
        <v>420</v>
      </c>
      <c r="F26970">
        <v>1</v>
      </c>
      <c r="G26970">
        <v>0.56598999999999999</v>
      </c>
      <c r="H26970">
        <v>0.59377000000000002</v>
      </c>
      <c r="I26970">
        <v>0.58734686763359101</v>
      </c>
      <c r="J26970">
        <v>0.54931200000000002</v>
      </c>
      <c r="K26970">
        <v>0.56436432109400703</v>
      </c>
      <c r="P26970">
        <v>2.7779999999999999E-2</v>
      </c>
      <c r="Q26970">
        <v>2.1356867633590602E-2</v>
      </c>
      <c r="R26970">
        <v>1.6677999999999998E-2</v>
      </c>
      <c r="S26970">
        <v>1.62567890599274E-3</v>
      </c>
      <c r="X26970">
        <v>8.5995000000000002E-2</v>
      </c>
      <c r="Y26970">
        <v>0.54966700000000002</v>
      </c>
      <c r="Z26970">
        <v>0.92949199999999998</v>
      </c>
      <c r="AA26970">
        <v>1.5651539999999999</v>
      </c>
      <c r="AB26970">
        <v>100</v>
      </c>
      <c r="AC26970">
        <v>100</v>
      </c>
      <c r="AD26970">
        <v>100</v>
      </c>
      <c r="AE26970" t="s">
        <v>26</v>
      </c>
      <c r="AF26970">
        <v>0</v>
      </c>
      <c r="AG26970" t="s">
        <v>5483</v>
      </c>
    </row>
    <row r="26971" spans="1:33" x14ac:dyDescent="0.25">
      <c r="A26971" t="s">
        <v>738</v>
      </c>
      <c r="B26971" t="s">
        <v>2951</v>
      </c>
      <c r="C26971" t="s">
        <v>79</v>
      </c>
      <c r="D26971">
        <v>10</v>
      </c>
      <c r="E26971">
        <v>420</v>
      </c>
      <c r="F26971">
        <v>1</v>
      </c>
      <c r="G26971">
        <v>0.56598999999999999</v>
      </c>
      <c r="H26971">
        <v>0.54561300000000001</v>
      </c>
      <c r="I26971">
        <v>0.54974388250293305</v>
      </c>
      <c r="J26971">
        <v>0.54367600000000005</v>
      </c>
      <c r="K26971">
        <v>0.56417196777087897</v>
      </c>
      <c r="P26971">
        <v>2.0376999999999899E-2</v>
      </c>
      <c r="Q26971">
        <v>1.6246117497067201E-2</v>
      </c>
      <c r="R26971">
        <v>2.2314000000000101E-2</v>
      </c>
      <c r="S26971">
        <v>1.8180322291211401E-3</v>
      </c>
      <c r="X26971">
        <v>8.5995000000000002E-2</v>
      </c>
      <c r="Y26971">
        <v>0.54966700000000002</v>
      </c>
      <c r="Z26971">
        <v>0.92949199999999998</v>
      </c>
      <c r="AA26971">
        <v>1.5651539999999999</v>
      </c>
      <c r="AB26971">
        <v>100</v>
      </c>
      <c r="AC26971">
        <v>100</v>
      </c>
      <c r="AD26971">
        <v>100</v>
      </c>
      <c r="AE26971" t="s">
        <v>26</v>
      </c>
      <c r="AF26971">
        <v>0</v>
      </c>
      <c r="AG26971" t="s">
        <v>5483</v>
      </c>
    </row>
    <row r="26972" spans="1:33" x14ac:dyDescent="0.25">
      <c r="A26972" t="s">
        <v>738</v>
      </c>
      <c r="B26972" t="s">
        <v>2951</v>
      </c>
      <c r="C26972" t="s">
        <v>79</v>
      </c>
      <c r="D26972">
        <v>25</v>
      </c>
      <c r="E26972">
        <v>420</v>
      </c>
      <c r="F26972">
        <v>1</v>
      </c>
      <c r="G26972">
        <v>0.56598999999999999</v>
      </c>
      <c r="H26972">
        <v>0.50055039999999995</v>
      </c>
      <c r="I26972">
        <v>0.50775942866645096</v>
      </c>
      <c r="J26972">
        <v>0.54209879999999999</v>
      </c>
      <c r="K26972">
        <v>0.56374139508264198</v>
      </c>
      <c r="P26972">
        <v>6.5439599999999806E-2</v>
      </c>
      <c r="Q26972">
        <v>5.82305713335486E-2</v>
      </c>
      <c r="R26972">
        <v>2.3891199999999901E-2</v>
      </c>
      <c r="S26972">
        <v>2.2486049173580098E-3</v>
      </c>
      <c r="X26972">
        <v>8.5995000000000002E-2</v>
      </c>
      <c r="Y26972">
        <v>0.54966700000000002</v>
      </c>
      <c r="Z26972">
        <v>0.92949199999999998</v>
      </c>
      <c r="AA26972">
        <v>1.5651539999999999</v>
      </c>
      <c r="AB26972">
        <v>100</v>
      </c>
      <c r="AC26972">
        <v>100</v>
      </c>
      <c r="AD26972">
        <v>100</v>
      </c>
      <c r="AE26972" t="s">
        <v>26</v>
      </c>
      <c r="AF26972">
        <v>0</v>
      </c>
      <c r="AG26972" t="s">
        <v>5483</v>
      </c>
    </row>
    <row r="26973" spans="1:33" x14ac:dyDescent="0.25">
      <c r="A26973" t="s">
        <v>738</v>
      </c>
      <c r="B26973" t="s">
        <v>2951</v>
      </c>
      <c r="C26973" t="s">
        <v>79</v>
      </c>
      <c r="D26973">
        <v>50</v>
      </c>
      <c r="E26973">
        <v>420</v>
      </c>
      <c r="F26973">
        <v>1</v>
      </c>
      <c r="G26973">
        <v>0.56598999999999999</v>
      </c>
      <c r="H26973">
        <v>0.48555779999999998</v>
      </c>
      <c r="I26973">
        <v>0.49483967167982101</v>
      </c>
      <c r="J26973">
        <v>0.51090179999999996</v>
      </c>
      <c r="K26973">
        <v>0.562148216991182</v>
      </c>
      <c r="P26973">
        <v>8.0432199999999995E-2</v>
      </c>
      <c r="Q26973">
        <v>7.1150328320179104E-2</v>
      </c>
      <c r="R26973">
        <v>5.5088199999999997E-2</v>
      </c>
      <c r="S26973">
        <v>3.8417830088183199E-3</v>
      </c>
      <c r="X26973">
        <v>8.5995000000000002E-2</v>
      </c>
      <c r="Y26973">
        <v>0.54966700000000002</v>
      </c>
      <c r="Z26973">
        <v>0.92949199999999998</v>
      </c>
      <c r="AA26973">
        <v>1.5651539999999999</v>
      </c>
      <c r="AB26973">
        <v>100</v>
      </c>
      <c r="AC26973">
        <v>100</v>
      </c>
      <c r="AD26973">
        <v>100</v>
      </c>
      <c r="AE26973" t="s">
        <v>26</v>
      </c>
      <c r="AF26973">
        <v>0</v>
      </c>
      <c r="AG26973" t="s">
        <v>5483</v>
      </c>
    </row>
    <row r="26974" spans="1:33" x14ac:dyDescent="0.25">
      <c r="A26974" t="s">
        <v>738</v>
      </c>
      <c r="B26974" t="s">
        <v>2952</v>
      </c>
      <c r="C26974" t="s">
        <v>79</v>
      </c>
      <c r="D26974">
        <v>5</v>
      </c>
      <c r="E26974">
        <v>366</v>
      </c>
      <c r="F26974">
        <v>1</v>
      </c>
      <c r="G26974">
        <v>0.60772000000000004</v>
      </c>
      <c r="H26974">
        <v>0.437776</v>
      </c>
      <c r="I26974">
        <v>0.48377215142286001</v>
      </c>
      <c r="J26974">
        <v>0.503274</v>
      </c>
      <c r="K26974">
        <v>0.60486144706050804</v>
      </c>
      <c r="P26974">
        <v>0.16994400000000001</v>
      </c>
      <c r="Q26974">
        <v>0.12394784857714</v>
      </c>
      <c r="R26974">
        <v>0.104446</v>
      </c>
      <c r="S26974">
        <v>2.8585529394921099E-3</v>
      </c>
      <c r="X26974">
        <v>9.5637E-2</v>
      </c>
      <c r="Y26974">
        <v>0.48608699999999999</v>
      </c>
      <c r="Z26974">
        <v>0.66464900000000005</v>
      </c>
      <c r="AA26974">
        <v>1.246373</v>
      </c>
      <c r="AB26974">
        <v>100</v>
      </c>
      <c r="AC26974">
        <v>100</v>
      </c>
      <c r="AD26974">
        <v>100</v>
      </c>
      <c r="AE26974" t="s">
        <v>26</v>
      </c>
      <c r="AF26974">
        <v>0</v>
      </c>
      <c r="AG26974" t="s">
        <v>5483</v>
      </c>
    </row>
    <row r="26975" spans="1:33" x14ac:dyDescent="0.25">
      <c r="A26975" t="s">
        <v>738</v>
      </c>
      <c r="B26975" t="s">
        <v>2952</v>
      </c>
      <c r="C26975" t="s">
        <v>79</v>
      </c>
      <c r="D26975">
        <v>10</v>
      </c>
      <c r="E26975">
        <v>366</v>
      </c>
      <c r="F26975">
        <v>1</v>
      </c>
      <c r="G26975">
        <v>0.60772000000000004</v>
      </c>
      <c r="H26975">
        <v>0.47001799999999999</v>
      </c>
      <c r="I26975">
        <v>0.49014227904543201</v>
      </c>
      <c r="J26975">
        <v>0.420958</v>
      </c>
      <c r="K26975">
        <v>0.60153968337246599</v>
      </c>
      <c r="P26975">
        <v>0.13770199999999999</v>
      </c>
      <c r="Q26975">
        <v>0.117577720954568</v>
      </c>
      <c r="R26975">
        <v>0.18676200000000001</v>
      </c>
      <c r="S26975">
        <v>6.1803166275337098E-3</v>
      </c>
      <c r="X26975">
        <v>9.5637E-2</v>
      </c>
      <c r="Y26975">
        <v>0.48608699999999999</v>
      </c>
      <c r="Z26975">
        <v>0.66464900000000005</v>
      </c>
      <c r="AA26975">
        <v>1.246373</v>
      </c>
      <c r="AB26975">
        <v>100</v>
      </c>
      <c r="AC26975">
        <v>100</v>
      </c>
      <c r="AD26975">
        <v>100</v>
      </c>
      <c r="AE26975" t="s">
        <v>26</v>
      </c>
      <c r="AF26975">
        <v>0</v>
      </c>
      <c r="AG26975" t="s">
        <v>5483</v>
      </c>
    </row>
    <row r="26976" spans="1:33" x14ac:dyDescent="0.25">
      <c r="A26976" t="s">
        <v>738</v>
      </c>
      <c r="B26976" t="s">
        <v>2952</v>
      </c>
      <c r="C26976" t="s">
        <v>79</v>
      </c>
      <c r="D26976">
        <v>25</v>
      </c>
      <c r="E26976">
        <v>366</v>
      </c>
      <c r="F26976">
        <v>1</v>
      </c>
      <c r="G26976">
        <v>0.60772000000000004</v>
      </c>
      <c r="H26976">
        <v>0.47454600000000002</v>
      </c>
      <c r="I26976">
        <v>0.484130613360025</v>
      </c>
      <c r="J26976">
        <v>0.472526</v>
      </c>
      <c r="K26976">
        <v>0.60010001377586797</v>
      </c>
      <c r="P26976">
        <v>0.13317399999999999</v>
      </c>
      <c r="Q26976">
        <v>0.123589386639975</v>
      </c>
      <c r="R26976">
        <v>0.13519400000000001</v>
      </c>
      <c r="S26976">
        <v>7.6199862241325099E-3</v>
      </c>
      <c r="X26976">
        <v>9.5637E-2</v>
      </c>
      <c r="Y26976">
        <v>0.48608699999999999</v>
      </c>
      <c r="Z26976">
        <v>0.66464900000000005</v>
      </c>
      <c r="AA26976">
        <v>1.246373</v>
      </c>
      <c r="AB26976">
        <v>100</v>
      </c>
      <c r="AC26976">
        <v>100</v>
      </c>
      <c r="AD26976">
        <v>100</v>
      </c>
      <c r="AE26976" t="s">
        <v>26</v>
      </c>
      <c r="AF26976">
        <v>0</v>
      </c>
      <c r="AG26976" t="s">
        <v>5483</v>
      </c>
    </row>
    <row r="26977" spans="1:33" x14ac:dyDescent="0.25">
      <c r="A26977" t="s">
        <v>738</v>
      </c>
      <c r="B26977" t="s">
        <v>2952</v>
      </c>
      <c r="C26977" t="s">
        <v>79</v>
      </c>
      <c r="D26977">
        <v>50</v>
      </c>
      <c r="E26977">
        <v>366</v>
      </c>
      <c r="F26977">
        <v>1</v>
      </c>
      <c r="G26977">
        <v>0.60772000000000004</v>
      </c>
      <c r="H26977">
        <v>0.47743459999999999</v>
      </c>
      <c r="I26977">
        <v>0.48387067365032899</v>
      </c>
      <c r="J26977">
        <v>0.4949944</v>
      </c>
      <c r="K26977">
        <v>0.59889865301006295</v>
      </c>
      <c r="P26977">
        <v>0.1302854</v>
      </c>
      <c r="Q26977">
        <v>0.123849326349671</v>
      </c>
      <c r="R26977">
        <v>0.1127256</v>
      </c>
      <c r="S26977">
        <v>8.8213469899372007E-3</v>
      </c>
      <c r="X26977">
        <v>9.5637E-2</v>
      </c>
      <c r="Y26977">
        <v>0.48608699999999999</v>
      </c>
      <c r="Z26977">
        <v>0.66464900000000005</v>
      </c>
      <c r="AA26977">
        <v>1.246373</v>
      </c>
      <c r="AB26977">
        <v>100</v>
      </c>
      <c r="AC26977">
        <v>100</v>
      </c>
      <c r="AD26977">
        <v>100</v>
      </c>
      <c r="AE26977" t="s">
        <v>26</v>
      </c>
      <c r="AF26977">
        <v>0</v>
      </c>
      <c r="AG26977" t="s">
        <v>5483</v>
      </c>
    </row>
    <row r="26978" spans="1:33" x14ac:dyDescent="0.25">
      <c r="A26978" t="s">
        <v>738</v>
      </c>
      <c r="B26978" t="s">
        <v>2953</v>
      </c>
      <c r="C26978" t="s">
        <v>79</v>
      </c>
      <c r="D26978">
        <v>5</v>
      </c>
      <c r="E26978">
        <v>357</v>
      </c>
      <c r="F26978">
        <v>1</v>
      </c>
      <c r="G26978">
        <v>0.25212000000000001</v>
      </c>
      <c r="H26978">
        <v>0.39390999999999998</v>
      </c>
      <c r="I26978">
        <v>0.35095665135236198</v>
      </c>
      <c r="J26978">
        <v>0.34096599999999999</v>
      </c>
      <c r="K26978">
        <v>0.26513241496780399</v>
      </c>
      <c r="P26978">
        <v>0.14179</v>
      </c>
      <c r="Q26978">
        <v>9.8836651352361707E-2</v>
      </c>
      <c r="R26978">
        <v>8.8845999999999994E-2</v>
      </c>
      <c r="S26978">
        <v>1.3012414967804101E-2</v>
      </c>
      <c r="X26978">
        <v>7.3442999999999994E-2</v>
      </c>
      <c r="Y26978">
        <v>0.46490799999999999</v>
      </c>
      <c r="Z26978">
        <v>0.68904799999999999</v>
      </c>
      <c r="AA26978">
        <v>1.2273989999999999</v>
      </c>
      <c r="AB26978">
        <v>100</v>
      </c>
      <c r="AC26978">
        <v>100</v>
      </c>
      <c r="AD26978">
        <v>100</v>
      </c>
      <c r="AE26978" t="s">
        <v>26</v>
      </c>
      <c r="AF26978">
        <v>0</v>
      </c>
      <c r="AG26978" t="s">
        <v>5483</v>
      </c>
    </row>
    <row r="26979" spans="1:33" x14ac:dyDescent="0.25">
      <c r="A26979" t="s">
        <v>738</v>
      </c>
      <c r="B26979" t="s">
        <v>2953</v>
      </c>
      <c r="C26979" t="s">
        <v>79</v>
      </c>
      <c r="D26979">
        <v>10</v>
      </c>
      <c r="E26979">
        <v>357</v>
      </c>
      <c r="F26979">
        <v>1</v>
      </c>
      <c r="G26979">
        <v>0.25212000000000001</v>
      </c>
      <c r="H26979">
        <v>0.48780600000000002</v>
      </c>
      <c r="I26979">
        <v>0.44127705582315402</v>
      </c>
      <c r="J26979">
        <v>0.358761</v>
      </c>
      <c r="K26979">
        <v>0.26673073226445398</v>
      </c>
      <c r="P26979">
        <v>0.23568600000000001</v>
      </c>
      <c r="Q26979">
        <v>0.18915705582315401</v>
      </c>
      <c r="R26979">
        <v>0.106641</v>
      </c>
      <c r="S26979">
        <v>1.4610732264454E-2</v>
      </c>
      <c r="X26979">
        <v>7.3442999999999994E-2</v>
      </c>
      <c r="Y26979">
        <v>0.46490799999999999</v>
      </c>
      <c r="Z26979">
        <v>0.68904799999999999</v>
      </c>
      <c r="AA26979">
        <v>1.2273989999999999</v>
      </c>
      <c r="AB26979">
        <v>100</v>
      </c>
      <c r="AC26979">
        <v>100</v>
      </c>
      <c r="AD26979">
        <v>100</v>
      </c>
      <c r="AE26979" t="s">
        <v>26</v>
      </c>
      <c r="AF26979">
        <v>0</v>
      </c>
      <c r="AG26979" t="s">
        <v>5483</v>
      </c>
    </row>
    <row r="26980" spans="1:33" x14ac:dyDescent="0.25">
      <c r="A26980" t="s">
        <v>738</v>
      </c>
      <c r="B26980" t="s">
        <v>2953</v>
      </c>
      <c r="C26980" t="s">
        <v>79</v>
      </c>
      <c r="D26980">
        <v>25</v>
      </c>
      <c r="E26980">
        <v>357</v>
      </c>
      <c r="F26980">
        <v>1</v>
      </c>
      <c r="G26980">
        <v>0.25212000000000001</v>
      </c>
      <c r="H26980">
        <v>0.4800856</v>
      </c>
      <c r="I26980">
        <v>0.45728400756818799</v>
      </c>
      <c r="J26980">
        <v>0.41072599999999998</v>
      </c>
      <c r="K26980">
        <v>0.26982675768699599</v>
      </c>
      <c r="P26980">
        <v>0.22796559999999999</v>
      </c>
      <c r="Q26980">
        <v>0.20516400756818801</v>
      </c>
      <c r="R26980">
        <v>0.158606</v>
      </c>
      <c r="S26980">
        <v>1.7706757686995599E-2</v>
      </c>
      <c r="X26980">
        <v>7.3442999999999994E-2</v>
      </c>
      <c r="Y26980">
        <v>0.46490799999999999</v>
      </c>
      <c r="Z26980">
        <v>0.68904799999999999</v>
      </c>
      <c r="AA26980">
        <v>1.2273989999999999</v>
      </c>
      <c r="AB26980">
        <v>100</v>
      </c>
      <c r="AC26980">
        <v>100</v>
      </c>
      <c r="AD26980">
        <v>100</v>
      </c>
      <c r="AE26980" t="s">
        <v>26</v>
      </c>
      <c r="AF26980">
        <v>0</v>
      </c>
      <c r="AG26980" t="s">
        <v>5483</v>
      </c>
    </row>
    <row r="26981" spans="1:33" x14ac:dyDescent="0.25">
      <c r="A26981" t="s">
        <v>738</v>
      </c>
      <c r="B26981" t="s">
        <v>2953</v>
      </c>
      <c r="C26981" t="s">
        <v>79</v>
      </c>
      <c r="D26981">
        <v>50</v>
      </c>
      <c r="E26981">
        <v>357</v>
      </c>
      <c r="F26981">
        <v>1</v>
      </c>
      <c r="G26981">
        <v>0.25212000000000001</v>
      </c>
      <c r="H26981">
        <v>0.44168800000000003</v>
      </c>
      <c r="I26981">
        <v>0.43849646713724499</v>
      </c>
      <c r="J26981">
        <v>0.43239820000000001</v>
      </c>
      <c r="K26981">
        <v>0.27352188770682201</v>
      </c>
      <c r="P26981">
        <v>0.18956799999999999</v>
      </c>
      <c r="Q26981">
        <v>0.18637646713724501</v>
      </c>
      <c r="R26981">
        <v>0.1802782</v>
      </c>
      <c r="S26981">
        <v>2.14018877068223E-2</v>
      </c>
      <c r="X26981">
        <v>7.3442999999999994E-2</v>
      </c>
      <c r="Y26981">
        <v>0.46490799999999999</v>
      </c>
      <c r="Z26981">
        <v>0.68904799999999999</v>
      </c>
      <c r="AA26981">
        <v>1.2273989999999999</v>
      </c>
      <c r="AB26981">
        <v>100</v>
      </c>
      <c r="AC26981">
        <v>100</v>
      </c>
      <c r="AD26981">
        <v>100</v>
      </c>
      <c r="AE26981" t="s">
        <v>26</v>
      </c>
      <c r="AF26981">
        <v>0</v>
      </c>
      <c r="AG26981" t="s">
        <v>5483</v>
      </c>
    </row>
    <row r="26982" spans="1:33" x14ac:dyDescent="0.25">
      <c r="A26982" t="s">
        <v>738</v>
      </c>
      <c r="B26982" t="s">
        <v>2954</v>
      </c>
      <c r="C26982" t="s">
        <v>79</v>
      </c>
      <c r="D26982">
        <v>5</v>
      </c>
      <c r="E26982">
        <v>447</v>
      </c>
      <c r="F26982">
        <v>1</v>
      </c>
      <c r="G26982">
        <v>0.35549999999999998</v>
      </c>
      <c r="H26982">
        <v>0.34955199999999997</v>
      </c>
      <c r="I26982">
        <v>0.35128614924037999</v>
      </c>
      <c r="J26982">
        <v>0.35672199999999998</v>
      </c>
      <c r="K26982">
        <v>0.35729064714640502</v>
      </c>
      <c r="P26982">
        <v>5.9480000000000097E-3</v>
      </c>
      <c r="Q26982">
        <v>4.2138507596195E-3</v>
      </c>
      <c r="R26982">
        <v>1.222E-3</v>
      </c>
      <c r="S26982">
        <v>1.79064714640531E-3</v>
      </c>
      <c r="X26982">
        <v>7.1746000000000004E-2</v>
      </c>
      <c r="Y26982">
        <v>0.60086399999999995</v>
      </c>
      <c r="Z26982">
        <v>1.111742</v>
      </c>
      <c r="AA26982">
        <v>1.7843519999999999</v>
      </c>
      <c r="AB26982">
        <v>100</v>
      </c>
      <c r="AC26982">
        <v>100</v>
      </c>
      <c r="AD26982">
        <v>100</v>
      </c>
      <c r="AE26982" t="s">
        <v>26</v>
      </c>
      <c r="AF26982">
        <v>0</v>
      </c>
      <c r="AG26982" t="s">
        <v>5483</v>
      </c>
    </row>
    <row r="26983" spans="1:33" x14ac:dyDescent="0.25">
      <c r="A26983" t="s">
        <v>738</v>
      </c>
      <c r="B26983" t="s">
        <v>2954</v>
      </c>
      <c r="C26983" t="s">
        <v>79</v>
      </c>
      <c r="D26983">
        <v>10</v>
      </c>
      <c r="E26983">
        <v>447</v>
      </c>
      <c r="F26983">
        <v>1</v>
      </c>
      <c r="G26983">
        <v>0.35549999999999998</v>
      </c>
      <c r="H26983">
        <v>0.29417739999999998</v>
      </c>
      <c r="I26983">
        <v>0.30400299548710202</v>
      </c>
      <c r="J26983">
        <v>0.41642400000000002</v>
      </c>
      <c r="K26983">
        <v>0.35908988481158399</v>
      </c>
      <c r="P26983">
        <v>6.1322599999999998E-2</v>
      </c>
      <c r="Q26983">
        <v>5.1497004512898403E-2</v>
      </c>
      <c r="R26983">
        <v>6.0923999999999999E-2</v>
      </c>
      <c r="S26983">
        <v>3.5898848115838398E-3</v>
      </c>
      <c r="X26983">
        <v>7.1746000000000004E-2</v>
      </c>
      <c r="Y26983">
        <v>0.60086399999999995</v>
      </c>
      <c r="Z26983">
        <v>1.111742</v>
      </c>
      <c r="AA26983">
        <v>1.7843519999999999</v>
      </c>
      <c r="AB26983">
        <v>100</v>
      </c>
      <c r="AC26983">
        <v>100</v>
      </c>
      <c r="AD26983">
        <v>100</v>
      </c>
      <c r="AE26983" t="s">
        <v>26</v>
      </c>
      <c r="AF26983">
        <v>0</v>
      </c>
      <c r="AG26983" t="s">
        <v>5483</v>
      </c>
    </row>
    <row r="26984" spans="1:33" x14ac:dyDescent="0.25">
      <c r="A26984" t="s">
        <v>738</v>
      </c>
      <c r="B26984" t="s">
        <v>2954</v>
      </c>
      <c r="C26984" t="s">
        <v>79</v>
      </c>
      <c r="D26984">
        <v>25</v>
      </c>
      <c r="E26984">
        <v>447</v>
      </c>
      <c r="F26984">
        <v>1</v>
      </c>
      <c r="G26984">
        <v>0.35549999999999998</v>
      </c>
      <c r="H26984">
        <v>0.35906376000000001</v>
      </c>
      <c r="I26984">
        <v>0.35051909110305002</v>
      </c>
      <c r="J26984">
        <v>0.38021199999999999</v>
      </c>
      <c r="K26984">
        <v>0.35858367958905402</v>
      </c>
      <c r="P26984">
        <v>3.5637600000000299E-3</v>
      </c>
      <c r="Q26984">
        <v>4.9809088969498504E-3</v>
      </c>
      <c r="R26984">
        <v>2.4712000000000001E-2</v>
      </c>
      <c r="S26984">
        <v>3.0836795890542001E-3</v>
      </c>
      <c r="X26984">
        <v>7.1746000000000004E-2</v>
      </c>
      <c r="Y26984">
        <v>0.60086399999999995</v>
      </c>
      <c r="Z26984">
        <v>1.111742</v>
      </c>
      <c r="AA26984">
        <v>1.7843519999999999</v>
      </c>
      <c r="AB26984">
        <v>100</v>
      </c>
      <c r="AC26984">
        <v>100</v>
      </c>
      <c r="AD26984">
        <v>100</v>
      </c>
      <c r="AE26984" t="s">
        <v>26</v>
      </c>
      <c r="AF26984">
        <v>0</v>
      </c>
      <c r="AG26984" t="s">
        <v>5483</v>
      </c>
    </row>
    <row r="26985" spans="1:33" x14ac:dyDescent="0.25">
      <c r="A26985" t="s">
        <v>738</v>
      </c>
      <c r="B26985" t="s">
        <v>2954</v>
      </c>
      <c r="C26985" t="s">
        <v>79</v>
      </c>
      <c r="D26985">
        <v>50</v>
      </c>
      <c r="E26985">
        <v>447</v>
      </c>
      <c r="F26985">
        <v>1</v>
      </c>
      <c r="G26985">
        <v>0.35549999999999998</v>
      </c>
      <c r="H26985">
        <v>0.36175826</v>
      </c>
      <c r="I26985">
        <v>0.35522498236234401</v>
      </c>
      <c r="J26985">
        <v>0.35352968000000001</v>
      </c>
      <c r="K26985">
        <v>0.35783472451257797</v>
      </c>
      <c r="P26985">
        <v>6.2582600000000198E-3</v>
      </c>
      <c r="Q26985">
        <v>2.7501763765602798E-4</v>
      </c>
      <c r="R26985">
        <v>1.97031999999991E-3</v>
      </c>
      <c r="S26985">
        <v>2.3347245125782102E-3</v>
      </c>
      <c r="X26985">
        <v>7.1746000000000004E-2</v>
      </c>
      <c r="Y26985">
        <v>0.60086399999999995</v>
      </c>
      <c r="Z26985">
        <v>1.111742</v>
      </c>
      <c r="AA26985">
        <v>1.7843519999999999</v>
      </c>
      <c r="AB26985">
        <v>100</v>
      </c>
      <c r="AC26985">
        <v>100</v>
      </c>
      <c r="AD26985">
        <v>100</v>
      </c>
      <c r="AE26985" t="s">
        <v>26</v>
      </c>
      <c r="AF26985">
        <v>0</v>
      </c>
      <c r="AG26985" t="s">
        <v>5483</v>
      </c>
    </row>
    <row r="26986" spans="1:33" x14ac:dyDescent="0.25">
      <c r="A26986" t="s">
        <v>739</v>
      </c>
      <c r="B26986" t="s">
        <v>739</v>
      </c>
      <c r="C26986" t="s">
        <v>78</v>
      </c>
      <c r="D26986">
        <v>5</v>
      </c>
      <c r="E26986">
        <v>801</v>
      </c>
      <c r="F26986">
        <v>3</v>
      </c>
      <c r="G26986">
        <v>0.55178000000000005</v>
      </c>
      <c r="H26986">
        <v>0.55176199999999997</v>
      </c>
      <c r="I26986">
        <v>0.551758751461918</v>
      </c>
      <c r="J26986">
        <v>0.55130400000000002</v>
      </c>
      <c r="K26986">
        <v>0.55150956189824096</v>
      </c>
      <c r="L26986">
        <v>0.54968719850187298</v>
      </c>
      <c r="M26986">
        <v>0.54978850751529695</v>
      </c>
      <c r="N26986">
        <v>0.55061922097378302</v>
      </c>
      <c r="O26986">
        <v>0.55062430769590498</v>
      </c>
      <c r="P26986">
        <v>1.8000000000073499E-5</v>
      </c>
      <c r="Q26986">
        <v>2.1248538082274701E-5</v>
      </c>
      <c r="R26986">
        <v>4.7600000000003201E-4</v>
      </c>
      <c r="S26986">
        <v>2.7043810175941802E-4</v>
      </c>
      <c r="T26986">
        <v>2.0928014981272899E-3</v>
      </c>
      <c r="U26986">
        <v>1.9914924847033201E-3</v>
      </c>
      <c r="V26986">
        <v>1.16077902621725E-3</v>
      </c>
      <c r="W26986">
        <v>1.1556923040951801E-3</v>
      </c>
      <c r="X26986">
        <v>8.4689E-2</v>
      </c>
      <c r="Y26986">
        <v>0.97582100000000005</v>
      </c>
      <c r="Z26986">
        <v>2.609264</v>
      </c>
      <c r="AA26986">
        <v>3.6697739999999999</v>
      </c>
      <c r="AB26986">
        <v>100</v>
      </c>
      <c r="AC26986">
        <v>100</v>
      </c>
      <c r="AD26986">
        <v>100</v>
      </c>
      <c r="AE26986" t="s">
        <v>26</v>
      </c>
      <c r="AF26986">
        <v>0</v>
      </c>
      <c r="AG26986" t="s">
        <v>5483</v>
      </c>
    </row>
    <row r="26987" spans="1:33" x14ac:dyDescent="0.25">
      <c r="A26987" t="s">
        <v>739</v>
      </c>
      <c r="B26987" t="s">
        <v>739</v>
      </c>
      <c r="C26987" t="s">
        <v>78</v>
      </c>
      <c r="D26987">
        <v>10</v>
      </c>
      <c r="E26987">
        <v>801</v>
      </c>
      <c r="F26987">
        <v>3</v>
      </c>
      <c r="G26987">
        <v>0.55178000000000005</v>
      </c>
      <c r="H26987">
        <v>0.54599600000000004</v>
      </c>
      <c r="I26987">
        <v>0.54827407897186797</v>
      </c>
      <c r="J26987">
        <v>0.55627599999999999</v>
      </c>
      <c r="K26987">
        <v>0.55126784695497999</v>
      </c>
      <c r="L26987">
        <v>0.53293005992509401</v>
      </c>
      <c r="M26987">
        <v>0.54151795321153595</v>
      </c>
      <c r="N26987">
        <v>0.54808619101123601</v>
      </c>
      <c r="O26987">
        <v>0.55062148462365201</v>
      </c>
      <c r="P26987">
        <v>5.7840000000000096E-3</v>
      </c>
      <c r="Q26987">
        <v>3.5059210281318501E-3</v>
      </c>
      <c r="R26987">
        <v>4.49599999999983E-3</v>
      </c>
      <c r="S26987">
        <v>5.1215304502016902E-4</v>
      </c>
      <c r="T26987">
        <v>1.88499400749064E-2</v>
      </c>
      <c r="U26987">
        <v>1.0262046788463699E-2</v>
      </c>
      <c r="V26987">
        <v>3.6938089887640401E-3</v>
      </c>
      <c r="W26987">
        <v>1.15851537634792E-3</v>
      </c>
      <c r="X26987">
        <v>8.4689E-2</v>
      </c>
      <c r="Y26987">
        <v>0.97582100000000005</v>
      </c>
      <c r="Z26987">
        <v>2.609264</v>
      </c>
      <c r="AA26987">
        <v>3.6697739999999999</v>
      </c>
      <c r="AB26987">
        <v>100</v>
      </c>
      <c r="AC26987">
        <v>100</v>
      </c>
      <c r="AD26987">
        <v>100</v>
      </c>
      <c r="AE26987" t="s">
        <v>26</v>
      </c>
      <c r="AF26987">
        <v>0</v>
      </c>
      <c r="AG26987" t="s">
        <v>5483</v>
      </c>
    </row>
    <row r="26988" spans="1:33" x14ac:dyDescent="0.25">
      <c r="A26988" t="s">
        <v>739</v>
      </c>
      <c r="B26988" t="s">
        <v>739</v>
      </c>
      <c r="C26988" t="s">
        <v>78</v>
      </c>
      <c r="D26988">
        <v>25</v>
      </c>
      <c r="E26988">
        <v>801</v>
      </c>
      <c r="F26988">
        <v>3</v>
      </c>
      <c r="G26988">
        <v>0.55178000000000005</v>
      </c>
      <c r="H26988">
        <v>0.54255439999999999</v>
      </c>
      <c r="I26988">
        <v>0.546278533638894</v>
      </c>
      <c r="J26988">
        <v>0.5437784</v>
      </c>
      <c r="K26988">
        <v>0.55124469132321596</v>
      </c>
      <c r="L26988">
        <v>0.473538546816479</v>
      </c>
      <c r="M26988">
        <v>0.50127567505169102</v>
      </c>
      <c r="N26988">
        <v>0.49014303670412002</v>
      </c>
      <c r="O26988">
        <v>0.55028760325869797</v>
      </c>
      <c r="P26988">
        <v>9.2256000000000594E-3</v>
      </c>
      <c r="Q26988">
        <v>5.5014663611058197E-3</v>
      </c>
      <c r="R26988">
        <v>8.0015999999999404E-3</v>
      </c>
      <c r="S26988">
        <v>5.3530867678375205E-4</v>
      </c>
      <c r="T26988">
        <v>7.8241453183520604E-2</v>
      </c>
      <c r="U26988">
        <v>5.0504324948308699E-2</v>
      </c>
      <c r="V26988">
        <v>6.1636963295880198E-2</v>
      </c>
      <c r="W26988">
        <v>1.49239674130186E-3</v>
      </c>
      <c r="X26988">
        <v>8.4689E-2</v>
      </c>
      <c r="Y26988">
        <v>0.97582100000000005</v>
      </c>
      <c r="Z26988">
        <v>2.609264</v>
      </c>
      <c r="AA26988">
        <v>3.6697739999999999</v>
      </c>
      <c r="AB26988">
        <v>100</v>
      </c>
      <c r="AC26988">
        <v>100</v>
      </c>
      <c r="AD26988">
        <v>100</v>
      </c>
      <c r="AE26988" t="s">
        <v>26</v>
      </c>
      <c r="AF26988">
        <v>0</v>
      </c>
      <c r="AG26988" t="s">
        <v>5483</v>
      </c>
    </row>
    <row r="26989" spans="1:33" x14ac:dyDescent="0.25">
      <c r="A26989" t="s">
        <v>739</v>
      </c>
      <c r="B26989" t="s">
        <v>739</v>
      </c>
      <c r="C26989" t="s">
        <v>78</v>
      </c>
      <c r="D26989">
        <v>50</v>
      </c>
      <c r="E26989">
        <v>801</v>
      </c>
      <c r="F26989">
        <v>3</v>
      </c>
      <c r="G26989">
        <v>0.55178000000000005</v>
      </c>
      <c r="H26989">
        <v>0.53293639999999998</v>
      </c>
      <c r="I26989">
        <v>0.53901814639316303</v>
      </c>
      <c r="J26989">
        <v>0.5357828</v>
      </c>
      <c r="K26989">
        <v>0.55119953592841098</v>
      </c>
      <c r="L26989">
        <v>0.48053703595505598</v>
      </c>
      <c r="M26989">
        <v>0.49753321011311002</v>
      </c>
      <c r="N26989">
        <v>0.49106921872659198</v>
      </c>
      <c r="O26989">
        <v>0.550014708671277</v>
      </c>
      <c r="P26989">
        <v>1.8843600000000099E-2</v>
      </c>
      <c r="Q26989">
        <v>1.27618536068372E-2</v>
      </c>
      <c r="R26989">
        <v>1.59972E-2</v>
      </c>
      <c r="S26989">
        <v>5.8046407158929302E-4</v>
      </c>
      <c r="T26989">
        <v>7.1242964044943902E-2</v>
      </c>
      <c r="U26989">
        <v>5.4246789886890197E-2</v>
      </c>
      <c r="V26989">
        <v>6.0710781273408301E-2</v>
      </c>
      <c r="W26989">
        <v>1.7652913287226099E-3</v>
      </c>
      <c r="X26989">
        <v>8.4689E-2</v>
      </c>
      <c r="Y26989">
        <v>0.97582100000000005</v>
      </c>
      <c r="Z26989">
        <v>2.609264</v>
      </c>
      <c r="AA26989">
        <v>3.6697739999999999</v>
      </c>
      <c r="AB26989">
        <v>100</v>
      </c>
      <c r="AC26989">
        <v>100</v>
      </c>
      <c r="AD26989">
        <v>100</v>
      </c>
      <c r="AE26989" t="s">
        <v>26</v>
      </c>
      <c r="AF26989">
        <v>0</v>
      </c>
      <c r="AG26989" t="s">
        <v>5483</v>
      </c>
    </row>
    <row r="26990" spans="1:33" x14ac:dyDescent="0.25">
      <c r="A26990" t="s">
        <v>739</v>
      </c>
      <c r="B26990" t="s">
        <v>2955</v>
      </c>
      <c r="C26990" t="s">
        <v>79</v>
      </c>
      <c r="D26990">
        <v>5</v>
      </c>
      <c r="E26990">
        <v>249</v>
      </c>
      <c r="F26990">
        <v>1</v>
      </c>
      <c r="G26990">
        <v>0.42126000000000002</v>
      </c>
      <c r="H26990">
        <v>0.41987799999999997</v>
      </c>
      <c r="I26990">
        <v>0.42007530029401302</v>
      </c>
      <c r="J26990">
        <v>0.41903200000000002</v>
      </c>
      <c r="K26990">
        <v>0.41898250417463401</v>
      </c>
      <c r="P26990">
        <v>1.38199999999999E-3</v>
      </c>
      <c r="Q26990">
        <v>1.1846997059872201E-3</v>
      </c>
      <c r="R26990">
        <v>2.2280000000000598E-3</v>
      </c>
      <c r="S26990">
        <v>2.2774958253662398E-3</v>
      </c>
      <c r="X26990">
        <v>7.9411999999999996E-2</v>
      </c>
      <c r="Y26990">
        <v>0.34692499999999998</v>
      </c>
      <c r="Z26990">
        <v>0.31684499999999999</v>
      </c>
      <c r="AA26990">
        <v>0.74318200000000001</v>
      </c>
      <c r="AB26990">
        <v>100</v>
      </c>
      <c r="AC26990">
        <v>100</v>
      </c>
      <c r="AD26990">
        <v>100</v>
      </c>
      <c r="AE26990" t="s">
        <v>26</v>
      </c>
      <c r="AF26990">
        <v>0</v>
      </c>
      <c r="AG26990" t="s">
        <v>5483</v>
      </c>
    </row>
    <row r="26991" spans="1:33" x14ac:dyDescent="0.25">
      <c r="A26991" t="s">
        <v>739</v>
      </c>
      <c r="B26991" t="s">
        <v>2955</v>
      </c>
      <c r="C26991" t="s">
        <v>79</v>
      </c>
      <c r="D26991">
        <v>10</v>
      </c>
      <c r="E26991">
        <v>249</v>
      </c>
      <c r="F26991">
        <v>1</v>
      </c>
      <c r="G26991">
        <v>0.42126000000000002</v>
      </c>
      <c r="H26991">
        <v>0.41510000000000002</v>
      </c>
      <c r="I26991">
        <v>0.416068348353964</v>
      </c>
      <c r="J26991">
        <v>0.42783100000000002</v>
      </c>
      <c r="K26991">
        <v>0.41994999945651401</v>
      </c>
      <c r="P26991">
        <v>6.16000000000005E-3</v>
      </c>
      <c r="Q26991">
        <v>5.1916516460357998E-3</v>
      </c>
      <c r="R26991">
        <v>6.57099999999999E-3</v>
      </c>
      <c r="S26991">
        <v>1.3100005434855701E-3</v>
      </c>
      <c r="X26991">
        <v>7.9411999999999996E-2</v>
      </c>
      <c r="Y26991">
        <v>0.34692499999999998</v>
      </c>
      <c r="Z26991">
        <v>0.31684499999999999</v>
      </c>
      <c r="AA26991">
        <v>0.74318200000000001</v>
      </c>
      <c r="AB26991">
        <v>100</v>
      </c>
      <c r="AC26991">
        <v>100</v>
      </c>
      <c r="AD26991">
        <v>100</v>
      </c>
      <c r="AE26991" t="s">
        <v>26</v>
      </c>
      <c r="AF26991">
        <v>0</v>
      </c>
      <c r="AG26991" t="s">
        <v>5483</v>
      </c>
    </row>
    <row r="26992" spans="1:33" x14ac:dyDescent="0.25">
      <c r="A26992" t="s">
        <v>739</v>
      </c>
      <c r="B26992" t="s">
        <v>2955</v>
      </c>
      <c r="C26992" t="s">
        <v>79</v>
      </c>
      <c r="D26992">
        <v>25</v>
      </c>
      <c r="E26992">
        <v>249</v>
      </c>
      <c r="F26992">
        <v>1</v>
      </c>
      <c r="G26992">
        <v>0.42126000000000002</v>
      </c>
      <c r="H26992">
        <v>0.42287839999999999</v>
      </c>
      <c r="I26992">
        <v>0.42268366401953</v>
      </c>
      <c r="J26992">
        <v>0.39226519999999998</v>
      </c>
      <c r="K26992">
        <v>0.41981415905937602</v>
      </c>
      <c r="P26992">
        <v>1.6183999999999101E-3</v>
      </c>
      <c r="Q26992">
        <v>1.4236640195294801E-3</v>
      </c>
      <c r="R26992">
        <v>2.8994800000000098E-2</v>
      </c>
      <c r="S26992">
        <v>1.4458409406245001E-3</v>
      </c>
      <c r="X26992">
        <v>7.9411999999999996E-2</v>
      </c>
      <c r="Y26992">
        <v>0.34692499999999998</v>
      </c>
      <c r="Z26992">
        <v>0.31684499999999999</v>
      </c>
      <c r="AA26992">
        <v>0.74318200000000001</v>
      </c>
      <c r="AB26992">
        <v>100</v>
      </c>
      <c r="AC26992">
        <v>100</v>
      </c>
      <c r="AD26992">
        <v>100</v>
      </c>
      <c r="AE26992" t="s">
        <v>26</v>
      </c>
      <c r="AF26992">
        <v>0</v>
      </c>
      <c r="AG26992" t="s">
        <v>5483</v>
      </c>
    </row>
    <row r="26993" spans="1:33" x14ac:dyDescent="0.25">
      <c r="A26993" t="s">
        <v>739</v>
      </c>
      <c r="B26993" t="s">
        <v>2955</v>
      </c>
      <c r="C26993" t="s">
        <v>79</v>
      </c>
      <c r="D26993">
        <v>50</v>
      </c>
      <c r="E26993">
        <v>249</v>
      </c>
      <c r="F26993">
        <v>1</v>
      </c>
      <c r="G26993">
        <v>0.42126000000000002</v>
      </c>
      <c r="H26993">
        <v>0.44672980000000001</v>
      </c>
      <c r="I26993">
        <v>0.44134436719146303</v>
      </c>
      <c r="J26993">
        <v>0.4314114</v>
      </c>
      <c r="K26993">
        <v>0.42012466902371298</v>
      </c>
      <c r="P26993">
        <v>2.54697999999999E-2</v>
      </c>
      <c r="Q26993">
        <v>2.0084367191463299E-2</v>
      </c>
      <c r="R26993">
        <v>1.01514E-2</v>
      </c>
      <c r="S26993">
        <v>1.1353309762867599E-3</v>
      </c>
      <c r="X26993">
        <v>7.9411999999999996E-2</v>
      </c>
      <c r="Y26993">
        <v>0.34692499999999998</v>
      </c>
      <c r="Z26993">
        <v>0.31684499999999999</v>
      </c>
      <c r="AA26993">
        <v>0.74318200000000001</v>
      </c>
      <c r="AB26993">
        <v>100</v>
      </c>
      <c r="AC26993">
        <v>100</v>
      </c>
      <c r="AD26993">
        <v>100</v>
      </c>
      <c r="AE26993" t="s">
        <v>26</v>
      </c>
      <c r="AF26993">
        <v>0</v>
      </c>
      <c r="AG26993" t="s">
        <v>5483</v>
      </c>
    </row>
    <row r="26994" spans="1:33" x14ac:dyDescent="0.25">
      <c r="A26994" t="s">
        <v>739</v>
      </c>
      <c r="B26994" t="s">
        <v>2956</v>
      </c>
      <c r="C26994" t="s">
        <v>79</v>
      </c>
      <c r="D26994">
        <v>5</v>
      </c>
      <c r="E26994">
        <v>294</v>
      </c>
      <c r="F26994">
        <v>1</v>
      </c>
      <c r="G26994">
        <v>0.71548</v>
      </c>
      <c r="H26994">
        <v>0.71769799999999995</v>
      </c>
      <c r="I26994">
        <v>0.71768321325767603</v>
      </c>
      <c r="J26994">
        <v>0.71827200000000002</v>
      </c>
      <c r="K26994">
        <v>0.71786638277617898</v>
      </c>
      <c r="P26994">
        <v>2.2180000000000498E-3</v>
      </c>
      <c r="Q26994">
        <v>2.2032132576764699E-3</v>
      </c>
      <c r="R26994">
        <v>2.7920000000000202E-3</v>
      </c>
      <c r="S26994">
        <v>2.3863827761785301E-3</v>
      </c>
      <c r="X26994">
        <v>7.3649000000000006E-2</v>
      </c>
      <c r="Y26994">
        <v>0.389901</v>
      </c>
      <c r="Z26994">
        <v>0.46995199999999998</v>
      </c>
      <c r="AA26994">
        <v>0.93350200000000005</v>
      </c>
      <c r="AB26994">
        <v>100</v>
      </c>
      <c r="AC26994">
        <v>100</v>
      </c>
      <c r="AD26994">
        <v>100</v>
      </c>
      <c r="AE26994" t="s">
        <v>26</v>
      </c>
      <c r="AF26994">
        <v>0</v>
      </c>
      <c r="AG26994" t="s">
        <v>5483</v>
      </c>
    </row>
    <row r="26995" spans="1:33" x14ac:dyDescent="0.25">
      <c r="A26995" t="s">
        <v>739</v>
      </c>
      <c r="B26995" t="s">
        <v>2956</v>
      </c>
      <c r="C26995" t="s">
        <v>79</v>
      </c>
      <c r="D26995">
        <v>10</v>
      </c>
      <c r="E26995">
        <v>294</v>
      </c>
      <c r="F26995">
        <v>1</v>
      </c>
      <c r="G26995">
        <v>0.71548</v>
      </c>
      <c r="H26995">
        <v>0.69900200000000001</v>
      </c>
      <c r="I26995">
        <v>0.71041848731243495</v>
      </c>
      <c r="J26995">
        <v>0.72182500000000005</v>
      </c>
      <c r="K26995">
        <v>0.71999776734559795</v>
      </c>
      <c r="P26995">
        <v>1.6477999999999899E-2</v>
      </c>
      <c r="Q26995">
        <v>5.0615126875654896E-3</v>
      </c>
      <c r="R26995">
        <v>6.3450000000000503E-3</v>
      </c>
      <c r="S26995">
        <v>4.5177673455975001E-3</v>
      </c>
      <c r="X26995">
        <v>7.3649000000000006E-2</v>
      </c>
      <c r="Y26995">
        <v>0.389901</v>
      </c>
      <c r="Z26995">
        <v>0.46995199999999998</v>
      </c>
      <c r="AA26995">
        <v>0.93350200000000005</v>
      </c>
      <c r="AB26995">
        <v>100</v>
      </c>
      <c r="AC26995">
        <v>100</v>
      </c>
      <c r="AD26995">
        <v>100</v>
      </c>
      <c r="AE26995" t="s">
        <v>26</v>
      </c>
      <c r="AF26995">
        <v>0</v>
      </c>
      <c r="AG26995" t="s">
        <v>5483</v>
      </c>
    </row>
    <row r="26996" spans="1:33" x14ac:dyDescent="0.25">
      <c r="A26996" t="s">
        <v>739</v>
      </c>
      <c r="B26996" t="s">
        <v>2956</v>
      </c>
      <c r="C26996" t="s">
        <v>79</v>
      </c>
      <c r="D26996">
        <v>25</v>
      </c>
      <c r="E26996">
        <v>294</v>
      </c>
      <c r="F26996">
        <v>1</v>
      </c>
      <c r="G26996">
        <v>0.71548</v>
      </c>
      <c r="H26996">
        <v>0.58594360000000001</v>
      </c>
      <c r="I26996">
        <v>0.63609748041861403</v>
      </c>
      <c r="J26996">
        <v>0.57373479999999999</v>
      </c>
      <c r="K26996">
        <v>0.71838869479929601</v>
      </c>
      <c r="P26996">
        <v>0.1295364</v>
      </c>
      <c r="Q26996">
        <v>7.9382519581385799E-2</v>
      </c>
      <c r="R26996">
        <v>0.14174519999999999</v>
      </c>
      <c r="S26996">
        <v>2.9086947992963399E-3</v>
      </c>
      <c r="X26996">
        <v>7.3649000000000006E-2</v>
      </c>
      <c r="Y26996">
        <v>0.389901</v>
      </c>
      <c r="Z26996">
        <v>0.46995199999999998</v>
      </c>
      <c r="AA26996">
        <v>0.93350200000000005</v>
      </c>
      <c r="AB26996">
        <v>100</v>
      </c>
      <c r="AC26996">
        <v>100</v>
      </c>
      <c r="AD26996">
        <v>100</v>
      </c>
      <c r="AE26996" t="s">
        <v>26</v>
      </c>
      <c r="AF26996">
        <v>0</v>
      </c>
      <c r="AG26996" t="s">
        <v>5483</v>
      </c>
    </row>
    <row r="26997" spans="1:33" x14ac:dyDescent="0.25">
      <c r="A26997" t="s">
        <v>739</v>
      </c>
      <c r="B26997" t="s">
        <v>2956</v>
      </c>
      <c r="C26997" t="s">
        <v>79</v>
      </c>
      <c r="D26997">
        <v>50</v>
      </c>
      <c r="E26997">
        <v>294</v>
      </c>
      <c r="F26997">
        <v>1</v>
      </c>
      <c r="G26997">
        <v>0.71548</v>
      </c>
      <c r="H26997">
        <v>0.58217459999999999</v>
      </c>
      <c r="I26997">
        <v>0.617368418845474</v>
      </c>
      <c r="J26997">
        <v>0.58792219999999995</v>
      </c>
      <c r="K26997">
        <v>0.71783066778441595</v>
      </c>
      <c r="P26997">
        <v>0.13330539999999999</v>
      </c>
      <c r="Q26997">
        <v>9.8111581154526104E-2</v>
      </c>
      <c r="R26997">
        <v>0.1275578</v>
      </c>
      <c r="S26997">
        <v>2.35066778441595E-3</v>
      </c>
      <c r="X26997">
        <v>7.3649000000000006E-2</v>
      </c>
      <c r="Y26997">
        <v>0.389901</v>
      </c>
      <c r="Z26997">
        <v>0.46995199999999998</v>
      </c>
      <c r="AA26997">
        <v>0.93350200000000005</v>
      </c>
      <c r="AB26997">
        <v>100</v>
      </c>
      <c r="AC26997">
        <v>100</v>
      </c>
      <c r="AD26997">
        <v>100</v>
      </c>
      <c r="AE26997" t="s">
        <v>26</v>
      </c>
      <c r="AF26997">
        <v>0</v>
      </c>
      <c r="AG26997" t="s">
        <v>5483</v>
      </c>
    </row>
    <row r="26998" spans="1:33" x14ac:dyDescent="0.25">
      <c r="A26998" t="s">
        <v>739</v>
      </c>
      <c r="B26998" t="s">
        <v>2957</v>
      </c>
      <c r="C26998" t="s">
        <v>79</v>
      </c>
      <c r="D26998">
        <v>5</v>
      </c>
      <c r="E26998">
        <v>258</v>
      </c>
      <c r="F26998">
        <v>1</v>
      </c>
      <c r="G26998">
        <v>0.48658000000000001</v>
      </c>
      <c r="H26998">
        <v>0.483514</v>
      </c>
      <c r="I26998">
        <v>0.48365496142940601</v>
      </c>
      <c r="J26998">
        <v>0.48657</v>
      </c>
      <c r="K26998">
        <v>0.48709577670054099</v>
      </c>
      <c r="P26998">
        <v>3.0660000000000101E-3</v>
      </c>
      <c r="Q26998">
        <v>2.9250385705944502E-3</v>
      </c>
      <c r="R26998">
        <v>9.9999999999544897E-6</v>
      </c>
      <c r="S26998">
        <v>5.1577670054070402E-4</v>
      </c>
      <c r="X26998">
        <v>7.7317999999999998E-2</v>
      </c>
      <c r="Y26998">
        <v>0.36677599999999999</v>
      </c>
      <c r="Z26998">
        <v>0.33445799999999998</v>
      </c>
      <c r="AA26998">
        <v>0.77855200000000002</v>
      </c>
      <c r="AB26998">
        <v>100</v>
      </c>
      <c r="AC26998">
        <v>100</v>
      </c>
      <c r="AD26998">
        <v>100</v>
      </c>
      <c r="AE26998" t="s">
        <v>26</v>
      </c>
      <c r="AF26998">
        <v>0</v>
      </c>
      <c r="AG26998" t="s">
        <v>5483</v>
      </c>
    </row>
    <row r="26999" spans="1:33" x14ac:dyDescent="0.25">
      <c r="A26999" t="s">
        <v>739</v>
      </c>
      <c r="B26999" t="s">
        <v>2957</v>
      </c>
      <c r="C26999" t="s">
        <v>79</v>
      </c>
      <c r="D26999">
        <v>10</v>
      </c>
      <c r="E26999">
        <v>258</v>
      </c>
      <c r="F26999">
        <v>1</v>
      </c>
      <c r="G26999">
        <v>0.48658000000000001</v>
      </c>
      <c r="H26999">
        <v>0.45740500000000001</v>
      </c>
      <c r="I26999">
        <v>0.47012335857537901</v>
      </c>
      <c r="J26999">
        <v>0.466165</v>
      </c>
      <c r="K26999">
        <v>0.483724479532045</v>
      </c>
      <c r="P26999">
        <v>2.9175E-2</v>
      </c>
      <c r="Q26999">
        <v>1.6456641424620898E-2</v>
      </c>
      <c r="R26999">
        <v>2.0414999999999999E-2</v>
      </c>
      <c r="S26999">
        <v>2.8555204679551701E-3</v>
      </c>
      <c r="X26999">
        <v>7.7317999999999998E-2</v>
      </c>
      <c r="Y26999">
        <v>0.36677599999999999</v>
      </c>
      <c r="Z26999">
        <v>0.33445799999999998</v>
      </c>
      <c r="AA26999">
        <v>0.77855200000000002</v>
      </c>
      <c r="AB26999">
        <v>100</v>
      </c>
      <c r="AC26999">
        <v>100</v>
      </c>
      <c r="AD26999">
        <v>100</v>
      </c>
      <c r="AE26999" t="s">
        <v>26</v>
      </c>
      <c r="AF26999">
        <v>0</v>
      </c>
      <c r="AG26999" t="s">
        <v>5483</v>
      </c>
    </row>
    <row r="27000" spans="1:33" x14ac:dyDescent="0.25">
      <c r="A27000" t="s">
        <v>739</v>
      </c>
      <c r="B27000" t="s">
        <v>2957</v>
      </c>
      <c r="C27000" t="s">
        <v>79</v>
      </c>
      <c r="D27000">
        <v>25</v>
      </c>
      <c r="E27000">
        <v>258</v>
      </c>
      <c r="F27000">
        <v>1</v>
      </c>
      <c r="G27000">
        <v>0.48658000000000001</v>
      </c>
      <c r="H27000">
        <v>0.39434200000000003</v>
      </c>
      <c r="I27000">
        <v>0.42349195400181899</v>
      </c>
      <c r="J27000">
        <v>0.48935079999999997</v>
      </c>
      <c r="K27000">
        <v>0.484652590439688</v>
      </c>
      <c r="P27000">
        <v>9.2238000000000001E-2</v>
      </c>
      <c r="Q27000">
        <v>6.3088045998180797E-2</v>
      </c>
      <c r="R27000">
        <v>2.7708000000000702E-3</v>
      </c>
      <c r="S27000">
        <v>1.92740956031162E-3</v>
      </c>
      <c r="X27000">
        <v>7.7317999999999998E-2</v>
      </c>
      <c r="Y27000">
        <v>0.36677599999999999</v>
      </c>
      <c r="Z27000">
        <v>0.33445799999999998</v>
      </c>
      <c r="AA27000">
        <v>0.77855200000000002</v>
      </c>
      <c r="AB27000">
        <v>100</v>
      </c>
      <c r="AC27000">
        <v>100</v>
      </c>
      <c r="AD27000">
        <v>100</v>
      </c>
      <c r="AE27000" t="s">
        <v>26</v>
      </c>
      <c r="AF27000">
        <v>0</v>
      </c>
      <c r="AG27000" t="s">
        <v>5483</v>
      </c>
    </row>
    <row r="27001" spans="1:33" x14ac:dyDescent="0.25">
      <c r="A27001" t="s">
        <v>739</v>
      </c>
      <c r="B27001" t="s">
        <v>2957</v>
      </c>
      <c r="C27001" t="s">
        <v>79</v>
      </c>
      <c r="D27001">
        <v>50</v>
      </c>
      <c r="E27001">
        <v>258</v>
      </c>
      <c r="F27001">
        <v>1</v>
      </c>
      <c r="G27001">
        <v>0.48658000000000001</v>
      </c>
      <c r="H27001">
        <v>0.39734540000000002</v>
      </c>
      <c r="I27001">
        <v>0.41520557647037698</v>
      </c>
      <c r="J27001">
        <v>0.43827860000000002</v>
      </c>
      <c r="K27001">
        <v>0.484141560969652</v>
      </c>
      <c r="P27001">
        <v>8.9234600000000094E-2</v>
      </c>
      <c r="Q27001">
        <v>7.1374423529622796E-2</v>
      </c>
      <c r="R27001">
        <v>4.8301400000000001E-2</v>
      </c>
      <c r="S27001">
        <v>2.4384390303476798E-3</v>
      </c>
      <c r="X27001">
        <v>7.7317999999999998E-2</v>
      </c>
      <c r="Y27001">
        <v>0.36677599999999999</v>
      </c>
      <c r="Z27001">
        <v>0.33445799999999998</v>
      </c>
      <c r="AA27001">
        <v>0.77855200000000002</v>
      </c>
      <c r="AB27001">
        <v>100</v>
      </c>
      <c r="AC27001">
        <v>100</v>
      </c>
      <c r="AD27001">
        <v>100</v>
      </c>
      <c r="AE27001" t="s">
        <v>26</v>
      </c>
      <c r="AF27001">
        <v>0</v>
      </c>
      <c r="AG27001" t="s">
        <v>5483</v>
      </c>
    </row>
    <row r="27002" spans="1:33" x14ac:dyDescent="0.25">
      <c r="A27002" t="s">
        <v>740</v>
      </c>
      <c r="B27002" t="s">
        <v>740</v>
      </c>
      <c r="C27002" t="s">
        <v>78</v>
      </c>
      <c r="D27002">
        <v>5</v>
      </c>
      <c r="E27002">
        <v>951</v>
      </c>
      <c r="F27002">
        <v>3</v>
      </c>
      <c r="G27002">
        <v>0.83057999999999998</v>
      </c>
      <c r="H27002">
        <v>0.83127399999999996</v>
      </c>
      <c r="I27002">
        <v>0.83131327414072098</v>
      </c>
      <c r="J27002">
        <v>0.82921599999999995</v>
      </c>
      <c r="K27002">
        <v>0.828912258884964</v>
      </c>
      <c r="L27002">
        <v>0.81678601892744496</v>
      </c>
      <c r="M27002">
        <v>0.81687481989813204</v>
      </c>
      <c r="N27002">
        <v>0.81430254889589904</v>
      </c>
      <c r="O27002">
        <v>0.81411625827881795</v>
      </c>
      <c r="P27002">
        <v>6.9399999999997198E-4</v>
      </c>
      <c r="Q27002">
        <v>7.33274140721218E-4</v>
      </c>
      <c r="R27002">
        <v>1.3640000000000299E-3</v>
      </c>
      <c r="S27002">
        <v>1.66774111503554E-3</v>
      </c>
      <c r="T27002">
        <v>1.3793981072555099E-2</v>
      </c>
      <c r="U27002">
        <v>1.3705180101867699E-2</v>
      </c>
      <c r="V27002">
        <v>1.62774511041009E-2</v>
      </c>
      <c r="W27002">
        <v>1.64637417211825E-2</v>
      </c>
      <c r="X27002">
        <v>7.8506999999999993E-2</v>
      </c>
      <c r="Y27002">
        <v>1.2634399999999999</v>
      </c>
      <c r="Z27002">
        <v>4.0255380000000001</v>
      </c>
      <c r="AA27002">
        <v>5.3674850000000003</v>
      </c>
      <c r="AB27002">
        <v>100</v>
      </c>
      <c r="AC27002">
        <v>100</v>
      </c>
      <c r="AD27002">
        <v>100</v>
      </c>
      <c r="AE27002" t="s">
        <v>26</v>
      </c>
      <c r="AF27002">
        <v>0</v>
      </c>
      <c r="AG27002" t="s">
        <v>5483</v>
      </c>
    </row>
    <row r="27003" spans="1:33" x14ac:dyDescent="0.25">
      <c r="A27003" t="s">
        <v>740</v>
      </c>
      <c r="B27003" t="s">
        <v>740</v>
      </c>
      <c r="C27003" t="s">
        <v>78</v>
      </c>
      <c r="D27003">
        <v>10</v>
      </c>
      <c r="E27003">
        <v>951</v>
      </c>
      <c r="F27003">
        <v>3</v>
      </c>
      <c r="G27003">
        <v>0.83057999999999998</v>
      </c>
      <c r="H27003">
        <v>0.832229</v>
      </c>
      <c r="I27003">
        <v>0.83143918236542003</v>
      </c>
      <c r="J27003">
        <v>0.79622700000000002</v>
      </c>
      <c r="K27003">
        <v>0.82972414934607397</v>
      </c>
      <c r="L27003">
        <v>0.81426417665615103</v>
      </c>
      <c r="M27003">
        <v>0.81579706353167902</v>
      </c>
      <c r="N27003">
        <v>0.80499717034700302</v>
      </c>
      <c r="O27003">
        <v>0.81447689345667496</v>
      </c>
      <c r="P27003">
        <v>1.64900000000012E-3</v>
      </c>
      <c r="Q27003">
        <v>8.5918236542037495E-4</v>
      </c>
      <c r="R27003">
        <v>3.4353000000000002E-2</v>
      </c>
      <c r="S27003">
        <v>8.5585065392645998E-4</v>
      </c>
      <c r="T27003">
        <v>1.6315823343848498E-2</v>
      </c>
      <c r="U27003">
        <v>1.47829364683213E-2</v>
      </c>
      <c r="V27003">
        <v>2.5582829652997002E-2</v>
      </c>
      <c r="W27003">
        <v>1.6103106543324801E-2</v>
      </c>
      <c r="X27003">
        <v>7.8506999999999993E-2</v>
      </c>
      <c r="Y27003">
        <v>1.2634399999999999</v>
      </c>
      <c r="Z27003">
        <v>4.0255380000000001</v>
      </c>
      <c r="AA27003">
        <v>5.3674850000000003</v>
      </c>
      <c r="AB27003">
        <v>100</v>
      </c>
      <c r="AC27003">
        <v>100</v>
      </c>
      <c r="AD27003">
        <v>100</v>
      </c>
      <c r="AE27003" t="s">
        <v>26</v>
      </c>
      <c r="AF27003">
        <v>0</v>
      </c>
      <c r="AG27003" t="s">
        <v>5483</v>
      </c>
    </row>
    <row r="27004" spans="1:33" x14ac:dyDescent="0.25">
      <c r="A27004" t="s">
        <v>740</v>
      </c>
      <c r="B27004" t="s">
        <v>740</v>
      </c>
      <c r="C27004" t="s">
        <v>78</v>
      </c>
      <c r="D27004">
        <v>25</v>
      </c>
      <c r="E27004">
        <v>951</v>
      </c>
      <c r="F27004">
        <v>3</v>
      </c>
      <c r="G27004">
        <v>0.83057999999999998</v>
      </c>
      <c r="H27004">
        <v>0.84025039999999995</v>
      </c>
      <c r="I27004">
        <v>0.83664770881962403</v>
      </c>
      <c r="J27004">
        <v>0.79630840000000003</v>
      </c>
      <c r="K27004">
        <v>0.82968185877127698</v>
      </c>
      <c r="L27004">
        <v>0.83092842018927404</v>
      </c>
      <c r="M27004">
        <v>0.82562273001623998</v>
      </c>
      <c r="N27004">
        <v>0.79959405678233397</v>
      </c>
      <c r="O27004">
        <v>0.81527021820816803</v>
      </c>
      <c r="P27004">
        <v>9.6704000000000807E-3</v>
      </c>
      <c r="Q27004">
        <v>6.0677088196239301E-3</v>
      </c>
      <c r="R27004">
        <v>3.4271599999999999E-2</v>
      </c>
      <c r="S27004">
        <v>8.9814122872267099E-4</v>
      </c>
      <c r="T27004">
        <v>3.4842018927439E-4</v>
      </c>
      <c r="U27004">
        <v>4.9572699837603399E-3</v>
      </c>
      <c r="V27004">
        <v>3.09859432176657E-2</v>
      </c>
      <c r="W27004">
        <v>1.53097817918318E-2</v>
      </c>
      <c r="X27004">
        <v>7.8506999999999993E-2</v>
      </c>
      <c r="Y27004">
        <v>1.2634399999999999</v>
      </c>
      <c r="Z27004">
        <v>4.0255380000000001</v>
      </c>
      <c r="AA27004">
        <v>5.3674850000000003</v>
      </c>
      <c r="AB27004">
        <v>100</v>
      </c>
      <c r="AC27004">
        <v>100</v>
      </c>
      <c r="AD27004">
        <v>100</v>
      </c>
      <c r="AE27004" t="s">
        <v>26</v>
      </c>
      <c r="AF27004">
        <v>0</v>
      </c>
      <c r="AG27004" t="s">
        <v>5483</v>
      </c>
    </row>
    <row r="27005" spans="1:33" x14ac:dyDescent="0.25">
      <c r="A27005" t="s">
        <v>740</v>
      </c>
      <c r="B27005" t="s">
        <v>740</v>
      </c>
      <c r="C27005" t="s">
        <v>78</v>
      </c>
      <c r="D27005">
        <v>50</v>
      </c>
      <c r="E27005">
        <v>951</v>
      </c>
      <c r="F27005">
        <v>3</v>
      </c>
      <c r="G27005">
        <v>0.83057999999999998</v>
      </c>
      <c r="H27005">
        <v>0.82809200000000005</v>
      </c>
      <c r="I27005">
        <v>0.829191744599861</v>
      </c>
      <c r="J27005">
        <v>0.81833820000000002</v>
      </c>
      <c r="K27005">
        <v>0.82969977759175595</v>
      </c>
      <c r="L27005">
        <v>0.81721162082018906</v>
      </c>
      <c r="M27005">
        <v>0.81813006752614303</v>
      </c>
      <c r="N27005">
        <v>0.81196012555204999</v>
      </c>
      <c r="O27005">
        <v>0.81547672944965999</v>
      </c>
      <c r="P27005">
        <v>2.4879999999999299E-3</v>
      </c>
      <c r="Q27005">
        <v>1.3882554001391999E-3</v>
      </c>
      <c r="R27005">
        <v>1.2241800000000001E-2</v>
      </c>
      <c r="S27005">
        <v>8.8022240824425801E-4</v>
      </c>
      <c r="T27005">
        <v>1.33683791798108E-2</v>
      </c>
      <c r="U27005">
        <v>1.24499324738571E-2</v>
      </c>
      <c r="V27005">
        <v>1.8619874447949498E-2</v>
      </c>
      <c r="W27005">
        <v>1.510327055034E-2</v>
      </c>
      <c r="X27005">
        <v>7.8506999999999993E-2</v>
      </c>
      <c r="Y27005">
        <v>1.2634399999999999</v>
      </c>
      <c r="Z27005">
        <v>4.0255380000000001</v>
      </c>
      <c r="AA27005">
        <v>5.3674850000000003</v>
      </c>
      <c r="AB27005">
        <v>100</v>
      </c>
      <c r="AC27005">
        <v>100</v>
      </c>
      <c r="AD27005">
        <v>100</v>
      </c>
      <c r="AE27005" t="s">
        <v>26</v>
      </c>
      <c r="AF27005">
        <v>0</v>
      </c>
      <c r="AG27005" t="s">
        <v>5483</v>
      </c>
    </row>
    <row r="27006" spans="1:33" x14ac:dyDescent="0.25">
      <c r="A27006" t="s">
        <v>740</v>
      </c>
      <c r="B27006" t="s">
        <v>2958</v>
      </c>
      <c r="C27006" t="s">
        <v>79</v>
      </c>
      <c r="D27006">
        <v>5</v>
      </c>
      <c r="E27006">
        <v>192</v>
      </c>
      <c r="F27006">
        <v>1</v>
      </c>
      <c r="G27006">
        <v>0.40400999999999998</v>
      </c>
      <c r="H27006">
        <v>0.41187200000000002</v>
      </c>
      <c r="I27006">
        <v>0.41179807524124601</v>
      </c>
      <c r="J27006">
        <v>0.40809200000000001</v>
      </c>
      <c r="K27006">
        <v>0.40810151689112201</v>
      </c>
      <c r="P27006">
        <v>7.8619999999999801E-3</v>
      </c>
      <c r="Q27006">
        <v>7.78807524124581E-3</v>
      </c>
      <c r="R27006">
        <v>4.08200000000003E-3</v>
      </c>
      <c r="S27006">
        <v>4.0915168911216902E-3</v>
      </c>
      <c r="X27006">
        <v>8.0421000000000006E-2</v>
      </c>
      <c r="Y27006">
        <v>0.35439500000000002</v>
      </c>
      <c r="Z27006">
        <v>0.21523999999999999</v>
      </c>
      <c r="AA27006">
        <v>0.65005599999999997</v>
      </c>
      <c r="AB27006">
        <v>100</v>
      </c>
      <c r="AC27006">
        <v>100</v>
      </c>
      <c r="AD27006">
        <v>100</v>
      </c>
      <c r="AE27006" t="s">
        <v>26</v>
      </c>
      <c r="AF27006">
        <v>0</v>
      </c>
      <c r="AG27006" t="s">
        <v>5483</v>
      </c>
    </row>
    <row r="27007" spans="1:33" x14ac:dyDescent="0.25">
      <c r="A27007" t="s">
        <v>740</v>
      </c>
      <c r="B27007" t="s">
        <v>2958</v>
      </c>
      <c r="C27007" t="s">
        <v>79</v>
      </c>
      <c r="D27007">
        <v>10</v>
      </c>
      <c r="E27007">
        <v>192</v>
      </c>
      <c r="F27007">
        <v>1</v>
      </c>
      <c r="G27007">
        <v>0.40400999999999998</v>
      </c>
      <c r="H27007">
        <v>0.42592600000000003</v>
      </c>
      <c r="I27007">
        <v>0.42435180632328401</v>
      </c>
      <c r="J27007">
        <v>0.419184</v>
      </c>
      <c r="K27007">
        <v>0.41074340111917002</v>
      </c>
      <c r="P27007">
        <v>2.1915999999999901E-2</v>
      </c>
      <c r="Q27007">
        <v>2.0341806323284101E-2</v>
      </c>
      <c r="R27007">
        <v>1.5174E-2</v>
      </c>
      <c r="S27007">
        <v>6.7334011191698701E-3</v>
      </c>
      <c r="X27007">
        <v>8.0421000000000006E-2</v>
      </c>
      <c r="Y27007">
        <v>0.35439500000000002</v>
      </c>
      <c r="Z27007">
        <v>0.21523999999999999</v>
      </c>
      <c r="AA27007">
        <v>0.65005599999999997</v>
      </c>
      <c r="AB27007">
        <v>100</v>
      </c>
      <c r="AC27007">
        <v>100</v>
      </c>
      <c r="AD27007">
        <v>100</v>
      </c>
      <c r="AE27007" t="s">
        <v>26</v>
      </c>
      <c r="AF27007">
        <v>0</v>
      </c>
      <c r="AG27007" t="s">
        <v>5483</v>
      </c>
    </row>
    <row r="27008" spans="1:33" x14ac:dyDescent="0.25">
      <c r="A27008" t="s">
        <v>740</v>
      </c>
      <c r="B27008" t="s">
        <v>2958</v>
      </c>
      <c r="C27008" t="s">
        <v>79</v>
      </c>
      <c r="D27008">
        <v>25</v>
      </c>
      <c r="E27008">
        <v>192</v>
      </c>
      <c r="F27008">
        <v>1</v>
      </c>
      <c r="G27008">
        <v>0.40400999999999998</v>
      </c>
      <c r="H27008">
        <v>0.4434168</v>
      </c>
      <c r="I27008">
        <v>0.43970075435993999</v>
      </c>
      <c r="J27008">
        <v>0.43782720000000003</v>
      </c>
      <c r="K27008">
        <v>0.41523668593218699</v>
      </c>
      <c r="P27008">
        <v>3.9406799999999902E-2</v>
      </c>
      <c r="Q27008">
        <v>3.5690754359939701E-2</v>
      </c>
      <c r="R27008">
        <v>3.3817199999999999E-2</v>
      </c>
      <c r="S27008">
        <v>1.1226685932187E-2</v>
      </c>
      <c r="X27008">
        <v>8.0421000000000006E-2</v>
      </c>
      <c r="Y27008">
        <v>0.35439500000000002</v>
      </c>
      <c r="Z27008">
        <v>0.21523999999999999</v>
      </c>
      <c r="AA27008">
        <v>0.65005599999999997</v>
      </c>
      <c r="AB27008">
        <v>100</v>
      </c>
      <c r="AC27008">
        <v>100</v>
      </c>
      <c r="AD27008">
        <v>100</v>
      </c>
      <c r="AE27008" t="s">
        <v>26</v>
      </c>
      <c r="AF27008">
        <v>0</v>
      </c>
      <c r="AG27008" t="s">
        <v>5483</v>
      </c>
    </row>
    <row r="27009" spans="1:33" x14ac:dyDescent="0.25">
      <c r="A27009" t="s">
        <v>740</v>
      </c>
      <c r="B27009" t="s">
        <v>2958</v>
      </c>
      <c r="C27009" t="s">
        <v>79</v>
      </c>
      <c r="D27009">
        <v>50</v>
      </c>
      <c r="E27009">
        <v>192</v>
      </c>
      <c r="F27009">
        <v>1</v>
      </c>
      <c r="G27009">
        <v>0.40400999999999998</v>
      </c>
      <c r="H27009">
        <v>0.44201420000000002</v>
      </c>
      <c r="I27009">
        <v>0.438898807530827</v>
      </c>
      <c r="J27009">
        <v>0.4415018</v>
      </c>
      <c r="K27009">
        <v>0.41666936393788701</v>
      </c>
      <c r="P27009">
        <v>3.8004200000000002E-2</v>
      </c>
      <c r="Q27009">
        <v>3.4888807530826897E-2</v>
      </c>
      <c r="R27009">
        <v>3.7491800000000103E-2</v>
      </c>
      <c r="S27009">
        <v>1.2659363937886799E-2</v>
      </c>
      <c r="X27009">
        <v>8.0421000000000006E-2</v>
      </c>
      <c r="Y27009">
        <v>0.35439500000000002</v>
      </c>
      <c r="Z27009">
        <v>0.21523999999999999</v>
      </c>
      <c r="AA27009">
        <v>0.65005599999999997</v>
      </c>
      <c r="AB27009">
        <v>100</v>
      </c>
      <c r="AC27009">
        <v>100</v>
      </c>
      <c r="AD27009">
        <v>100</v>
      </c>
      <c r="AE27009" t="s">
        <v>26</v>
      </c>
      <c r="AF27009">
        <v>0</v>
      </c>
      <c r="AG27009" t="s">
        <v>5483</v>
      </c>
    </row>
    <row r="27010" spans="1:33" x14ac:dyDescent="0.25">
      <c r="A27010" t="s">
        <v>740</v>
      </c>
      <c r="B27010" t="s">
        <v>2959</v>
      </c>
      <c r="C27010" t="s">
        <v>79</v>
      </c>
      <c r="D27010">
        <v>5</v>
      </c>
      <c r="E27010">
        <v>549</v>
      </c>
      <c r="F27010">
        <v>1</v>
      </c>
      <c r="G27010">
        <v>1.1017999999999999</v>
      </c>
      <c r="H27010">
        <v>1.0981000000000001</v>
      </c>
      <c r="I27010">
        <v>1.09825415801918</v>
      </c>
      <c r="J27010">
        <v>1.0951200000000001</v>
      </c>
      <c r="K27010">
        <v>1.0947025484745501</v>
      </c>
      <c r="P27010">
        <v>3.6999999999998102E-3</v>
      </c>
      <c r="Q27010">
        <v>3.5458419808191998E-3</v>
      </c>
      <c r="R27010">
        <v>6.6799999999997998E-3</v>
      </c>
      <c r="S27010">
        <v>7.0974515254460498E-3</v>
      </c>
      <c r="X27010">
        <v>6.9111000000000006E-2</v>
      </c>
      <c r="Y27010">
        <v>0.65815400000000002</v>
      </c>
      <c r="Z27010">
        <v>1.4359029999999999</v>
      </c>
      <c r="AA27010">
        <v>2.1631680000000002</v>
      </c>
      <c r="AB27010">
        <v>100</v>
      </c>
      <c r="AC27010">
        <v>100</v>
      </c>
      <c r="AD27010">
        <v>100</v>
      </c>
      <c r="AE27010" t="s">
        <v>26</v>
      </c>
      <c r="AF27010">
        <v>0</v>
      </c>
      <c r="AG27010" t="s">
        <v>5483</v>
      </c>
    </row>
    <row r="27011" spans="1:33" x14ac:dyDescent="0.25">
      <c r="A27011" t="s">
        <v>740</v>
      </c>
      <c r="B27011" t="s">
        <v>2959</v>
      </c>
      <c r="C27011" t="s">
        <v>79</v>
      </c>
      <c r="D27011">
        <v>10</v>
      </c>
      <c r="E27011">
        <v>549</v>
      </c>
      <c r="F27011">
        <v>1</v>
      </c>
      <c r="G27011">
        <v>1.1017999999999999</v>
      </c>
      <c r="H27011">
        <v>1.0893699999999999</v>
      </c>
      <c r="I27011">
        <v>1.0924524511007701</v>
      </c>
      <c r="J27011">
        <v>1.0811390000000001</v>
      </c>
      <c r="K27011">
        <v>1.0949552671699401</v>
      </c>
      <c r="P27011">
        <v>1.24299999999997E-2</v>
      </c>
      <c r="Q27011">
        <v>9.34754889922851E-3</v>
      </c>
      <c r="R27011">
        <v>2.0660999999999999E-2</v>
      </c>
      <c r="S27011">
        <v>6.8447328300607103E-3</v>
      </c>
      <c r="X27011">
        <v>6.9111000000000006E-2</v>
      </c>
      <c r="Y27011">
        <v>0.65815400000000002</v>
      </c>
      <c r="Z27011">
        <v>1.4359029999999999</v>
      </c>
      <c r="AA27011">
        <v>2.1631680000000002</v>
      </c>
      <c r="AB27011">
        <v>100</v>
      </c>
      <c r="AC27011">
        <v>100</v>
      </c>
      <c r="AD27011">
        <v>100</v>
      </c>
      <c r="AE27011" t="s">
        <v>26</v>
      </c>
      <c r="AF27011">
        <v>0</v>
      </c>
      <c r="AG27011" t="s">
        <v>5483</v>
      </c>
    </row>
    <row r="27012" spans="1:33" x14ac:dyDescent="0.25">
      <c r="A27012" t="s">
        <v>740</v>
      </c>
      <c r="B27012" t="s">
        <v>2959</v>
      </c>
      <c r="C27012" t="s">
        <v>79</v>
      </c>
      <c r="D27012">
        <v>25</v>
      </c>
      <c r="E27012">
        <v>549</v>
      </c>
      <c r="F27012">
        <v>1</v>
      </c>
      <c r="G27012">
        <v>1.1017999999999999</v>
      </c>
      <c r="H27012">
        <v>1.1242460000000001</v>
      </c>
      <c r="I27012">
        <v>1.1130545019493601</v>
      </c>
      <c r="J27012">
        <v>1.0650504000000001</v>
      </c>
      <c r="K27012">
        <v>1.09481212800844</v>
      </c>
      <c r="P27012">
        <v>2.2446000000000198E-2</v>
      </c>
      <c r="Q27012">
        <v>1.12545019493591E-2</v>
      </c>
      <c r="R27012">
        <v>3.67496E-2</v>
      </c>
      <c r="S27012">
        <v>6.9878719915628098E-3</v>
      </c>
      <c r="X27012">
        <v>6.9111000000000006E-2</v>
      </c>
      <c r="Y27012">
        <v>0.65815400000000002</v>
      </c>
      <c r="Z27012">
        <v>1.4359029999999999</v>
      </c>
      <c r="AA27012">
        <v>2.1631680000000002</v>
      </c>
      <c r="AB27012">
        <v>100</v>
      </c>
      <c r="AC27012">
        <v>100</v>
      </c>
      <c r="AD27012">
        <v>100</v>
      </c>
      <c r="AE27012" t="s">
        <v>26</v>
      </c>
      <c r="AF27012">
        <v>0</v>
      </c>
      <c r="AG27012" t="s">
        <v>5483</v>
      </c>
    </row>
    <row r="27013" spans="1:33" x14ac:dyDescent="0.25">
      <c r="A27013" t="s">
        <v>740</v>
      </c>
      <c r="B27013" t="s">
        <v>2959</v>
      </c>
      <c r="C27013" t="s">
        <v>79</v>
      </c>
      <c r="D27013">
        <v>50</v>
      </c>
      <c r="E27013">
        <v>549</v>
      </c>
      <c r="F27013">
        <v>1</v>
      </c>
      <c r="G27013">
        <v>1.1017999999999999</v>
      </c>
      <c r="H27013">
        <v>1.1094109999999999</v>
      </c>
      <c r="I27013">
        <v>1.1074050139124101</v>
      </c>
      <c r="J27013">
        <v>1.0904541999999999</v>
      </c>
      <c r="K27013">
        <v>1.0948619199785901</v>
      </c>
      <c r="P27013">
        <v>7.6110000000000301E-3</v>
      </c>
      <c r="Q27013">
        <v>5.6050139124139697E-3</v>
      </c>
      <c r="R27013">
        <v>1.13458E-2</v>
      </c>
      <c r="S27013">
        <v>6.9380800214113901E-3</v>
      </c>
      <c r="X27013">
        <v>6.9111000000000006E-2</v>
      </c>
      <c r="Y27013">
        <v>0.65815400000000002</v>
      </c>
      <c r="Z27013">
        <v>1.4359029999999999</v>
      </c>
      <c r="AA27013">
        <v>2.1631680000000002</v>
      </c>
      <c r="AB27013">
        <v>100</v>
      </c>
      <c r="AC27013">
        <v>100</v>
      </c>
      <c r="AD27013">
        <v>100</v>
      </c>
      <c r="AE27013" t="s">
        <v>26</v>
      </c>
      <c r="AF27013">
        <v>0</v>
      </c>
      <c r="AG27013" t="s">
        <v>5483</v>
      </c>
    </row>
    <row r="27014" spans="1:33" x14ac:dyDescent="0.25">
      <c r="A27014" t="s">
        <v>740</v>
      </c>
      <c r="B27014" t="s">
        <v>2960</v>
      </c>
      <c r="C27014" t="s">
        <v>79</v>
      </c>
      <c r="D27014">
        <v>5</v>
      </c>
      <c r="E27014">
        <v>210</v>
      </c>
      <c r="F27014">
        <v>1</v>
      </c>
      <c r="G27014">
        <v>0.44347999999999999</v>
      </c>
      <c r="H27014">
        <v>0.45155800000000001</v>
      </c>
      <c r="I27014">
        <v>0.45162471678225902</v>
      </c>
      <c r="J27014">
        <v>0.45155800000000001</v>
      </c>
      <c r="K27014">
        <v>0.45179700603585699</v>
      </c>
      <c r="P27014">
        <v>8.0780000000000296E-3</v>
      </c>
      <c r="Q27014">
        <v>8.1447167822593092E-3</v>
      </c>
      <c r="R27014">
        <v>8.0780000000000296E-3</v>
      </c>
      <c r="S27014">
        <v>8.31700603585722E-3</v>
      </c>
      <c r="X27014">
        <v>7.1076E-2</v>
      </c>
      <c r="Y27014">
        <v>0.37130800000000003</v>
      </c>
      <c r="Z27014">
        <v>0.28991299999999998</v>
      </c>
      <c r="AA27014">
        <v>0.73229699999999998</v>
      </c>
      <c r="AB27014">
        <v>100</v>
      </c>
      <c r="AC27014">
        <v>100</v>
      </c>
      <c r="AD27014">
        <v>100</v>
      </c>
      <c r="AE27014" t="s">
        <v>26</v>
      </c>
      <c r="AF27014">
        <v>0</v>
      </c>
      <c r="AG27014" t="s">
        <v>5483</v>
      </c>
    </row>
    <row r="27015" spans="1:33" x14ac:dyDescent="0.25">
      <c r="A27015" t="s">
        <v>740</v>
      </c>
      <c r="B27015" t="s">
        <v>2960</v>
      </c>
      <c r="C27015" t="s">
        <v>79</v>
      </c>
      <c r="D27015">
        <v>10</v>
      </c>
      <c r="E27015">
        <v>210</v>
      </c>
      <c r="F27015">
        <v>1</v>
      </c>
      <c r="G27015">
        <v>0.44347999999999999</v>
      </c>
      <c r="H27015">
        <v>0.45011099999999998</v>
      </c>
      <c r="I27015">
        <v>0.45043364262015501</v>
      </c>
      <c r="J27015">
        <v>0.43582700000000002</v>
      </c>
      <c r="K27015">
        <v>0.45035405231486197</v>
      </c>
      <c r="P27015">
        <v>6.6309999999999997E-3</v>
      </c>
      <c r="Q27015">
        <v>6.9536426201545201E-3</v>
      </c>
      <c r="R27015">
        <v>7.6529999999999697E-3</v>
      </c>
      <c r="S27015">
        <v>6.8740523148616596E-3</v>
      </c>
      <c r="X27015">
        <v>7.1076E-2</v>
      </c>
      <c r="Y27015">
        <v>0.37130800000000003</v>
      </c>
      <c r="Z27015">
        <v>0.28991299999999998</v>
      </c>
      <c r="AA27015">
        <v>0.73229699999999998</v>
      </c>
      <c r="AB27015">
        <v>100</v>
      </c>
      <c r="AC27015">
        <v>100</v>
      </c>
      <c r="AD27015">
        <v>100</v>
      </c>
      <c r="AE27015" t="s">
        <v>26</v>
      </c>
      <c r="AF27015">
        <v>0</v>
      </c>
      <c r="AG27015" t="s">
        <v>5483</v>
      </c>
    </row>
    <row r="27016" spans="1:33" x14ac:dyDescent="0.25">
      <c r="A27016" t="s">
        <v>740</v>
      </c>
      <c r="B27016" t="s">
        <v>2960</v>
      </c>
      <c r="C27016" t="s">
        <v>79</v>
      </c>
      <c r="D27016">
        <v>25</v>
      </c>
      <c r="E27016">
        <v>210</v>
      </c>
      <c r="F27016">
        <v>1</v>
      </c>
      <c r="G27016">
        <v>0.44347999999999999</v>
      </c>
      <c r="H27016">
        <v>0.41840880000000003</v>
      </c>
      <c r="I27016">
        <v>0.42703690399113098</v>
      </c>
      <c r="J27016">
        <v>0.43637359999999997</v>
      </c>
      <c r="K27016">
        <v>0.45021274066836198</v>
      </c>
      <c r="P27016">
        <v>2.5071199999999998E-2</v>
      </c>
      <c r="Q27016">
        <v>1.6443096008869298E-2</v>
      </c>
      <c r="R27016">
        <v>7.10640000000007E-3</v>
      </c>
      <c r="S27016">
        <v>6.7327406683623204E-3</v>
      </c>
      <c r="X27016">
        <v>7.1076E-2</v>
      </c>
      <c r="Y27016">
        <v>0.37130800000000003</v>
      </c>
      <c r="Z27016">
        <v>0.28991299999999998</v>
      </c>
      <c r="AA27016">
        <v>0.73229699999999998</v>
      </c>
      <c r="AB27016">
        <v>100</v>
      </c>
      <c r="AC27016">
        <v>100</v>
      </c>
      <c r="AD27016">
        <v>100</v>
      </c>
      <c r="AE27016" t="s">
        <v>26</v>
      </c>
      <c r="AF27016">
        <v>0</v>
      </c>
      <c r="AG27016" t="s">
        <v>5483</v>
      </c>
    </row>
    <row r="27017" spans="1:33" x14ac:dyDescent="0.25">
      <c r="A27017" t="s">
        <v>740</v>
      </c>
      <c r="B27017" t="s">
        <v>2960</v>
      </c>
      <c r="C27017" t="s">
        <v>79</v>
      </c>
      <c r="D27017">
        <v>50</v>
      </c>
      <c r="E27017">
        <v>210</v>
      </c>
      <c r="F27017">
        <v>1</v>
      </c>
      <c r="G27017">
        <v>0.44347999999999999</v>
      </c>
      <c r="H27017">
        <v>0.3963566</v>
      </c>
      <c r="I27017">
        <v>0.40860843111203798</v>
      </c>
      <c r="J27017">
        <v>0.42260180000000003</v>
      </c>
      <c r="K27017">
        <v>0.44970789410622602</v>
      </c>
      <c r="P27017">
        <v>4.7123400000000003E-2</v>
      </c>
      <c r="Q27017">
        <v>3.4871568887961897E-2</v>
      </c>
      <c r="R27017">
        <v>2.08782E-2</v>
      </c>
      <c r="S27017">
        <v>6.22789410622571E-3</v>
      </c>
      <c r="X27017">
        <v>7.1076E-2</v>
      </c>
      <c r="Y27017">
        <v>0.37130800000000003</v>
      </c>
      <c r="Z27017">
        <v>0.28991299999999998</v>
      </c>
      <c r="AA27017">
        <v>0.73229699999999998</v>
      </c>
      <c r="AB27017">
        <v>100</v>
      </c>
      <c r="AC27017">
        <v>100</v>
      </c>
      <c r="AD27017">
        <v>100</v>
      </c>
      <c r="AE27017" t="s">
        <v>26</v>
      </c>
      <c r="AF27017">
        <v>0</v>
      </c>
      <c r="AG27017" t="s">
        <v>5483</v>
      </c>
    </row>
    <row r="27018" spans="1:33" x14ac:dyDescent="0.25">
      <c r="A27018" t="s">
        <v>741</v>
      </c>
      <c r="B27018" t="s">
        <v>741</v>
      </c>
      <c r="C27018" t="s">
        <v>78</v>
      </c>
      <c r="D27018">
        <v>5</v>
      </c>
      <c r="E27018">
        <v>1440</v>
      </c>
      <c r="F27018">
        <v>5</v>
      </c>
      <c r="G27018">
        <v>0.40177000000000002</v>
      </c>
      <c r="H27018">
        <v>0.31979200000000002</v>
      </c>
      <c r="I27018">
        <v>0.34819161102165902</v>
      </c>
      <c r="J27018">
        <v>0.39763599999999999</v>
      </c>
      <c r="K27018">
        <v>0.39624680579711902</v>
      </c>
      <c r="L27018">
        <v>0.492169308333333</v>
      </c>
      <c r="M27018">
        <v>0.47276850786200503</v>
      </c>
      <c r="N27018">
        <v>0.42177410833333301</v>
      </c>
      <c r="O27018">
        <v>0.39809526724349298</v>
      </c>
      <c r="P27018">
        <v>8.1978000000000106E-2</v>
      </c>
      <c r="Q27018">
        <v>5.3578388978340802E-2</v>
      </c>
      <c r="R27018">
        <v>4.13400000000003E-3</v>
      </c>
      <c r="S27018">
        <v>5.52319420288139E-3</v>
      </c>
      <c r="T27018">
        <v>9.0399308333333303E-2</v>
      </c>
      <c r="U27018">
        <v>7.0998507862004498E-2</v>
      </c>
      <c r="V27018">
        <v>2.0004108333333302E-2</v>
      </c>
      <c r="W27018">
        <v>3.67473275650743E-3</v>
      </c>
      <c r="X27018">
        <v>0.10592699999999999</v>
      </c>
      <c r="Y27018">
        <v>1.773712</v>
      </c>
      <c r="Z27018">
        <v>11.741529</v>
      </c>
      <c r="AA27018">
        <v>13.621168000000001</v>
      </c>
      <c r="AB27018">
        <v>100</v>
      </c>
      <c r="AC27018">
        <v>100</v>
      </c>
      <c r="AD27018">
        <v>100</v>
      </c>
      <c r="AE27018" t="s">
        <v>26</v>
      </c>
      <c r="AF27018">
        <v>0</v>
      </c>
      <c r="AG27018" t="s">
        <v>5483</v>
      </c>
    </row>
    <row r="27019" spans="1:33" x14ac:dyDescent="0.25">
      <c r="A27019" t="s">
        <v>741</v>
      </c>
      <c r="B27019" t="s">
        <v>741</v>
      </c>
      <c r="C27019" t="s">
        <v>78</v>
      </c>
      <c r="D27019">
        <v>10</v>
      </c>
      <c r="E27019">
        <v>1440</v>
      </c>
      <c r="F27019">
        <v>5</v>
      </c>
      <c r="G27019">
        <v>0.40177000000000002</v>
      </c>
      <c r="H27019">
        <v>0.37257099999999999</v>
      </c>
      <c r="I27019">
        <v>0.37060242954732397</v>
      </c>
      <c r="J27019">
        <v>0.450268</v>
      </c>
      <c r="K27019">
        <v>0.39635512031234998</v>
      </c>
      <c r="L27019">
        <v>0.49013653958333298</v>
      </c>
      <c r="M27019">
        <v>0.47923272723222299</v>
      </c>
      <c r="N27019">
        <v>0.45682186666666702</v>
      </c>
      <c r="O27019">
        <v>0.39889552761789798</v>
      </c>
      <c r="P27019">
        <v>2.9198999999999999E-2</v>
      </c>
      <c r="Q27019">
        <v>3.1167570452675802E-2</v>
      </c>
      <c r="R27019">
        <v>4.8497999999999999E-2</v>
      </c>
      <c r="S27019">
        <v>5.4148796876497002E-3</v>
      </c>
      <c r="T27019">
        <v>8.8366539583333306E-2</v>
      </c>
      <c r="U27019">
        <v>7.74627272322225E-2</v>
      </c>
      <c r="V27019">
        <v>5.5051866666666602E-2</v>
      </c>
      <c r="W27019">
        <v>2.8744723821020899E-3</v>
      </c>
      <c r="X27019">
        <v>0.10592699999999999</v>
      </c>
      <c r="Y27019">
        <v>1.773712</v>
      </c>
      <c r="Z27019">
        <v>11.741529</v>
      </c>
      <c r="AA27019">
        <v>13.621168000000001</v>
      </c>
      <c r="AB27019">
        <v>100</v>
      </c>
      <c r="AC27019">
        <v>100</v>
      </c>
      <c r="AD27019">
        <v>100</v>
      </c>
      <c r="AE27019" t="s">
        <v>26</v>
      </c>
      <c r="AF27019">
        <v>0</v>
      </c>
      <c r="AG27019" t="s">
        <v>5483</v>
      </c>
    </row>
    <row r="27020" spans="1:33" x14ac:dyDescent="0.25">
      <c r="A27020" t="s">
        <v>741</v>
      </c>
      <c r="B27020" t="s">
        <v>741</v>
      </c>
      <c r="C27020" t="s">
        <v>78</v>
      </c>
      <c r="D27020">
        <v>25</v>
      </c>
      <c r="E27020">
        <v>1440</v>
      </c>
      <c r="F27020">
        <v>5</v>
      </c>
      <c r="G27020">
        <v>0.40177000000000002</v>
      </c>
      <c r="H27020">
        <v>0.40154400000000001</v>
      </c>
      <c r="I27020">
        <v>0.39407361723777901</v>
      </c>
      <c r="J27020">
        <v>0.44353399999999998</v>
      </c>
      <c r="K27020">
        <v>0.39644891380842301</v>
      </c>
      <c r="L27020">
        <v>0.50397689000000001</v>
      </c>
      <c r="M27020">
        <v>0.4963830467848</v>
      </c>
      <c r="N27020">
        <v>0.50660728666666699</v>
      </c>
      <c r="O27020">
        <v>0.40185105078738498</v>
      </c>
      <c r="P27020">
        <v>2.26000000000004E-4</v>
      </c>
      <c r="Q27020">
        <v>7.6963827622209503E-3</v>
      </c>
      <c r="R27020">
        <v>4.17640000000001E-2</v>
      </c>
      <c r="S27020">
        <v>5.32108619157734E-3</v>
      </c>
      <c r="T27020">
        <v>0.10220688999999999</v>
      </c>
      <c r="U27020">
        <v>9.4613046784799898E-2</v>
      </c>
      <c r="V27020">
        <v>0.104837286666667</v>
      </c>
      <c r="W27020">
        <v>8.1050787385128498E-5</v>
      </c>
      <c r="X27020">
        <v>0.10592699999999999</v>
      </c>
      <c r="Y27020">
        <v>1.773712</v>
      </c>
      <c r="Z27020">
        <v>11.741529</v>
      </c>
      <c r="AA27020">
        <v>13.621168000000001</v>
      </c>
      <c r="AB27020">
        <v>100</v>
      </c>
      <c r="AC27020">
        <v>100</v>
      </c>
      <c r="AD27020">
        <v>100</v>
      </c>
      <c r="AE27020" t="s">
        <v>26</v>
      </c>
      <c r="AF27020">
        <v>0</v>
      </c>
      <c r="AG27020" t="s">
        <v>5483</v>
      </c>
    </row>
    <row r="27021" spans="1:33" x14ac:dyDescent="0.25">
      <c r="A27021" t="s">
        <v>741</v>
      </c>
      <c r="B27021" t="s">
        <v>741</v>
      </c>
      <c r="C27021" t="s">
        <v>78</v>
      </c>
      <c r="D27021">
        <v>50</v>
      </c>
      <c r="E27021">
        <v>1440</v>
      </c>
      <c r="F27021">
        <v>5</v>
      </c>
      <c r="G27021">
        <v>0.40177000000000002</v>
      </c>
      <c r="H27021">
        <v>0.441382</v>
      </c>
      <c r="I27021">
        <v>0.43097637050410598</v>
      </c>
      <c r="J27021">
        <v>0.45590700000000001</v>
      </c>
      <c r="K27021">
        <v>0.39667862090575501</v>
      </c>
      <c r="L27021">
        <v>0.52172757250000001</v>
      </c>
      <c r="M27021">
        <v>0.51414871739125001</v>
      </c>
      <c r="N27021">
        <v>0.52411367041666701</v>
      </c>
      <c r="O27021">
        <v>0.40430842699483999</v>
      </c>
      <c r="P27021">
        <v>3.9612000000000001E-2</v>
      </c>
      <c r="Q27021">
        <v>2.92063705041056E-2</v>
      </c>
      <c r="R27021">
        <v>5.4136999999999998E-2</v>
      </c>
      <c r="S27021">
        <v>5.0913790942449504E-3</v>
      </c>
      <c r="T27021">
        <v>0.1199575725</v>
      </c>
      <c r="U27021">
        <v>0.11237871739124999</v>
      </c>
      <c r="V27021">
        <v>0.12234367041666699</v>
      </c>
      <c r="W27021">
        <v>2.5384269948396398E-3</v>
      </c>
      <c r="X27021">
        <v>0.10592699999999999</v>
      </c>
      <c r="Y27021">
        <v>1.773712</v>
      </c>
      <c r="Z27021">
        <v>11.741529</v>
      </c>
      <c r="AA27021">
        <v>13.621168000000001</v>
      </c>
      <c r="AB27021">
        <v>100</v>
      </c>
      <c r="AC27021">
        <v>100</v>
      </c>
      <c r="AD27021">
        <v>100</v>
      </c>
      <c r="AE27021" t="s">
        <v>26</v>
      </c>
      <c r="AF27021">
        <v>0</v>
      </c>
      <c r="AG27021" t="s">
        <v>5483</v>
      </c>
    </row>
    <row r="27022" spans="1:33" x14ac:dyDescent="0.25">
      <c r="A27022" t="s">
        <v>741</v>
      </c>
      <c r="B27022" t="s">
        <v>2961</v>
      </c>
      <c r="C27022" t="s">
        <v>79</v>
      </c>
      <c r="D27022">
        <v>5</v>
      </c>
      <c r="E27022">
        <v>300</v>
      </c>
      <c r="F27022">
        <v>1</v>
      </c>
      <c r="G27022">
        <v>0.41232999999999997</v>
      </c>
      <c r="H27022">
        <v>0.55226600000000003</v>
      </c>
      <c r="I27022">
        <v>0.51830993387021795</v>
      </c>
      <c r="J27022">
        <v>0.53509799999999996</v>
      </c>
      <c r="K27022">
        <v>0.41330066377852598</v>
      </c>
      <c r="P27022">
        <v>0.139936</v>
      </c>
      <c r="Q27022">
        <v>0.10597993387021799</v>
      </c>
      <c r="R27022">
        <v>0.122768</v>
      </c>
      <c r="S27022">
        <v>9.7066377852644803E-4</v>
      </c>
      <c r="X27022">
        <v>7.6311000000000004E-2</v>
      </c>
      <c r="Y27022">
        <v>0.45806799999999998</v>
      </c>
      <c r="Z27022">
        <v>0.58326500000000003</v>
      </c>
      <c r="AA27022">
        <v>1.1176440000000001</v>
      </c>
      <c r="AB27022">
        <v>100</v>
      </c>
      <c r="AC27022">
        <v>100</v>
      </c>
      <c r="AD27022">
        <v>100</v>
      </c>
      <c r="AE27022" t="s">
        <v>26</v>
      </c>
      <c r="AF27022">
        <v>0</v>
      </c>
      <c r="AG27022" t="s">
        <v>5483</v>
      </c>
    </row>
    <row r="27023" spans="1:33" x14ac:dyDescent="0.25">
      <c r="A27023" t="s">
        <v>741</v>
      </c>
      <c r="B27023" t="s">
        <v>2961</v>
      </c>
      <c r="C27023" t="s">
        <v>79</v>
      </c>
      <c r="D27023">
        <v>10</v>
      </c>
      <c r="E27023">
        <v>300</v>
      </c>
      <c r="F27023">
        <v>1</v>
      </c>
      <c r="G27023">
        <v>0.41232999999999997</v>
      </c>
      <c r="H27023">
        <v>0.54752500000000004</v>
      </c>
      <c r="I27023">
        <v>0.52771750511181403</v>
      </c>
      <c r="J27023">
        <v>0.57349099999999997</v>
      </c>
      <c r="K27023">
        <v>0.41508627353329702</v>
      </c>
      <c r="P27023">
        <v>0.13519500000000001</v>
      </c>
      <c r="Q27023">
        <v>0.115387505111815</v>
      </c>
      <c r="R27023">
        <v>0.161161</v>
      </c>
      <c r="S27023">
        <v>2.75627353329699E-3</v>
      </c>
      <c r="X27023">
        <v>7.6311000000000004E-2</v>
      </c>
      <c r="Y27023">
        <v>0.45806799999999998</v>
      </c>
      <c r="Z27023">
        <v>0.58326500000000003</v>
      </c>
      <c r="AA27023">
        <v>1.1176440000000001</v>
      </c>
      <c r="AB27023">
        <v>100</v>
      </c>
      <c r="AC27023">
        <v>100</v>
      </c>
      <c r="AD27023">
        <v>100</v>
      </c>
      <c r="AE27023" t="s">
        <v>26</v>
      </c>
      <c r="AF27023">
        <v>0</v>
      </c>
      <c r="AG27023" t="s">
        <v>5483</v>
      </c>
    </row>
    <row r="27024" spans="1:33" x14ac:dyDescent="0.25">
      <c r="A27024" t="s">
        <v>741</v>
      </c>
      <c r="B27024" t="s">
        <v>2961</v>
      </c>
      <c r="C27024" t="s">
        <v>79</v>
      </c>
      <c r="D27024">
        <v>25</v>
      </c>
      <c r="E27024">
        <v>300</v>
      </c>
      <c r="F27024">
        <v>1</v>
      </c>
      <c r="G27024">
        <v>0.41232999999999997</v>
      </c>
      <c r="H27024">
        <v>0.57723400000000002</v>
      </c>
      <c r="I27024">
        <v>0.563050674472933</v>
      </c>
      <c r="J27024">
        <v>0.55985359999999995</v>
      </c>
      <c r="K27024">
        <v>0.417316566945311</v>
      </c>
      <c r="P27024">
        <v>0.164904</v>
      </c>
      <c r="Q27024">
        <v>0.150720674472933</v>
      </c>
      <c r="R27024">
        <v>0.1475236</v>
      </c>
      <c r="S27024">
        <v>4.9865669453114702E-3</v>
      </c>
      <c r="X27024">
        <v>7.6311000000000004E-2</v>
      </c>
      <c r="Y27024">
        <v>0.45806799999999998</v>
      </c>
      <c r="Z27024">
        <v>0.58326500000000003</v>
      </c>
      <c r="AA27024">
        <v>1.1176440000000001</v>
      </c>
      <c r="AB27024">
        <v>100</v>
      </c>
      <c r="AC27024">
        <v>100</v>
      </c>
      <c r="AD27024">
        <v>100</v>
      </c>
      <c r="AE27024" t="s">
        <v>26</v>
      </c>
      <c r="AF27024">
        <v>0</v>
      </c>
      <c r="AG27024" t="s">
        <v>5483</v>
      </c>
    </row>
    <row r="27025" spans="1:33" x14ac:dyDescent="0.25">
      <c r="A27025" t="s">
        <v>741</v>
      </c>
      <c r="B27025" t="s">
        <v>2961</v>
      </c>
      <c r="C27025" t="s">
        <v>79</v>
      </c>
      <c r="D27025">
        <v>50</v>
      </c>
      <c r="E27025">
        <v>300</v>
      </c>
      <c r="F27025">
        <v>1</v>
      </c>
      <c r="G27025">
        <v>0.41232999999999997</v>
      </c>
      <c r="H27025">
        <v>0.60739379999999998</v>
      </c>
      <c r="I27025">
        <v>0.59107345263498101</v>
      </c>
      <c r="J27025">
        <v>0.56684000000000001</v>
      </c>
      <c r="K27025">
        <v>0.41877326604877801</v>
      </c>
      <c r="P27025">
        <v>0.19506380000000001</v>
      </c>
      <c r="Q27025">
        <v>0.17874345263498101</v>
      </c>
      <c r="R27025">
        <v>0.15451000000000001</v>
      </c>
      <c r="S27025">
        <v>6.4432660487781504E-3</v>
      </c>
      <c r="X27025">
        <v>7.6311000000000004E-2</v>
      </c>
      <c r="Y27025">
        <v>0.45806799999999998</v>
      </c>
      <c r="Z27025">
        <v>0.58326500000000003</v>
      </c>
      <c r="AA27025">
        <v>1.1176440000000001</v>
      </c>
      <c r="AB27025">
        <v>100</v>
      </c>
      <c r="AC27025">
        <v>100</v>
      </c>
      <c r="AD27025">
        <v>100</v>
      </c>
      <c r="AE27025" t="s">
        <v>26</v>
      </c>
      <c r="AF27025">
        <v>0</v>
      </c>
      <c r="AG27025" t="s">
        <v>5483</v>
      </c>
    </row>
    <row r="27026" spans="1:33" x14ac:dyDescent="0.25">
      <c r="A27026" t="s">
        <v>741</v>
      </c>
      <c r="B27026" t="s">
        <v>2962</v>
      </c>
      <c r="C27026" t="s">
        <v>79</v>
      </c>
      <c r="D27026">
        <v>5</v>
      </c>
      <c r="E27026">
        <v>249</v>
      </c>
      <c r="F27026">
        <v>1</v>
      </c>
      <c r="G27026">
        <v>0.57204999999999995</v>
      </c>
      <c r="H27026">
        <v>0.58998799999999996</v>
      </c>
      <c r="I27026">
        <v>0.58205620397144098</v>
      </c>
      <c r="J27026">
        <v>0.483512</v>
      </c>
      <c r="K27026">
        <v>0.54907548558260599</v>
      </c>
      <c r="P27026">
        <v>1.7937999999999999E-2</v>
      </c>
      <c r="Q27026">
        <v>1.00062039714415E-2</v>
      </c>
      <c r="R27026">
        <v>8.8538000000000006E-2</v>
      </c>
      <c r="S27026">
        <v>2.2974514417394402E-2</v>
      </c>
      <c r="X27026">
        <v>7.6865000000000003E-2</v>
      </c>
      <c r="Y27026">
        <v>0.42779</v>
      </c>
      <c r="Z27026">
        <v>0.42391299999999998</v>
      </c>
      <c r="AA27026">
        <v>0.92856799999999995</v>
      </c>
      <c r="AB27026">
        <v>100</v>
      </c>
      <c r="AC27026">
        <v>100</v>
      </c>
      <c r="AD27026">
        <v>100</v>
      </c>
      <c r="AE27026" t="s">
        <v>26</v>
      </c>
      <c r="AF27026">
        <v>0</v>
      </c>
      <c r="AG27026" t="s">
        <v>5483</v>
      </c>
    </row>
    <row r="27027" spans="1:33" x14ac:dyDescent="0.25">
      <c r="A27027" t="s">
        <v>741</v>
      </c>
      <c r="B27027" t="s">
        <v>2962</v>
      </c>
      <c r="C27027" t="s">
        <v>79</v>
      </c>
      <c r="D27027">
        <v>10</v>
      </c>
      <c r="E27027">
        <v>249</v>
      </c>
      <c r="F27027">
        <v>1</v>
      </c>
      <c r="G27027">
        <v>0.57204999999999995</v>
      </c>
      <c r="H27027">
        <v>0.56423100000000004</v>
      </c>
      <c r="I27027">
        <v>0.56324341736462402</v>
      </c>
      <c r="J27027">
        <v>0.49801699999999999</v>
      </c>
      <c r="K27027">
        <v>0.547937403174383</v>
      </c>
      <c r="P27027">
        <v>7.8190000000000204E-3</v>
      </c>
      <c r="Q27027">
        <v>8.8065826353759293E-3</v>
      </c>
      <c r="R27027">
        <v>7.4032999999999904E-2</v>
      </c>
      <c r="S27027">
        <v>2.4112596825616599E-2</v>
      </c>
      <c r="X27027">
        <v>7.6865000000000003E-2</v>
      </c>
      <c r="Y27027">
        <v>0.42779</v>
      </c>
      <c r="Z27027">
        <v>0.42391299999999998</v>
      </c>
      <c r="AA27027">
        <v>0.92856799999999995</v>
      </c>
      <c r="AB27027">
        <v>100</v>
      </c>
      <c r="AC27027">
        <v>100</v>
      </c>
      <c r="AD27027">
        <v>100</v>
      </c>
      <c r="AE27027" t="s">
        <v>26</v>
      </c>
      <c r="AF27027">
        <v>0</v>
      </c>
      <c r="AG27027" t="s">
        <v>5483</v>
      </c>
    </row>
    <row r="27028" spans="1:33" x14ac:dyDescent="0.25">
      <c r="A27028" t="s">
        <v>741</v>
      </c>
      <c r="B27028" t="s">
        <v>2962</v>
      </c>
      <c r="C27028" t="s">
        <v>79</v>
      </c>
      <c r="D27028">
        <v>25</v>
      </c>
      <c r="E27028">
        <v>249</v>
      </c>
      <c r="F27028">
        <v>1</v>
      </c>
      <c r="G27028">
        <v>0.57204999999999995</v>
      </c>
      <c r="H27028">
        <v>0.59074119999999997</v>
      </c>
      <c r="I27028">
        <v>0.58394023872024203</v>
      </c>
      <c r="J27028">
        <v>0.56021359999999998</v>
      </c>
      <c r="K27028">
        <v>0.549727738897962</v>
      </c>
      <c r="P27028">
        <v>1.8691200000000002E-2</v>
      </c>
      <c r="Q27028">
        <v>1.18902387202419E-2</v>
      </c>
      <c r="R27028">
        <v>1.18364E-2</v>
      </c>
      <c r="S27028">
        <v>2.2322261102038301E-2</v>
      </c>
      <c r="X27028">
        <v>7.6865000000000003E-2</v>
      </c>
      <c r="Y27028">
        <v>0.42779</v>
      </c>
      <c r="Z27028">
        <v>0.42391299999999998</v>
      </c>
      <c r="AA27028">
        <v>0.92856799999999995</v>
      </c>
      <c r="AB27028">
        <v>100</v>
      </c>
      <c r="AC27028">
        <v>100</v>
      </c>
      <c r="AD27028">
        <v>100</v>
      </c>
      <c r="AE27028" t="s">
        <v>26</v>
      </c>
      <c r="AF27028">
        <v>0</v>
      </c>
      <c r="AG27028" t="s">
        <v>5483</v>
      </c>
    </row>
    <row r="27029" spans="1:33" x14ac:dyDescent="0.25">
      <c r="A27029" t="s">
        <v>741</v>
      </c>
      <c r="B27029" t="s">
        <v>2962</v>
      </c>
      <c r="C27029" t="s">
        <v>79</v>
      </c>
      <c r="D27029">
        <v>50</v>
      </c>
      <c r="E27029">
        <v>249</v>
      </c>
      <c r="F27029">
        <v>1</v>
      </c>
      <c r="G27029">
        <v>0.57204999999999995</v>
      </c>
      <c r="H27029">
        <v>0.60591819999999996</v>
      </c>
      <c r="I27029">
        <v>0.59966142704452596</v>
      </c>
      <c r="J27029">
        <v>0.61062260000000002</v>
      </c>
      <c r="K27029">
        <v>0.55292296833463195</v>
      </c>
      <c r="P27029">
        <v>3.3868200000000098E-2</v>
      </c>
      <c r="Q27029">
        <v>2.76114270445263E-2</v>
      </c>
      <c r="R27029">
        <v>3.8572599999999999E-2</v>
      </c>
      <c r="S27029">
        <v>1.9127031665368398E-2</v>
      </c>
      <c r="X27029">
        <v>7.6865000000000003E-2</v>
      </c>
      <c r="Y27029">
        <v>0.42779</v>
      </c>
      <c r="Z27029">
        <v>0.42391299999999998</v>
      </c>
      <c r="AA27029">
        <v>0.92856799999999995</v>
      </c>
      <c r="AB27029">
        <v>100</v>
      </c>
      <c r="AC27029">
        <v>100</v>
      </c>
      <c r="AD27029">
        <v>100</v>
      </c>
      <c r="AE27029" t="s">
        <v>26</v>
      </c>
      <c r="AF27029">
        <v>0</v>
      </c>
      <c r="AG27029" t="s">
        <v>5483</v>
      </c>
    </row>
    <row r="27030" spans="1:33" x14ac:dyDescent="0.25">
      <c r="A27030" t="s">
        <v>741</v>
      </c>
      <c r="B27030" t="s">
        <v>2963</v>
      </c>
      <c r="C27030" t="s">
        <v>79</v>
      </c>
      <c r="D27030">
        <v>5</v>
      </c>
      <c r="E27030">
        <v>327</v>
      </c>
      <c r="F27030">
        <v>1</v>
      </c>
      <c r="G27030">
        <v>0.38368000000000002</v>
      </c>
      <c r="H27030">
        <v>0.55762</v>
      </c>
      <c r="I27030">
        <v>0.52365291226819499</v>
      </c>
      <c r="J27030">
        <v>0.54267600000000005</v>
      </c>
      <c r="K27030">
        <v>0.38035691634286001</v>
      </c>
      <c r="P27030">
        <v>0.17394000000000001</v>
      </c>
      <c r="Q27030">
        <v>0.139972912268195</v>
      </c>
      <c r="R27030">
        <v>0.158996</v>
      </c>
      <c r="S27030">
        <v>3.3230836571400101E-3</v>
      </c>
      <c r="X27030">
        <v>7.7642000000000003E-2</v>
      </c>
      <c r="Y27030">
        <v>0.51966699999999999</v>
      </c>
      <c r="Z27030">
        <v>0.57326999999999995</v>
      </c>
      <c r="AA27030">
        <v>1.170579</v>
      </c>
      <c r="AB27030">
        <v>100</v>
      </c>
      <c r="AC27030">
        <v>100</v>
      </c>
      <c r="AD27030">
        <v>100</v>
      </c>
      <c r="AE27030" t="s">
        <v>26</v>
      </c>
      <c r="AF27030">
        <v>0</v>
      </c>
      <c r="AG27030" t="s">
        <v>5483</v>
      </c>
    </row>
    <row r="27031" spans="1:33" x14ac:dyDescent="0.25">
      <c r="A27031" t="s">
        <v>741</v>
      </c>
      <c r="B27031" t="s">
        <v>2963</v>
      </c>
      <c r="C27031" t="s">
        <v>79</v>
      </c>
      <c r="D27031">
        <v>10</v>
      </c>
      <c r="E27031">
        <v>327</v>
      </c>
      <c r="F27031">
        <v>1</v>
      </c>
      <c r="G27031">
        <v>0.38368000000000002</v>
      </c>
      <c r="H27031">
        <v>0.54085799999999995</v>
      </c>
      <c r="I27031">
        <v>0.52545457336438295</v>
      </c>
      <c r="J27031">
        <v>0.54586699999999999</v>
      </c>
      <c r="K27031">
        <v>0.38244718698618502</v>
      </c>
      <c r="P27031">
        <v>0.15717800000000001</v>
      </c>
      <c r="Q27031">
        <v>0.14177457336438301</v>
      </c>
      <c r="R27031">
        <v>0.162187</v>
      </c>
      <c r="S27031">
        <v>1.2328130138146199E-3</v>
      </c>
      <c r="X27031">
        <v>7.7642000000000003E-2</v>
      </c>
      <c r="Y27031">
        <v>0.51966699999999999</v>
      </c>
      <c r="Z27031">
        <v>0.57326999999999995</v>
      </c>
      <c r="AA27031">
        <v>1.170579</v>
      </c>
      <c r="AB27031">
        <v>100</v>
      </c>
      <c r="AC27031">
        <v>100</v>
      </c>
      <c r="AD27031">
        <v>100</v>
      </c>
      <c r="AE27031" t="s">
        <v>26</v>
      </c>
      <c r="AF27031">
        <v>0</v>
      </c>
      <c r="AG27031" t="s">
        <v>5483</v>
      </c>
    </row>
    <row r="27032" spans="1:33" x14ac:dyDescent="0.25">
      <c r="A27032" t="s">
        <v>741</v>
      </c>
      <c r="B27032" t="s">
        <v>2963</v>
      </c>
      <c r="C27032" t="s">
        <v>79</v>
      </c>
      <c r="D27032">
        <v>25</v>
      </c>
      <c r="E27032">
        <v>327</v>
      </c>
      <c r="F27032">
        <v>1</v>
      </c>
      <c r="G27032">
        <v>0.38368000000000002</v>
      </c>
      <c r="H27032">
        <v>0.52257560000000003</v>
      </c>
      <c r="I27032">
        <v>0.51627101770929196</v>
      </c>
      <c r="J27032">
        <v>0.60356080000000001</v>
      </c>
      <c r="K27032">
        <v>0.38893748208953399</v>
      </c>
      <c r="P27032">
        <v>0.13889560000000001</v>
      </c>
      <c r="Q27032">
        <v>0.13259101770929199</v>
      </c>
      <c r="R27032">
        <v>0.21988079999999999</v>
      </c>
      <c r="S27032">
        <v>5.2574820895341396E-3</v>
      </c>
      <c r="X27032">
        <v>7.7642000000000003E-2</v>
      </c>
      <c r="Y27032">
        <v>0.51966699999999999</v>
      </c>
      <c r="Z27032">
        <v>0.57326999999999995</v>
      </c>
      <c r="AA27032">
        <v>1.170579</v>
      </c>
      <c r="AB27032">
        <v>100</v>
      </c>
      <c r="AC27032">
        <v>100</v>
      </c>
      <c r="AD27032">
        <v>100</v>
      </c>
      <c r="AE27032" t="s">
        <v>26</v>
      </c>
      <c r="AF27032">
        <v>0</v>
      </c>
      <c r="AG27032" t="s">
        <v>5483</v>
      </c>
    </row>
    <row r="27033" spans="1:33" x14ac:dyDescent="0.25">
      <c r="A27033" t="s">
        <v>741</v>
      </c>
      <c r="B27033" t="s">
        <v>2963</v>
      </c>
      <c r="C27033" t="s">
        <v>79</v>
      </c>
      <c r="D27033">
        <v>50</v>
      </c>
      <c r="E27033">
        <v>327</v>
      </c>
      <c r="F27033">
        <v>1</v>
      </c>
      <c r="G27033">
        <v>0.38368000000000002</v>
      </c>
      <c r="H27033">
        <v>0.55120139999999995</v>
      </c>
      <c r="I27033">
        <v>0.54353171884740503</v>
      </c>
      <c r="J27033">
        <v>0.58847119999999997</v>
      </c>
      <c r="K27033">
        <v>0.393558519584296</v>
      </c>
      <c r="P27033">
        <v>0.16752139999999999</v>
      </c>
      <c r="Q27033">
        <v>0.15985171884740501</v>
      </c>
      <c r="R27033">
        <v>0.20479120000000001</v>
      </c>
      <c r="S27033">
        <v>9.8785195842962508E-3</v>
      </c>
      <c r="X27033">
        <v>7.7642000000000003E-2</v>
      </c>
      <c r="Y27033">
        <v>0.51966699999999999</v>
      </c>
      <c r="Z27033">
        <v>0.57326999999999995</v>
      </c>
      <c r="AA27033">
        <v>1.170579</v>
      </c>
      <c r="AB27033">
        <v>100</v>
      </c>
      <c r="AC27033">
        <v>100</v>
      </c>
      <c r="AD27033">
        <v>100</v>
      </c>
      <c r="AE27033" t="s">
        <v>26</v>
      </c>
      <c r="AF27033">
        <v>0</v>
      </c>
      <c r="AG27033" t="s">
        <v>5483</v>
      </c>
    </row>
    <row r="27034" spans="1:33" x14ac:dyDescent="0.25">
      <c r="A27034" t="s">
        <v>741</v>
      </c>
      <c r="B27034" t="s">
        <v>2964</v>
      </c>
      <c r="C27034" t="s">
        <v>79</v>
      </c>
      <c r="D27034">
        <v>5</v>
      </c>
      <c r="E27034">
        <v>366</v>
      </c>
      <c r="F27034">
        <v>1</v>
      </c>
      <c r="G27034">
        <v>0.31158999999999998</v>
      </c>
      <c r="H27034">
        <v>0.35442000000000001</v>
      </c>
      <c r="I27034">
        <v>0.342287404916299</v>
      </c>
      <c r="J27034">
        <v>0.19687199999999999</v>
      </c>
      <c r="K27034">
        <v>0.30260008209857198</v>
      </c>
      <c r="P27034">
        <v>4.283E-2</v>
      </c>
      <c r="Q27034">
        <v>3.0697404916299399E-2</v>
      </c>
      <c r="R27034">
        <v>0.114718</v>
      </c>
      <c r="S27034">
        <v>8.989917901428E-3</v>
      </c>
      <c r="X27034">
        <v>7.3163000000000006E-2</v>
      </c>
      <c r="Y27034">
        <v>0.44242399999999998</v>
      </c>
      <c r="Z27034">
        <v>0.69037999999999999</v>
      </c>
      <c r="AA27034">
        <v>1.205967</v>
      </c>
      <c r="AB27034">
        <v>100</v>
      </c>
      <c r="AC27034">
        <v>100</v>
      </c>
      <c r="AD27034">
        <v>100</v>
      </c>
      <c r="AE27034" t="s">
        <v>26</v>
      </c>
      <c r="AF27034">
        <v>0</v>
      </c>
      <c r="AG27034" t="s">
        <v>5483</v>
      </c>
    </row>
    <row r="27035" spans="1:33" x14ac:dyDescent="0.25">
      <c r="A27035" t="s">
        <v>741</v>
      </c>
      <c r="B27035" t="s">
        <v>2964</v>
      </c>
      <c r="C27035" t="s">
        <v>79</v>
      </c>
      <c r="D27035">
        <v>10</v>
      </c>
      <c r="E27035">
        <v>366</v>
      </c>
      <c r="F27035">
        <v>1</v>
      </c>
      <c r="G27035">
        <v>0.31158999999999998</v>
      </c>
      <c r="H27035">
        <v>0.34578300000000001</v>
      </c>
      <c r="I27035">
        <v>0.33954208619945297</v>
      </c>
      <c r="J27035">
        <v>0.26748899999999998</v>
      </c>
      <c r="K27035">
        <v>0.30272191268191501</v>
      </c>
      <c r="P27035">
        <v>3.4193000000000001E-2</v>
      </c>
      <c r="Q27035">
        <v>2.7952086199453399E-2</v>
      </c>
      <c r="R27035">
        <v>4.4101000000000001E-2</v>
      </c>
      <c r="S27035">
        <v>8.8680873180850793E-3</v>
      </c>
      <c r="X27035">
        <v>7.3163000000000006E-2</v>
      </c>
      <c r="Y27035">
        <v>0.44242399999999998</v>
      </c>
      <c r="Z27035">
        <v>0.69037999999999999</v>
      </c>
      <c r="AA27035">
        <v>1.205967</v>
      </c>
      <c r="AB27035">
        <v>100</v>
      </c>
      <c r="AC27035">
        <v>100</v>
      </c>
      <c r="AD27035">
        <v>100</v>
      </c>
      <c r="AE27035" t="s">
        <v>26</v>
      </c>
      <c r="AF27035">
        <v>0</v>
      </c>
      <c r="AG27035" t="s">
        <v>5483</v>
      </c>
    </row>
    <row r="27036" spans="1:33" x14ac:dyDescent="0.25">
      <c r="A27036" t="s">
        <v>741</v>
      </c>
      <c r="B27036" t="s">
        <v>2964</v>
      </c>
      <c r="C27036" t="s">
        <v>79</v>
      </c>
      <c r="D27036">
        <v>25</v>
      </c>
      <c r="E27036">
        <v>366</v>
      </c>
      <c r="F27036">
        <v>1</v>
      </c>
      <c r="G27036">
        <v>0.31158999999999998</v>
      </c>
      <c r="H27036">
        <v>0.34314080000000002</v>
      </c>
      <c r="I27036">
        <v>0.34090520165840099</v>
      </c>
      <c r="J27036">
        <v>0.33778039999999998</v>
      </c>
      <c r="K27036">
        <v>0.30416596364364501</v>
      </c>
      <c r="P27036">
        <v>3.1550799999999997E-2</v>
      </c>
      <c r="Q27036">
        <v>2.9315201658400899E-2</v>
      </c>
      <c r="R27036">
        <v>2.61904000000001E-2</v>
      </c>
      <c r="S27036">
        <v>7.4240363563545199E-3</v>
      </c>
      <c r="X27036">
        <v>7.3163000000000006E-2</v>
      </c>
      <c r="Y27036">
        <v>0.44242399999999998</v>
      </c>
      <c r="Z27036">
        <v>0.69037999999999999</v>
      </c>
      <c r="AA27036">
        <v>1.205967</v>
      </c>
      <c r="AB27036">
        <v>100</v>
      </c>
      <c r="AC27036">
        <v>100</v>
      </c>
      <c r="AD27036">
        <v>100</v>
      </c>
      <c r="AE27036" t="s">
        <v>26</v>
      </c>
      <c r="AF27036">
        <v>0</v>
      </c>
      <c r="AG27036" t="s">
        <v>5483</v>
      </c>
    </row>
    <row r="27037" spans="1:33" x14ac:dyDescent="0.25">
      <c r="A27037" t="s">
        <v>741</v>
      </c>
      <c r="B27037" t="s">
        <v>2964</v>
      </c>
      <c r="C27037" t="s">
        <v>79</v>
      </c>
      <c r="D27037">
        <v>50</v>
      </c>
      <c r="E27037">
        <v>366</v>
      </c>
      <c r="F27037">
        <v>1</v>
      </c>
      <c r="G27037">
        <v>0.31158999999999998</v>
      </c>
      <c r="H27037">
        <v>0.35669960000000001</v>
      </c>
      <c r="I27037">
        <v>0.35323058603226098</v>
      </c>
      <c r="J27037">
        <v>0.37798979999999999</v>
      </c>
      <c r="K27037">
        <v>0.30567875763283903</v>
      </c>
      <c r="P27037">
        <v>4.51096E-2</v>
      </c>
      <c r="Q27037">
        <v>4.1640586032261402E-2</v>
      </c>
      <c r="R27037">
        <v>6.6399799999999995E-2</v>
      </c>
      <c r="S27037">
        <v>5.91124236716123E-3</v>
      </c>
      <c r="X27037">
        <v>7.3163000000000006E-2</v>
      </c>
      <c r="Y27037">
        <v>0.44242399999999998</v>
      </c>
      <c r="Z27037">
        <v>0.69037999999999999</v>
      </c>
      <c r="AA27037">
        <v>1.205967</v>
      </c>
      <c r="AB27037">
        <v>100</v>
      </c>
      <c r="AC27037">
        <v>100</v>
      </c>
      <c r="AD27037">
        <v>100</v>
      </c>
      <c r="AE27037" t="s">
        <v>26</v>
      </c>
      <c r="AF27037">
        <v>0</v>
      </c>
      <c r="AG27037" t="s">
        <v>5483</v>
      </c>
    </row>
    <row r="27038" spans="1:33" x14ac:dyDescent="0.25">
      <c r="A27038" t="s">
        <v>741</v>
      </c>
      <c r="B27038" t="s">
        <v>2965</v>
      </c>
      <c r="C27038" t="s">
        <v>79</v>
      </c>
      <c r="D27038">
        <v>5</v>
      </c>
      <c r="E27038">
        <v>198</v>
      </c>
      <c r="F27038">
        <v>1</v>
      </c>
      <c r="G27038">
        <v>0.37894</v>
      </c>
      <c r="H27038">
        <v>0.42463400000000001</v>
      </c>
      <c r="I27038">
        <v>0.42348476697104398</v>
      </c>
      <c r="J27038">
        <v>0.388488</v>
      </c>
      <c r="K27038">
        <v>0.391004283307121</v>
      </c>
      <c r="P27038">
        <v>4.5693999999999999E-2</v>
      </c>
      <c r="Q27038">
        <v>4.45447669710438E-2</v>
      </c>
      <c r="R27038">
        <v>9.5479999999999506E-3</v>
      </c>
      <c r="S27038">
        <v>1.2064283307121299E-2</v>
      </c>
      <c r="X27038">
        <v>7.8479999999999994E-2</v>
      </c>
      <c r="Y27038">
        <v>0.40988799999999997</v>
      </c>
      <c r="Z27038">
        <v>0.37120300000000001</v>
      </c>
      <c r="AA27038">
        <v>0.85957099999999997</v>
      </c>
      <c r="AB27038">
        <v>100</v>
      </c>
      <c r="AC27038">
        <v>100</v>
      </c>
      <c r="AD27038">
        <v>100</v>
      </c>
      <c r="AE27038" t="s">
        <v>26</v>
      </c>
      <c r="AF27038">
        <v>0</v>
      </c>
      <c r="AG27038" t="s">
        <v>5483</v>
      </c>
    </row>
    <row r="27039" spans="1:33" x14ac:dyDescent="0.25">
      <c r="A27039" t="s">
        <v>741</v>
      </c>
      <c r="B27039" t="s">
        <v>2965</v>
      </c>
      <c r="C27039" t="s">
        <v>79</v>
      </c>
      <c r="D27039">
        <v>10</v>
      </c>
      <c r="E27039">
        <v>198</v>
      </c>
      <c r="F27039">
        <v>1</v>
      </c>
      <c r="G27039">
        <v>0.37894</v>
      </c>
      <c r="H27039">
        <v>0.49307299999999998</v>
      </c>
      <c r="I27039">
        <v>0.48200108948440101</v>
      </c>
      <c r="J27039">
        <v>0.43116399999999999</v>
      </c>
      <c r="K27039">
        <v>0.39187279865302499</v>
      </c>
      <c r="P27039">
        <v>0.114133</v>
      </c>
      <c r="Q27039">
        <v>0.103061089484401</v>
      </c>
      <c r="R27039">
        <v>5.2224E-2</v>
      </c>
      <c r="S27039">
        <v>1.29327986530251E-2</v>
      </c>
      <c r="X27039">
        <v>7.8479999999999994E-2</v>
      </c>
      <c r="Y27039">
        <v>0.40988799999999997</v>
      </c>
      <c r="Z27039">
        <v>0.37120300000000001</v>
      </c>
      <c r="AA27039">
        <v>0.85957099999999997</v>
      </c>
      <c r="AB27039">
        <v>100</v>
      </c>
      <c r="AC27039">
        <v>100</v>
      </c>
      <c r="AD27039">
        <v>100</v>
      </c>
      <c r="AE27039" t="s">
        <v>26</v>
      </c>
      <c r="AF27039">
        <v>0</v>
      </c>
      <c r="AG27039" t="s">
        <v>5483</v>
      </c>
    </row>
    <row r="27040" spans="1:33" x14ac:dyDescent="0.25">
      <c r="A27040" t="s">
        <v>741</v>
      </c>
      <c r="B27040" t="s">
        <v>2965</v>
      </c>
      <c r="C27040" t="s">
        <v>79</v>
      </c>
      <c r="D27040">
        <v>25</v>
      </c>
      <c r="E27040">
        <v>198</v>
      </c>
      <c r="F27040">
        <v>1</v>
      </c>
      <c r="G27040">
        <v>0.37894</v>
      </c>
      <c r="H27040">
        <v>0.55045560000000004</v>
      </c>
      <c r="I27040">
        <v>0.53981484337868102</v>
      </c>
      <c r="J27040">
        <v>0.5104708</v>
      </c>
      <c r="K27040">
        <v>0.394348670342408</v>
      </c>
      <c r="P27040">
        <v>0.17151559999999999</v>
      </c>
      <c r="Q27040">
        <v>0.16087484337868099</v>
      </c>
      <c r="R27040">
        <v>0.1315308</v>
      </c>
      <c r="S27040">
        <v>1.5408670342408301E-2</v>
      </c>
      <c r="X27040">
        <v>7.8479999999999994E-2</v>
      </c>
      <c r="Y27040">
        <v>0.40988799999999997</v>
      </c>
      <c r="Z27040">
        <v>0.37120300000000001</v>
      </c>
      <c r="AA27040">
        <v>0.85957099999999997</v>
      </c>
      <c r="AB27040">
        <v>100</v>
      </c>
      <c r="AC27040">
        <v>100</v>
      </c>
      <c r="AD27040">
        <v>100</v>
      </c>
      <c r="AE27040" t="s">
        <v>26</v>
      </c>
      <c r="AF27040">
        <v>0</v>
      </c>
      <c r="AG27040" t="s">
        <v>5483</v>
      </c>
    </row>
    <row r="27041" spans="1:33" x14ac:dyDescent="0.25">
      <c r="A27041" t="s">
        <v>741</v>
      </c>
      <c r="B27041" t="s">
        <v>2965</v>
      </c>
      <c r="C27041" t="s">
        <v>79</v>
      </c>
      <c r="D27041">
        <v>50</v>
      </c>
      <c r="E27041">
        <v>198</v>
      </c>
      <c r="F27041">
        <v>1</v>
      </c>
      <c r="G27041">
        <v>0.37894</v>
      </c>
      <c r="H27041">
        <v>0.54242939999999995</v>
      </c>
      <c r="I27041">
        <v>0.53898563317126003</v>
      </c>
      <c r="J27041">
        <v>0.51440560000000002</v>
      </c>
      <c r="K27041">
        <v>0.395567044166306</v>
      </c>
      <c r="P27041">
        <v>0.16348940000000001</v>
      </c>
      <c r="Q27041">
        <v>0.16004563317126</v>
      </c>
      <c r="R27041">
        <v>0.13546559999999999</v>
      </c>
      <c r="S27041">
        <v>1.66270441663058E-2</v>
      </c>
      <c r="X27041">
        <v>7.8479999999999994E-2</v>
      </c>
      <c r="Y27041">
        <v>0.40988799999999997</v>
      </c>
      <c r="Z27041">
        <v>0.37120300000000001</v>
      </c>
      <c r="AA27041">
        <v>0.85957099999999997</v>
      </c>
      <c r="AB27041">
        <v>100</v>
      </c>
      <c r="AC27041">
        <v>100</v>
      </c>
      <c r="AD27041">
        <v>100</v>
      </c>
      <c r="AE27041" t="s">
        <v>26</v>
      </c>
      <c r="AF27041">
        <v>0</v>
      </c>
      <c r="AG27041" t="s">
        <v>5483</v>
      </c>
    </row>
    <row r="27042" spans="1:33" x14ac:dyDescent="0.25">
      <c r="A27042" t="s">
        <v>742</v>
      </c>
      <c r="B27042" t="s">
        <v>742</v>
      </c>
      <c r="C27042" t="s">
        <v>78</v>
      </c>
      <c r="D27042">
        <v>5</v>
      </c>
      <c r="E27042">
        <v>2223</v>
      </c>
      <c r="F27042">
        <v>2</v>
      </c>
      <c r="G27042">
        <v>0.2167</v>
      </c>
      <c r="H27042">
        <v>0.30060599999999998</v>
      </c>
      <c r="I27042">
        <v>0.30589983482062599</v>
      </c>
      <c r="J27042">
        <v>0.38323800000000002</v>
      </c>
      <c r="K27042">
        <v>0.38626484272720202</v>
      </c>
      <c r="L27042">
        <v>0.23827274709851601</v>
      </c>
      <c r="M27042">
        <v>0.236630624064986</v>
      </c>
      <c r="N27042">
        <v>0.37231449932523603</v>
      </c>
      <c r="O27042">
        <v>0.37608602498205002</v>
      </c>
      <c r="P27042">
        <v>8.3905999999999994E-2</v>
      </c>
      <c r="Q27042">
        <v>8.9199834820625504E-2</v>
      </c>
      <c r="R27042">
        <v>0.16653799999999999</v>
      </c>
      <c r="S27042">
        <v>0.16956484272720199</v>
      </c>
      <c r="T27042">
        <v>2.1572747098515501E-2</v>
      </c>
      <c r="U27042">
        <v>1.9930624064986E-2</v>
      </c>
      <c r="V27042">
        <v>0.15561449932523599</v>
      </c>
      <c r="W27042">
        <v>0.15938602498205001</v>
      </c>
      <c r="X27042">
        <v>8.9665999999999996E-2</v>
      </c>
      <c r="Y27042">
        <v>1.9377169999999999</v>
      </c>
      <c r="Z27042">
        <v>21.963052000000001</v>
      </c>
      <c r="AA27042">
        <v>23.990435000000002</v>
      </c>
      <c r="AB27042">
        <v>100</v>
      </c>
      <c r="AC27042">
        <v>100</v>
      </c>
      <c r="AD27042">
        <v>100</v>
      </c>
      <c r="AE27042" t="s">
        <v>26</v>
      </c>
      <c r="AF27042">
        <v>0</v>
      </c>
      <c r="AG27042" t="s">
        <v>5483</v>
      </c>
    </row>
    <row r="27043" spans="1:33" x14ac:dyDescent="0.25">
      <c r="A27043" t="s">
        <v>742</v>
      </c>
      <c r="B27043" t="s">
        <v>742</v>
      </c>
      <c r="C27043" t="s">
        <v>78</v>
      </c>
      <c r="D27043">
        <v>10</v>
      </c>
      <c r="E27043">
        <v>2223</v>
      </c>
      <c r="F27043">
        <v>2</v>
      </c>
      <c r="G27043">
        <v>0.2167</v>
      </c>
      <c r="H27043">
        <v>0.27057999999999999</v>
      </c>
      <c r="I27043">
        <v>0.27609520668003001</v>
      </c>
      <c r="J27043">
        <v>0.36968699999999999</v>
      </c>
      <c r="K27043">
        <v>0.37038932932680702</v>
      </c>
      <c r="L27043">
        <v>0.282043548987854</v>
      </c>
      <c r="M27043">
        <v>0.27716643087978199</v>
      </c>
      <c r="N27043">
        <v>0.34035257759784099</v>
      </c>
      <c r="O27043">
        <v>0.35210504553798999</v>
      </c>
      <c r="P27043">
        <v>5.38799999999999E-2</v>
      </c>
      <c r="Q27043">
        <v>5.9395206680030399E-2</v>
      </c>
      <c r="R27043">
        <v>0.15298700000000001</v>
      </c>
      <c r="S27043">
        <v>0.15368932932680701</v>
      </c>
      <c r="T27043">
        <v>6.5343548987854203E-2</v>
      </c>
      <c r="U27043">
        <v>6.0466430879782401E-2</v>
      </c>
      <c r="V27043">
        <v>0.123652577597841</v>
      </c>
      <c r="W27043">
        <v>0.13540504553798999</v>
      </c>
      <c r="X27043">
        <v>8.9665999999999996E-2</v>
      </c>
      <c r="Y27043">
        <v>1.9377169999999999</v>
      </c>
      <c r="Z27043">
        <v>21.963052000000001</v>
      </c>
      <c r="AA27043">
        <v>23.990435000000002</v>
      </c>
      <c r="AB27043">
        <v>100</v>
      </c>
      <c r="AC27043">
        <v>100</v>
      </c>
      <c r="AD27043">
        <v>100</v>
      </c>
      <c r="AE27043" t="s">
        <v>26</v>
      </c>
      <c r="AF27043">
        <v>0</v>
      </c>
      <c r="AG27043" t="s">
        <v>5483</v>
      </c>
    </row>
    <row r="27044" spans="1:33" x14ac:dyDescent="0.25">
      <c r="A27044" t="s">
        <v>742</v>
      </c>
      <c r="B27044" t="s">
        <v>742</v>
      </c>
      <c r="C27044" t="s">
        <v>78</v>
      </c>
      <c r="D27044">
        <v>25</v>
      </c>
      <c r="E27044">
        <v>2223</v>
      </c>
      <c r="F27044">
        <v>2</v>
      </c>
      <c r="G27044">
        <v>0.2167</v>
      </c>
      <c r="H27044">
        <v>0.30251400000000001</v>
      </c>
      <c r="I27044">
        <v>0.30124170489999802</v>
      </c>
      <c r="J27044">
        <v>0.38995000000000002</v>
      </c>
      <c r="K27044">
        <v>0.38744801400630702</v>
      </c>
      <c r="L27044">
        <v>0.31380437775978398</v>
      </c>
      <c r="M27044">
        <v>0.308267697449011</v>
      </c>
      <c r="N27044">
        <v>0.32890401662618102</v>
      </c>
      <c r="O27044">
        <v>0.34132454132110601</v>
      </c>
      <c r="P27044">
        <v>8.5813999999999904E-2</v>
      </c>
      <c r="Q27044">
        <v>8.4541704899998293E-2</v>
      </c>
      <c r="R27044">
        <v>0.17324999999999999</v>
      </c>
      <c r="S27044">
        <v>0.17074801400630699</v>
      </c>
      <c r="T27044">
        <v>9.7104377759784005E-2</v>
      </c>
      <c r="U27044">
        <v>9.1567697449011304E-2</v>
      </c>
      <c r="V27044">
        <v>0.112204016626181</v>
      </c>
      <c r="W27044">
        <v>0.12462454132110599</v>
      </c>
      <c r="X27044">
        <v>8.9665999999999996E-2</v>
      </c>
      <c r="Y27044">
        <v>1.9377169999999999</v>
      </c>
      <c r="Z27044">
        <v>21.963052000000001</v>
      </c>
      <c r="AA27044">
        <v>23.990435000000002</v>
      </c>
      <c r="AB27044">
        <v>100</v>
      </c>
      <c r="AC27044">
        <v>100</v>
      </c>
      <c r="AD27044">
        <v>100</v>
      </c>
      <c r="AE27044" t="s">
        <v>26</v>
      </c>
      <c r="AF27044">
        <v>0</v>
      </c>
      <c r="AG27044" t="s">
        <v>5483</v>
      </c>
    </row>
    <row r="27045" spans="1:33" x14ac:dyDescent="0.25">
      <c r="A27045" t="s">
        <v>742</v>
      </c>
      <c r="B27045" t="s">
        <v>742</v>
      </c>
      <c r="C27045" t="s">
        <v>78</v>
      </c>
      <c r="D27045">
        <v>50</v>
      </c>
      <c r="E27045">
        <v>2223</v>
      </c>
      <c r="F27045">
        <v>2</v>
      </c>
      <c r="G27045">
        <v>0.2167</v>
      </c>
      <c r="H27045">
        <v>0.29303319999999999</v>
      </c>
      <c r="I27045">
        <v>0.29397920983748699</v>
      </c>
      <c r="J27045">
        <v>0.37026379999999998</v>
      </c>
      <c r="K27045">
        <v>0.37455444478711297</v>
      </c>
      <c r="L27045">
        <v>0.32352871732793498</v>
      </c>
      <c r="M27045">
        <v>0.31731749350400501</v>
      </c>
      <c r="N27045">
        <v>0.33207923916329302</v>
      </c>
      <c r="O27045">
        <v>0.33646922836538301</v>
      </c>
      <c r="P27045">
        <v>7.6333200000000004E-2</v>
      </c>
      <c r="Q27045">
        <v>7.7279209837486901E-2</v>
      </c>
      <c r="R27045">
        <v>0.1535638</v>
      </c>
      <c r="S27045">
        <v>0.157854444787113</v>
      </c>
      <c r="T27045">
        <v>0.106828717327935</v>
      </c>
      <c r="U27045">
        <v>0.10061749350400501</v>
      </c>
      <c r="V27045">
        <v>0.115379239163293</v>
      </c>
      <c r="W27045">
        <v>0.11976922836538299</v>
      </c>
      <c r="X27045">
        <v>8.9665999999999996E-2</v>
      </c>
      <c r="Y27045">
        <v>1.9377169999999999</v>
      </c>
      <c r="Z27045">
        <v>21.963052000000001</v>
      </c>
      <c r="AA27045">
        <v>23.990435000000002</v>
      </c>
      <c r="AB27045">
        <v>100</v>
      </c>
      <c r="AC27045">
        <v>100</v>
      </c>
      <c r="AD27045">
        <v>100</v>
      </c>
      <c r="AE27045" t="s">
        <v>26</v>
      </c>
      <c r="AF27045">
        <v>0</v>
      </c>
      <c r="AG27045" t="s">
        <v>5483</v>
      </c>
    </row>
    <row r="27046" spans="1:33" x14ac:dyDescent="0.25">
      <c r="A27046" t="s">
        <v>742</v>
      </c>
      <c r="B27046" t="s">
        <v>2966</v>
      </c>
      <c r="C27046" t="s">
        <v>79</v>
      </c>
      <c r="D27046">
        <v>5</v>
      </c>
      <c r="E27046">
        <v>1047</v>
      </c>
      <c r="F27046">
        <v>1</v>
      </c>
      <c r="G27046">
        <v>0.25735000000000002</v>
      </c>
      <c r="H27046">
        <v>0.26575199999999999</v>
      </c>
      <c r="I27046">
        <v>0.265586683492469</v>
      </c>
      <c r="J27046">
        <v>0.43021199999999998</v>
      </c>
      <c r="K27046">
        <v>0.44261697061213201</v>
      </c>
      <c r="P27046">
        <v>8.4020000000000206E-3</v>
      </c>
      <c r="Q27046">
        <v>8.2366834924694193E-3</v>
      </c>
      <c r="R27046">
        <v>0.17286199999999999</v>
      </c>
      <c r="S27046">
        <v>0.18526697061213199</v>
      </c>
      <c r="X27046">
        <v>7.8218999999999997E-2</v>
      </c>
      <c r="Y27046">
        <v>0.87483999999999995</v>
      </c>
      <c r="Z27046">
        <v>4.7217399999999996</v>
      </c>
      <c r="AA27046">
        <v>5.6747990000000001</v>
      </c>
      <c r="AB27046">
        <v>100</v>
      </c>
      <c r="AC27046">
        <v>100</v>
      </c>
      <c r="AD27046">
        <v>100</v>
      </c>
      <c r="AE27046" t="s">
        <v>26</v>
      </c>
      <c r="AF27046">
        <v>0</v>
      </c>
      <c r="AG27046" t="s">
        <v>5483</v>
      </c>
    </row>
    <row r="27047" spans="1:33" x14ac:dyDescent="0.25">
      <c r="A27047" t="s">
        <v>742</v>
      </c>
      <c r="B27047" t="s">
        <v>2966</v>
      </c>
      <c r="C27047" t="s">
        <v>79</v>
      </c>
      <c r="D27047">
        <v>10</v>
      </c>
      <c r="E27047">
        <v>1047</v>
      </c>
      <c r="F27047">
        <v>1</v>
      </c>
      <c r="G27047">
        <v>0.25735000000000002</v>
      </c>
      <c r="H27047">
        <v>0.31914500000000001</v>
      </c>
      <c r="I27047">
        <v>0.31434712400292097</v>
      </c>
      <c r="J27047">
        <v>0.39553199999999999</v>
      </c>
      <c r="K27047">
        <v>0.41114964874106602</v>
      </c>
      <c r="P27047">
        <v>6.1795000000000003E-2</v>
      </c>
      <c r="Q27047">
        <v>5.6997124002921298E-2</v>
      </c>
      <c r="R27047">
        <v>0.138182</v>
      </c>
      <c r="S27047">
        <v>0.153799648741066</v>
      </c>
      <c r="X27047">
        <v>7.8218999999999997E-2</v>
      </c>
      <c r="Y27047">
        <v>0.87483999999999995</v>
      </c>
      <c r="Z27047">
        <v>4.7217399999999996</v>
      </c>
      <c r="AA27047">
        <v>5.6747990000000001</v>
      </c>
      <c r="AB27047">
        <v>100</v>
      </c>
      <c r="AC27047">
        <v>100</v>
      </c>
      <c r="AD27047">
        <v>100</v>
      </c>
      <c r="AE27047" t="s">
        <v>26</v>
      </c>
      <c r="AF27047">
        <v>0</v>
      </c>
      <c r="AG27047" t="s">
        <v>5483</v>
      </c>
    </row>
    <row r="27048" spans="1:33" x14ac:dyDescent="0.25">
      <c r="A27048" t="s">
        <v>742</v>
      </c>
      <c r="B27048" t="s">
        <v>2966</v>
      </c>
      <c r="C27048" t="s">
        <v>79</v>
      </c>
      <c r="D27048">
        <v>25</v>
      </c>
      <c r="E27048">
        <v>1047</v>
      </c>
      <c r="F27048">
        <v>1</v>
      </c>
      <c r="G27048">
        <v>0.25735000000000002</v>
      </c>
      <c r="H27048">
        <v>0.37523719999999999</v>
      </c>
      <c r="I27048">
        <v>0.36587850144212902</v>
      </c>
      <c r="J27048">
        <v>0.38791120000000001</v>
      </c>
      <c r="K27048">
        <v>0.40344925267335602</v>
      </c>
      <c r="P27048">
        <v>0.1178872</v>
      </c>
      <c r="Q27048">
        <v>0.108528501442129</v>
      </c>
      <c r="R27048">
        <v>0.13056119999999999</v>
      </c>
      <c r="S27048">
        <v>0.14609925267335599</v>
      </c>
      <c r="X27048">
        <v>7.8218999999999997E-2</v>
      </c>
      <c r="Y27048">
        <v>0.87483999999999995</v>
      </c>
      <c r="Z27048">
        <v>4.7217399999999996</v>
      </c>
      <c r="AA27048">
        <v>5.6747990000000001</v>
      </c>
      <c r="AB27048">
        <v>100</v>
      </c>
      <c r="AC27048">
        <v>100</v>
      </c>
      <c r="AD27048">
        <v>100</v>
      </c>
      <c r="AE27048" t="s">
        <v>26</v>
      </c>
      <c r="AF27048">
        <v>0</v>
      </c>
      <c r="AG27048" t="s">
        <v>5483</v>
      </c>
    </row>
    <row r="27049" spans="1:33" x14ac:dyDescent="0.25">
      <c r="A27049" t="s">
        <v>742</v>
      </c>
      <c r="B27049" t="s">
        <v>2966</v>
      </c>
      <c r="C27049" t="s">
        <v>79</v>
      </c>
      <c r="D27049">
        <v>50</v>
      </c>
      <c r="E27049">
        <v>1047</v>
      </c>
      <c r="F27049">
        <v>1</v>
      </c>
      <c r="G27049">
        <v>0.25735000000000002</v>
      </c>
      <c r="H27049">
        <v>0.35855113999999999</v>
      </c>
      <c r="I27049">
        <v>0.35570971205305901</v>
      </c>
      <c r="J27049">
        <v>0.36647533999999998</v>
      </c>
      <c r="K27049">
        <v>0.38793063698253599</v>
      </c>
      <c r="P27049">
        <v>0.10120113999999999</v>
      </c>
      <c r="Q27049">
        <v>9.8359712053058698E-2</v>
      </c>
      <c r="R27049">
        <v>0.10912534</v>
      </c>
      <c r="S27049">
        <v>0.130580636982536</v>
      </c>
      <c r="X27049">
        <v>7.8218999999999997E-2</v>
      </c>
      <c r="Y27049">
        <v>0.87483999999999995</v>
      </c>
      <c r="Z27049">
        <v>4.7217399999999996</v>
      </c>
      <c r="AA27049">
        <v>5.6747990000000001</v>
      </c>
      <c r="AB27049">
        <v>100</v>
      </c>
      <c r="AC27049">
        <v>100</v>
      </c>
      <c r="AD27049">
        <v>100</v>
      </c>
      <c r="AE27049" t="s">
        <v>26</v>
      </c>
      <c r="AF27049">
        <v>0</v>
      </c>
      <c r="AG27049" t="s">
        <v>5483</v>
      </c>
    </row>
    <row r="27050" spans="1:33" x14ac:dyDescent="0.25">
      <c r="A27050" t="s">
        <v>742</v>
      </c>
      <c r="B27050" t="s">
        <v>2967</v>
      </c>
      <c r="C27050" t="s">
        <v>79</v>
      </c>
      <c r="D27050">
        <v>5</v>
      </c>
      <c r="E27050">
        <v>1176</v>
      </c>
      <c r="F27050">
        <v>1</v>
      </c>
      <c r="G27050">
        <v>0.18054999999999999</v>
      </c>
      <c r="H27050">
        <v>0.21380779999999999</v>
      </c>
      <c r="I27050">
        <v>0.21085086707470099</v>
      </c>
      <c r="J27050">
        <v>0.320768</v>
      </c>
      <c r="K27050">
        <v>0.31685311675526801</v>
      </c>
      <c r="P27050">
        <v>3.3257799999999997E-2</v>
      </c>
      <c r="Q27050">
        <v>3.0300867074701001E-2</v>
      </c>
      <c r="R27050">
        <v>0.14021800000000001</v>
      </c>
      <c r="S27050">
        <v>0.13630311675526799</v>
      </c>
      <c r="X27050">
        <v>7.3579000000000006E-2</v>
      </c>
      <c r="Y27050">
        <v>0.81500499999999998</v>
      </c>
      <c r="Z27050">
        <v>5.6621689999999996</v>
      </c>
      <c r="AA27050">
        <v>6.5507530000000003</v>
      </c>
      <c r="AB27050">
        <v>100</v>
      </c>
      <c r="AC27050">
        <v>100</v>
      </c>
      <c r="AD27050">
        <v>100</v>
      </c>
      <c r="AE27050" t="s">
        <v>26</v>
      </c>
      <c r="AF27050">
        <v>0</v>
      </c>
      <c r="AG27050" t="s">
        <v>5483</v>
      </c>
    </row>
    <row r="27051" spans="1:33" x14ac:dyDescent="0.25">
      <c r="A27051" t="s">
        <v>742</v>
      </c>
      <c r="B27051" t="s">
        <v>2967</v>
      </c>
      <c r="C27051" t="s">
        <v>79</v>
      </c>
      <c r="D27051">
        <v>10</v>
      </c>
      <c r="E27051">
        <v>1176</v>
      </c>
      <c r="F27051">
        <v>1</v>
      </c>
      <c r="G27051">
        <v>0.18054999999999999</v>
      </c>
      <c r="H27051">
        <v>0.24901190000000001</v>
      </c>
      <c r="I27051">
        <v>0.244064232155355</v>
      </c>
      <c r="J27051">
        <v>0.29122599999999998</v>
      </c>
      <c r="K27051">
        <v>0.29953727380871997</v>
      </c>
      <c r="P27051">
        <v>6.8461900000000006E-2</v>
      </c>
      <c r="Q27051">
        <v>6.3514232155355094E-2</v>
      </c>
      <c r="R27051">
        <v>0.110676</v>
      </c>
      <c r="S27051">
        <v>0.11898727380872</v>
      </c>
      <c r="X27051">
        <v>7.3579000000000006E-2</v>
      </c>
      <c r="Y27051">
        <v>0.81500499999999998</v>
      </c>
      <c r="Z27051">
        <v>5.6621689999999996</v>
      </c>
      <c r="AA27051">
        <v>6.5507530000000003</v>
      </c>
      <c r="AB27051">
        <v>100</v>
      </c>
      <c r="AC27051">
        <v>100</v>
      </c>
      <c r="AD27051">
        <v>100</v>
      </c>
      <c r="AE27051" t="s">
        <v>26</v>
      </c>
      <c r="AF27051">
        <v>0</v>
      </c>
      <c r="AG27051" t="s">
        <v>5483</v>
      </c>
    </row>
    <row r="27052" spans="1:33" x14ac:dyDescent="0.25">
      <c r="A27052" t="s">
        <v>742</v>
      </c>
      <c r="B27052" t="s">
        <v>2967</v>
      </c>
      <c r="C27052" t="s">
        <v>79</v>
      </c>
      <c r="D27052">
        <v>25</v>
      </c>
      <c r="E27052">
        <v>1176</v>
      </c>
      <c r="F27052">
        <v>1</v>
      </c>
      <c r="G27052">
        <v>0.18054999999999999</v>
      </c>
      <c r="H27052">
        <v>0.25911035999999998</v>
      </c>
      <c r="I27052">
        <v>0.25697644593473001</v>
      </c>
      <c r="J27052">
        <v>0.27636956000000001</v>
      </c>
      <c r="K27052">
        <v>0.28601453044882202</v>
      </c>
      <c r="P27052">
        <v>7.8560359999999899E-2</v>
      </c>
      <c r="Q27052">
        <v>7.6426445934730497E-2</v>
      </c>
      <c r="R27052">
        <v>9.5819559999999998E-2</v>
      </c>
      <c r="S27052">
        <v>0.10546453044882199</v>
      </c>
      <c r="X27052">
        <v>7.3579000000000006E-2</v>
      </c>
      <c r="Y27052">
        <v>0.81500499999999998</v>
      </c>
      <c r="Z27052">
        <v>5.6621689999999996</v>
      </c>
      <c r="AA27052">
        <v>6.5507530000000003</v>
      </c>
      <c r="AB27052">
        <v>100</v>
      </c>
      <c r="AC27052">
        <v>100</v>
      </c>
      <c r="AD27052">
        <v>100</v>
      </c>
      <c r="AE27052" t="s">
        <v>26</v>
      </c>
      <c r="AF27052">
        <v>0</v>
      </c>
      <c r="AG27052" t="s">
        <v>5483</v>
      </c>
    </row>
    <row r="27053" spans="1:33" x14ac:dyDescent="0.25">
      <c r="A27053" t="s">
        <v>742</v>
      </c>
      <c r="B27053" t="s">
        <v>2967</v>
      </c>
      <c r="C27053" t="s">
        <v>79</v>
      </c>
      <c r="D27053">
        <v>50</v>
      </c>
      <c r="E27053">
        <v>1176</v>
      </c>
      <c r="F27053">
        <v>1</v>
      </c>
      <c r="G27053">
        <v>0.18054999999999999</v>
      </c>
      <c r="H27053">
        <v>0.29234803999999998</v>
      </c>
      <c r="I27053">
        <v>0.28313666627538397</v>
      </c>
      <c r="J27053">
        <v>0.30145618000000002</v>
      </c>
      <c r="K27053">
        <v>0.29065282120368302</v>
      </c>
      <c r="P27053">
        <v>0.11179804</v>
      </c>
      <c r="Q27053">
        <v>0.102586666275384</v>
      </c>
      <c r="R27053">
        <v>0.12090618</v>
      </c>
      <c r="S27053">
        <v>0.110102821203683</v>
      </c>
      <c r="X27053">
        <v>7.3579000000000006E-2</v>
      </c>
      <c r="Y27053">
        <v>0.81500499999999998</v>
      </c>
      <c r="Z27053">
        <v>5.6621689999999996</v>
      </c>
      <c r="AA27053">
        <v>6.5507530000000003</v>
      </c>
      <c r="AB27053">
        <v>100</v>
      </c>
      <c r="AC27053">
        <v>100</v>
      </c>
      <c r="AD27053">
        <v>100</v>
      </c>
      <c r="AE27053" t="s">
        <v>26</v>
      </c>
      <c r="AF27053">
        <v>0</v>
      </c>
      <c r="AG27053" t="s">
        <v>5483</v>
      </c>
    </row>
    <row r="27054" spans="1:33" x14ac:dyDescent="0.25">
      <c r="A27054" t="s">
        <v>743</v>
      </c>
      <c r="B27054" t="s">
        <v>743</v>
      </c>
      <c r="C27054" t="s">
        <v>78</v>
      </c>
      <c r="D27054">
        <v>5</v>
      </c>
      <c r="E27054">
        <v>2241</v>
      </c>
      <c r="F27054">
        <v>4</v>
      </c>
      <c r="G27054">
        <v>0.37036000000000002</v>
      </c>
      <c r="H27054">
        <v>0.496174</v>
      </c>
      <c r="I27054">
        <v>0.48986602678179197</v>
      </c>
      <c r="J27054">
        <v>0.47134399999999999</v>
      </c>
      <c r="K27054">
        <v>0.46480898397658899</v>
      </c>
      <c r="L27054">
        <v>0.45309917804551503</v>
      </c>
      <c r="M27054">
        <v>0.452283100963425</v>
      </c>
      <c r="N27054">
        <v>0.48047984471218202</v>
      </c>
      <c r="O27054">
        <v>0.48006517334784599</v>
      </c>
      <c r="P27054">
        <v>0.12581400000000001</v>
      </c>
      <c r="Q27054">
        <v>0.11950602678179199</v>
      </c>
      <c r="R27054">
        <v>0.100984</v>
      </c>
      <c r="S27054">
        <v>9.4448983976589101E-2</v>
      </c>
      <c r="T27054">
        <v>8.2739178045515296E-2</v>
      </c>
      <c r="U27054">
        <v>8.1923100963425005E-2</v>
      </c>
      <c r="V27054">
        <v>0.110119844712182</v>
      </c>
      <c r="W27054">
        <v>0.10970517334784601</v>
      </c>
      <c r="X27054">
        <v>9.7059999999999994E-2</v>
      </c>
      <c r="Y27054">
        <v>2.1893120000000001</v>
      </c>
      <c r="Z27054">
        <v>22.411719000000002</v>
      </c>
      <c r="AA27054">
        <v>24.698091000000002</v>
      </c>
      <c r="AB27054">
        <v>100</v>
      </c>
      <c r="AC27054">
        <v>100</v>
      </c>
      <c r="AD27054">
        <v>100</v>
      </c>
      <c r="AE27054" t="s">
        <v>26</v>
      </c>
      <c r="AF27054">
        <v>0</v>
      </c>
      <c r="AG27054" t="s">
        <v>5483</v>
      </c>
    </row>
    <row r="27055" spans="1:33" x14ac:dyDescent="0.25">
      <c r="A27055" t="s">
        <v>743</v>
      </c>
      <c r="B27055" t="s">
        <v>743</v>
      </c>
      <c r="C27055" t="s">
        <v>78</v>
      </c>
      <c r="D27055">
        <v>10</v>
      </c>
      <c r="E27055">
        <v>2241</v>
      </c>
      <c r="F27055">
        <v>4</v>
      </c>
      <c r="G27055">
        <v>0.37036000000000002</v>
      </c>
      <c r="H27055">
        <v>0.460059</v>
      </c>
      <c r="I27055">
        <v>0.46130688819356602</v>
      </c>
      <c r="J27055">
        <v>0.48676000000000003</v>
      </c>
      <c r="K27055">
        <v>0.48081559962608</v>
      </c>
      <c r="L27055">
        <v>0.441599737617135</v>
      </c>
      <c r="M27055">
        <v>0.44255683479158398</v>
      </c>
      <c r="N27055">
        <v>0.50073781258366801</v>
      </c>
      <c r="O27055">
        <v>0.49860843802974802</v>
      </c>
      <c r="P27055">
        <v>8.9699000000000001E-2</v>
      </c>
      <c r="Q27055">
        <v>9.0946888193566E-2</v>
      </c>
      <c r="R27055">
        <v>0.1164</v>
      </c>
      <c r="S27055">
        <v>0.11045559962607999</v>
      </c>
      <c r="T27055">
        <v>7.1239737617135201E-2</v>
      </c>
      <c r="U27055">
        <v>7.2196834791583897E-2</v>
      </c>
      <c r="V27055">
        <v>0.13037781258366801</v>
      </c>
      <c r="W27055">
        <v>0.128248438029748</v>
      </c>
      <c r="X27055">
        <v>9.7059999999999994E-2</v>
      </c>
      <c r="Y27055">
        <v>2.1893120000000001</v>
      </c>
      <c r="Z27055">
        <v>22.411719000000002</v>
      </c>
      <c r="AA27055">
        <v>24.698091000000002</v>
      </c>
      <c r="AB27055">
        <v>100</v>
      </c>
      <c r="AC27055">
        <v>100</v>
      </c>
      <c r="AD27055">
        <v>100</v>
      </c>
      <c r="AE27055" t="s">
        <v>26</v>
      </c>
      <c r="AF27055">
        <v>0</v>
      </c>
      <c r="AG27055" t="s">
        <v>5483</v>
      </c>
    </row>
    <row r="27056" spans="1:33" x14ac:dyDescent="0.25">
      <c r="A27056" t="s">
        <v>743</v>
      </c>
      <c r="B27056" t="s">
        <v>743</v>
      </c>
      <c r="C27056" t="s">
        <v>78</v>
      </c>
      <c r="D27056">
        <v>25</v>
      </c>
      <c r="E27056">
        <v>2241</v>
      </c>
      <c r="F27056">
        <v>4</v>
      </c>
      <c r="G27056">
        <v>0.37036000000000002</v>
      </c>
      <c r="H27056">
        <v>0.48201080000000002</v>
      </c>
      <c r="I27056">
        <v>0.47638659375611098</v>
      </c>
      <c r="J27056">
        <v>0.50215080000000001</v>
      </c>
      <c r="K27056">
        <v>0.498456425012829</v>
      </c>
      <c r="L27056">
        <v>0.42887139491298498</v>
      </c>
      <c r="M27056">
        <v>0.43053666279985198</v>
      </c>
      <c r="N27056">
        <v>0.47198916091030801</v>
      </c>
      <c r="O27056">
        <v>0.47701461398685802</v>
      </c>
      <c r="P27056">
        <v>0.11165079999999999</v>
      </c>
      <c r="Q27056">
        <v>0.106026593756111</v>
      </c>
      <c r="R27056">
        <v>0.13179080000000001</v>
      </c>
      <c r="S27056">
        <v>0.128096425012829</v>
      </c>
      <c r="T27056">
        <v>5.8511394912985203E-2</v>
      </c>
      <c r="U27056">
        <v>6.0176662799852197E-2</v>
      </c>
      <c r="V27056">
        <v>0.10162916091030801</v>
      </c>
      <c r="W27056">
        <v>0.10665461398685799</v>
      </c>
      <c r="X27056">
        <v>9.7059999999999994E-2</v>
      </c>
      <c r="Y27056">
        <v>2.1893120000000001</v>
      </c>
      <c r="Z27056">
        <v>22.411719000000002</v>
      </c>
      <c r="AA27056">
        <v>24.698091000000002</v>
      </c>
      <c r="AB27056">
        <v>100</v>
      </c>
      <c r="AC27056">
        <v>100</v>
      </c>
      <c r="AD27056">
        <v>100</v>
      </c>
      <c r="AE27056" t="s">
        <v>26</v>
      </c>
      <c r="AF27056">
        <v>0</v>
      </c>
      <c r="AG27056" t="s">
        <v>5483</v>
      </c>
    </row>
    <row r="27057" spans="1:33" x14ac:dyDescent="0.25">
      <c r="A27057" t="s">
        <v>743</v>
      </c>
      <c r="B27057" t="s">
        <v>743</v>
      </c>
      <c r="C27057" t="s">
        <v>78</v>
      </c>
      <c r="D27057">
        <v>50</v>
      </c>
      <c r="E27057">
        <v>2241</v>
      </c>
      <c r="F27057">
        <v>4</v>
      </c>
      <c r="G27057">
        <v>0.37036000000000002</v>
      </c>
      <c r="H27057">
        <v>0.46099600000000002</v>
      </c>
      <c r="I27057">
        <v>0.463939820496027</v>
      </c>
      <c r="J27057">
        <v>0.476601</v>
      </c>
      <c r="K27057">
        <v>0.47664023919112197</v>
      </c>
      <c r="L27057">
        <v>0.44472596224899602</v>
      </c>
      <c r="M27057">
        <v>0.44181855634419998</v>
      </c>
      <c r="N27057">
        <v>0.45564253038822</v>
      </c>
      <c r="O27057">
        <v>0.46670997876332798</v>
      </c>
      <c r="P27057">
        <v>9.0635999999999897E-2</v>
      </c>
      <c r="Q27057">
        <v>9.3579820496026797E-2</v>
      </c>
      <c r="R27057">
        <v>0.106241</v>
      </c>
      <c r="S27057">
        <v>0.10628023919112201</v>
      </c>
      <c r="T27057">
        <v>7.4365962248995998E-2</v>
      </c>
      <c r="U27057">
        <v>7.14585563441998E-2</v>
      </c>
      <c r="V27057">
        <v>8.5282530388219494E-2</v>
      </c>
      <c r="W27057">
        <v>9.6349978763328306E-2</v>
      </c>
      <c r="X27057">
        <v>9.7059999999999994E-2</v>
      </c>
      <c r="Y27057">
        <v>2.1893120000000001</v>
      </c>
      <c r="Z27057">
        <v>22.411719000000002</v>
      </c>
      <c r="AA27057">
        <v>24.698091000000002</v>
      </c>
      <c r="AB27057">
        <v>100</v>
      </c>
      <c r="AC27057">
        <v>100</v>
      </c>
      <c r="AD27057">
        <v>100</v>
      </c>
      <c r="AE27057" t="s">
        <v>26</v>
      </c>
      <c r="AF27057">
        <v>0</v>
      </c>
      <c r="AG27057" t="s">
        <v>5483</v>
      </c>
    </row>
    <row r="27058" spans="1:33" x14ac:dyDescent="0.25">
      <c r="A27058" t="s">
        <v>743</v>
      </c>
      <c r="B27058" t="s">
        <v>2968</v>
      </c>
      <c r="C27058" t="s">
        <v>79</v>
      </c>
      <c r="D27058">
        <v>5</v>
      </c>
      <c r="E27058">
        <v>525</v>
      </c>
      <c r="F27058">
        <v>1</v>
      </c>
      <c r="G27058">
        <v>0.25562000000000001</v>
      </c>
      <c r="H27058">
        <v>0.49443799999999999</v>
      </c>
      <c r="I27058">
        <v>0.50061044505241303</v>
      </c>
      <c r="J27058">
        <v>0.41366000000000003</v>
      </c>
      <c r="K27058">
        <v>0.41990139689262601</v>
      </c>
      <c r="P27058">
        <v>0.238818</v>
      </c>
      <c r="Q27058">
        <v>0.24499044505241299</v>
      </c>
      <c r="R27058">
        <v>0.15804000000000001</v>
      </c>
      <c r="S27058">
        <v>0.164281396892626</v>
      </c>
      <c r="X27058">
        <v>8.1160999999999997E-2</v>
      </c>
      <c r="Y27058">
        <v>0.55861099999999997</v>
      </c>
      <c r="Z27058">
        <v>1.3043370000000001</v>
      </c>
      <c r="AA27058">
        <v>1.9441090000000001</v>
      </c>
      <c r="AB27058">
        <v>100</v>
      </c>
      <c r="AC27058">
        <v>100</v>
      </c>
      <c r="AD27058">
        <v>100</v>
      </c>
      <c r="AE27058" t="s">
        <v>26</v>
      </c>
      <c r="AF27058">
        <v>0</v>
      </c>
      <c r="AG27058" t="s">
        <v>5483</v>
      </c>
    </row>
    <row r="27059" spans="1:33" x14ac:dyDescent="0.25">
      <c r="A27059" t="s">
        <v>743</v>
      </c>
      <c r="B27059" t="s">
        <v>2968</v>
      </c>
      <c r="C27059" t="s">
        <v>79</v>
      </c>
      <c r="D27059">
        <v>10</v>
      </c>
      <c r="E27059">
        <v>525</v>
      </c>
      <c r="F27059">
        <v>1</v>
      </c>
      <c r="G27059">
        <v>0.25562000000000001</v>
      </c>
      <c r="H27059">
        <v>0.45182800000000001</v>
      </c>
      <c r="I27059">
        <v>0.45778440288351102</v>
      </c>
      <c r="J27059">
        <v>0.47827700000000001</v>
      </c>
      <c r="K27059">
        <v>0.47345443628019201</v>
      </c>
      <c r="P27059">
        <v>0.19620799999999999</v>
      </c>
      <c r="Q27059">
        <v>0.20216440288351101</v>
      </c>
      <c r="R27059">
        <v>0.22265699999999999</v>
      </c>
      <c r="S27059">
        <v>0.217834436280192</v>
      </c>
      <c r="X27059">
        <v>8.1160999999999997E-2</v>
      </c>
      <c r="Y27059">
        <v>0.55861099999999997</v>
      </c>
      <c r="Z27059">
        <v>1.3043370000000001</v>
      </c>
      <c r="AA27059">
        <v>1.9441090000000001</v>
      </c>
      <c r="AB27059">
        <v>100</v>
      </c>
      <c r="AC27059">
        <v>100</v>
      </c>
      <c r="AD27059">
        <v>100</v>
      </c>
      <c r="AE27059" t="s">
        <v>26</v>
      </c>
      <c r="AF27059">
        <v>0</v>
      </c>
      <c r="AG27059" t="s">
        <v>5483</v>
      </c>
    </row>
    <row r="27060" spans="1:33" x14ac:dyDescent="0.25">
      <c r="A27060" t="s">
        <v>743</v>
      </c>
      <c r="B27060" t="s">
        <v>2968</v>
      </c>
      <c r="C27060" t="s">
        <v>79</v>
      </c>
      <c r="D27060">
        <v>25</v>
      </c>
      <c r="E27060">
        <v>525</v>
      </c>
      <c r="F27060">
        <v>1</v>
      </c>
      <c r="G27060">
        <v>0.25562000000000001</v>
      </c>
      <c r="H27060">
        <v>0.4276316</v>
      </c>
      <c r="I27060">
        <v>0.43158677239128101</v>
      </c>
      <c r="J27060">
        <v>0.50416119999999998</v>
      </c>
      <c r="K27060">
        <v>0.49023987363545302</v>
      </c>
      <c r="P27060">
        <v>0.17201159999999999</v>
      </c>
      <c r="Q27060">
        <v>0.175966772391281</v>
      </c>
      <c r="R27060">
        <v>0.24854119999999999</v>
      </c>
      <c r="S27060">
        <v>0.234619873635453</v>
      </c>
      <c r="X27060">
        <v>8.1160999999999997E-2</v>
      </c>
      <c r="Y27060">
        <v>0.55861099999999997</v>
      </c>
      <c r="Z27060">
        <v>1.3043370000000001</v>
      </c>
      <c r="AA27060">
        <v>1.9441090000000001</v>
      </c>
      <c r="AB27060">
        <v>100</v>
      </c>
      <c r="AC27060">
        <v>100</v>
      </c>
      <c r="AD27060">
        <v>100</v>
      </c>
      <c r="AE27060" t="s">
        <v>26</v>
      </c>
      <c r="AF27060">
        <v>0</v>
      </c>
      <c r="AG27060" t="s">
        <v>5483</v>
      </c>
    </row>
    <row r="27061" spans="1:33" x14ac:dyDescent="0.25">
      <c r="A27061" t="s">
        <v>743</v>
      </c>
      <c r="B27061" t="s">
        <v>2968</v>
      </c>
      <c r="C27061" t="s">
        <v>79</v>
      </c>
      <c r="D27061">
        <v>50</v>
      </c>
      <c r="E27061">
        <v>525</v>
      </c>
      <c r="F27061">
        <v>1</v>
      </c>
      <c r="G27061">
        <v>0.25562000000000001</v>
      </c>
      <c r="H27061">
        <v>0.42894539999999998</v>
      </c>
      <c r="I27061">
        <v>0.43078138557860102</v>
      </c>
      <c r="J27061">
        <v>0.47484999999999999</v>
      </c>
      <c r="K27061">
        <v>0.478402799622418</v>
      </c>
      <c r="P27061">
        <v>0.17332539999999999</v>
      </c>
      <c r="Q27061">
        <v>0.175161385578601</v>
      </c>
      <c r="R27061">
        <v>0.21923000000000001</v>
      </c>
      <c r="S27061">
        <v>0.22278279962241801</v>
      </c>
      <c r="X27061">
        <v>8.1160999999999997E-2</v>
      </c>
      <c r="Y27061">
        <v>0.55861099999999997</v>
      </c>
      <c r="Z27061">
        <v>1.3043370000000001</v>
      </c>
      <c r="AA27061">
        <v>1.9441090000000001</v>
      </c>
      <c r="AB27061">
        <v>100</v>
      </c>
      <c r="AC27061">
        <v>100</v>
      </c>
      <c r="AD27061">
        <v>100</v>
      </c>
      <c r="AE27061" t="s">
        <v>26</v>
      </c>
      <c r="AF27061">
        <v>0</v>
      </c>
      <c r="AG27061" t="s">
        <v>5483</v>
      </c>
    </row>
    <row r="27062" spans="1:33" x14ac:dyDescent="0.25">
      <c r="A27062" t="s">
        <v>743</v>
      </c>
      <c r="B27062" t="s">
        <v>2969</v>
      </c>
      <c r="C27062" t="s">
        <v>79</v>
      </c>
      <c r="D27062">
        <v>5</v>
      </c>
      <c r="E27062">
        <v>609</v>
      </c>
      <c r="F27062">
        <v>1</v>
      </c>
      <c r="G27062">
        <v>0.33794000000000002</v>
      </c>
      <c r="H27062">
        <v>0.40650599999999998</v>
      </c>
      <c r="I27062">
        <v>0.40652633269616101</v>
      </c>
      <c r="J27062">
        <v>0.48980600000000002</v>
      </c>
      <c r="K27062">
        <v>0.49025292218355199</v>
      </c>
      <c r="P27062">
        <v>6.8566000000000002E-2</v>
      </c>
      <c r="Q27062">
        <v>6.8586332696161295E-2</v>
      </c>
      <c r="R27062">
        <v>0.151866</v>
      </c>
      <c r="S27062">
        <v>0.152312922183552</v>
      </c>
      <c r="X27062">
        <v>8.1430000000000002E-2</v>
      </c>
      <c r="Y27062">
        <v>0.59314</v>
      </c>
      <c r="Z27062">
        <v>1.7216320000000001</v>
      </c>
      <c r="AA27062">
        <v>2.3962020000000002</v>
      </c>
      <c r="AB27062">
        <v>100</v>
      </c>
      <c r="AC27062">
        <v>100</v>
      </c>
      <c r="AD27062">
        <v>100</v>
      </c>
      <c r="AE27062" t="s">
        <v>26</v>
      </c>
      <c r="AF27062">
        <v>0</v>
      </c>
      <c r="AG27062" t="s">
        <v>5483</v>
      </c>
    </row>
    <row r="27063" spans="1:33" x14ac:dyDescent="0.25">
      <c r="A27063" t="s">
        <v>743</v>
      </c>
      <c r="B27063" t="s">
        <v>2969</v>
      </c>
      <c r="C27063" t="s">
        <v>79</v>
      </c>
      <c r="D27063">
        <v>10</v>
      </c>
      <c r="E27063">
        <v>609</v>
      </c>
      <c r="F27063">
        <v>1</v>
      </c>
      <c r="G27063">
        <v>0.33794000000000002</v>
      </c>
      <c r="H27063">
        <v>0.41765200000000002</v>
      </c>
      <c r="I27063">
        <v>0.41687903741527699</v>
      </c>
      <c r="J27063">
        <v>0.50491299999999995</v>
      </c>
      <c r="K27063">
        <v>0.50482750334704196</v>
      </c>
      <c r="P27063">
        <v>7.9712000000000005E-2</v>
      </c>
      <c r="Q27063">
        <v>7.8939037415277094E-2</v>
      </c>
      <c r="R27063">
        <v>0.16697300000000001</v>
      </c>
      <c r="S27063">
        <v>0.166887503347042</v>
      </c>
      <c r="X27063">
        <v>8.1430000000000002E-2</v>
      </c>
      <c r="Y27063">
        <v>0.59314</v>
      </c>
      <c r="Z27063">
        <v>1.7216320000000001</v>
      </c>
      <c r="AA27063">
        <v>2.3962020000000002</v>
      </c>
      <c r="AB27063">
        <v>100</v>
      </c>
      <c r="AC27063">
        <v>100</v>
      </c>
      <c r="AD27063">
        <v>100</v>
      </c>
      <c r="AE27063" t="s">
        <v>26</v>
      </c>
      <c r="AF27063">
        <v>0</v>
      </c>
      <c r="AG27063" t="s">
        <v>5483</v>
      </c>
    </row>
    <row r="27064" spans="1:33" x14ac:dyDescent="0.25">
      <c r="A27064" t="s">
        <v>743</v>
      </c>
      <c r="B27064" t="s">
        <v>2969</v>
      </c>
      <c r="C27064" t="s">
        <v>79</v>
      </c>
      <c r="D27064">
        <v>25</v>
      </c>
      <c r="E27064">
        <v>609</v>
      </c>
      <c r="F27064">
        <v>1</v>
      </c>
      <c r="G27064">
        <v>0.33794000000000002</v>
      </c>
      <c r="H27064">
        <v>0.40184320000000001</v>
      </c>
      <c r="I27064">
        <v>0.40360268756273099</v>
      </c>
      <c r="J27064">
        <v>0.44425120000000001</v>
      </c>
      <c r="K27064">
        <v>0.46260411712455701</v>
      </c>
      <c r="P27064">
        <v>6.3903199999999993E-2</v>
      </c>
      <c r="Q27064">
        <v>6.5662687562730998E-2</v>
      </c>
      <c r="R27064">
        <v>0.10631119999999999</v>
      </c>
      <c r="S27064">
        <v>0.12466411712455699</v>
      </c>
      <c r="X27064">
        <v>8.1430000000000002E-2</v>
      </c>
      <c r="Y27064">
        <v>0.59314</v>
      </c>
      <c r="Z27064">
        <v>1.7216320000000001</v>
      </c>
      <c r="AA27064">
        <v>2.3962020000000002</v>
      </c>
      <c r="AB27064">
        <v>100</v>
      </c>
      <c r="AC27064">
        <v>100</v>
      </c>
      <c r="AD27064">
        <v>100</v>
      </c>
      <c r="AE27064" t="s">
        <v>26</v>
      </c>
      <c r="AF27064">
        <v>0</v>
      </c>
      <c r="AG27064" t="s">
        <v>5483</v>
      </c>
    </row>
    <row r="27065" spans="1:33" x14ac:dyDescent="0.25">
      <c r="A27065" t="s">
        <v>743</v>
      </c>
      <c r="B27065" t="s">
        <v>2969</v>
      </c>
      <c r="C27065" t="s">
        <v>79</v>
      </c>
      <c r="D27065">
        <v>50</v>
      </c>
      <c r="E27065">
        <v>609</v>
      </c>
      <c r="F27065">
        <v>1</v>
      </c>
      <c r="G27065">
        <v>0.33794000000000002</v>
      </c>
      <c r="H27065">
        <v>0.42032320000000001</v>
      </c>
      <c r="I27065">
        <v>0.41879305066765399</v>
      </c>
      <c r="J27065">
        <v>0.42566680000000001</v>
      </c>
      <c r="K27065">
        <v>0.44954726817284402</v>
      </c>
      <c r="P27065">
        <v>8.2383200000000004E-2</v>
      </c>
      <c r="Q27065">
        <v>8.08530506676539E-2</v>
      </c>
      <c r="R27065">
        <v>8.7726799999999897E-2</v>
      </c>
      <c r="S27065">
        <v>0.111607268172844</v>
      </c>
      <c r="X27065">
        <v>8.1430000000000002E-2</v>
      </c>
      <c r="Y27065">
        <v>0.59314</v>
      </c>
      <c r="Z27065">
        <v>1.7216320000000001</v>
      </c>
      <c r="AA27065">
        <v>2.3962020000000002</v>
      </c>
      <c r="AB27065">
        <v>100</v>
      </c>
      <c r="AC27065">
        <v>100</v>
      </c>
      <c r="AD27065">
        <v>100</v>
      </c>
      <c r="AE27065" t="s">
        <v>26</v>
      </c>
      <c r="AF27065">
        <v>0</v>
      </c>
      <c r="AG27065" t="s">
        <v>5483</v>
      </c>
    </row>
    <row r="27066" spans="1:33" x14ac:dyDescent="0.25">
      <c r="A27066" t="s">
        <v>743</v>
      </c>
      <c r="B27066" t="s">
        <v>2970</v>
      </c>
      <c r="C27066" t="s">
        <v>79</v>
      </c>
      <c r="D27066">
        <v>5</v>
      </c>
      <c r="E27066">
        <v>597</v>
      </c>
      <c r="F27066">
        <v>1</v>
      </c>
      <c r="G27066">
        <v>0.43330999999999997</v>
      </c>
      <c r="H27066">
        <v>0.441442</v>
      </c>
      <c r="I27066">
        <v>0.43497927157400801</v>
      </c>
      <c r="J27066">
        <v>0.53095400000000004</v>
      </c>
      <c r="K27066">
        <v>0.539760033184706</v>
      </c>
      <c r="P27066">
        <v>8.1320000000000298E-3</v>
      </c>
      <c r="Q27066">
        <v>1.66927157400842E-3</v>
      </c>
      <c r="R27066">
        <v>9.7644000000000106E-2</v>
      </c>
      <c r="S27066">
        <v>0.106450033184706</v>
      </c>
      <c r="X27066">
        <v>8.0811999999999995E-2</v>
      </c>
      <c r="Y27066">
        <v>0.65153499999999998</v>
      </c>
      <c r="Z27066">
        <v>1.800937</v>
      </c>
      <c r="AA27066">
        <v>2.5332840000000001</v>
      </c>
      <c r="AB27066">
        <v>100</v>
      </c>
      <c r="AC27066">
        <v>100</v>
      </c>
      <c r="AD27066">
        <v>100</v>
      </c>
      <c r="AE27066" t="s">
        <v>26</v>
      </c>
      <c r="AF27066">
        <v>0</v>
      </c>
      <c r="AG27066" t="s">
        <v>5483</v>
      </c>
    </row>
    <row r="27067" spans="1:33" x14ac:dyDescent="0.25">
      <c r="A27067" t="s">
        <v>743</v>
      </c>
      <c r="B27067" t="s">
        <v>2970</v>
      </c>
      <c r="C27067" t="s">
        <v>79</v>
      </c>
      <c r="D27067">
        <v>10</v>
      </c>
      <c r="E27067">
        <v>597</v>
      </c>
      <c r="F27067">
        <v>1</v>
      </c>
      <c r="G27067">
        <v>0.43330999999999997</v>
      </c>
      <c r="H27067">
        <v>0.462532</v>
      </c>
      <c r="I27067">
        <v>0.456485974590218</v>
      </c>
      <c r="J27067">
        <v>0.54808800000000002</v>
      </c>
      <c r="K27067">
        <v>0.55049467204051294</v>
      </c>
      <c r="P27067">
        <v>2.9222000000000099E-2</v>
      </c>
      <c r="Q27067">
        <v>2.31759745902178E-2</v>
      </c>
      <c r="R27067">
        <v>0.11477800000000001</v>
      </c>
      <c r="S27067">
        <v>0.117184672040513</v>
      </c>
      <c r="X27067">
        <v>8.0811999999999995E-2</v>
      </c>
      <c r="Y27067">
        <v>0.65153499999999998</v>
      </c>
      <c r="Z27067">
        <v>1.800937</v>
      </c>
      <c r="AA27067">
        <v>2.5332840000000001</v>
      </c>
      <c r="AB27067">
        <v>100</v>
      </c>
      <c r="AC27067">
        <v>100</v>
      </c>
      <c r="AD27067">
        <v>100</v>
      </c>
      <c r="AE27067" t="s">
        <v>26</v>
      </c>
      <c r="AF27067">
        <v>0</v>
      </c>
      <c r="AG27067" t="s">
        <v>5483</v>
      </c>
    </row>
    <row r="27068" spans="1:33" x14ac:dyDescent="0.25">
      <c r="A27068" t="s">
        <v>743</v>
      </c>
      <c r="B27068" t="s">
        <v>2970</v>
      </c>
      <c r="C27068" t="s">
        <v>79</v>
      </c>
      <c r="D27068">
        <v>25</v>
      </c>
      <c r="E27068">
        <v>597</v>
      </c>
      <c r="F27068">
        <v>1</v>
      </c>
      <c r="G27068">
        <v>0.43330999999999997</v>
      </c>
      <c r="H27068">
        <v>0.4561036</v>
      </c>
      <c r="I27068">
        <v>0.45467176341912502</v>
      </c>
      <c r="J27068">
        <v>0.48994840000000001</v>
      </c>
      <c r="K27068">
        <v>0.50263261177781704</v>
      </c>
      <c r="P27068">
        <v>2.2793600000000001E-2</v>
      </c>
      <c r="Q27068">
        <v>2.1361763419125199E-2</v>
      </c>
      <c r="R27068">
        <v>5.6638400000000103E-2</v>
      </c>
      <c r="S27068">
        <v>6.9322611777817095E-2</v>
      </c>
      <c r="X27068">
        <v>8.0811999999999995E-2</v>
      </c>
      <c r="Y27068">
        <v>0.65153499999999998</v>
      </c>
      <c r="Z27068">
        <v>1.800937</v>
      </c>
      <c r="AA27068">
        <v>2.5332840000000001</v>
      </c>
      <c r="AB27068">
        <v>100</v>
      </c>
      <c r="AC27068">
        <v>100</v>
      </c>
      <c r="AD27068">
        <v>100</v>
      </c>
      <c r="AE27068" t="s">
        <v>26</v>
      </c>
      <c r="AF27068">
        <v>0</v>
      </c>
      <c r="AG27068" t="s">
        <v>5483</v>
      </c>
    </row>
    <row r="27069" spans="1:33" x14ac:dyDescent="0.25">
      <c r="A27069" t="s">
        <v>743</v>
      </c>
      <c r="B27069" t="s">
        <v>2970</v>
      </c>
      <c r="C27069" t="s">
        <v>79</v>
      </c>
      <c r="D27069">
        <v>50</v>
      </c>
      <c r="E27069">
        <v>597</v>
      </c>
      <c r="F27069">
        <v>1</v>
      </c>
      <c r="G27069">
        <v>0.43330999999999997</v>
      </c>
      <c r="H27069">
        <v>0.46527479999999999</v>
      </c>
      <c r="I27069">
        <v>0.46079259409366302</v>
      </c>
      <c r="J27069">
        <v>0.45423219999999997</v>
      </c>
      <c r="K27069">
        <v>0.48020864166056498</v>
      </c>
      <c r="P27069">
        <v>3.1964800000000099E-2</v>
      </c>
      <c r="Q27069">
        <v>2.7482594093662799E-2</v>
      </c>
      <c r="R27069">
        <v>2.0922200000000099E-2</v>
      </c>
      <c r="S27069">
        <v>4.6898641660564698E-2</v>
      </c>
      <c r="X27069">
        <v>8.0811999999999995E-2</v>
      </c>
      <c r="Y27069">
        <v>0.65153499999999998</v>
      </c>
      <c r="Z27069">
        <v>1.800937</v>
      </c>
      <c r="AA27069">
        <v>2.5332840000000001</v>
      </c>
      <c r="AB27069">
        <v>100</v>
      </c>
      <c r="AC27069">
        <v>100</v>
      </c>
      <c r="AD27069">
        <v>100</v>
      </c>
      <c r="AE27069" t="s">
        <v>26</v>
      </c>
      <c r="AF27069">
        <v>0</v>
      </c>
      <c r="AG27069" t="s">
        <v>5483</v>
      </c>
    </row>
    <row r="27070" spans="1:33" x14ac:dyDescent="0.25">
      <c r="A27070" t="s">
        <v>743</v>
      </c>
      <c r="B27070" t="s">
        <v>2971</v>
      </c>
      <c r="C27070" t="s">
        <v>79</v>
      </c>
      <c r="D27070">
        <v>5</v>
      </c>
      <c r="E27070">
        <v>510</v>
      </c>
      <c r="F27070">
        <v>1</v>
      </c>
      <c r="G27070">
        <v>0.47126000000000001</v>
      </c>
      <c r="H27070">
        <v>0.47982799999999998</v>
      </c>
      <c r="I27070">
        <v>0.47742898797034</v>
      </c>
      <c r="J27070">
        <v>0.47904400000000003</v>
      </c>
      <c r="K27070">
        <v>0.45995500133890499</v>
      </c>
      <c r="P27070">
        <v>8.56800000000002E-3</v>
      </c>
      <c r="Q27070">
        <v>6.1689879703400998E-3</v>
      </c>
      <c r="R27070">
        <v>7.7840000000000097E-3</v>
      </c>
      <c r="S27070">
        <v>1.1304998661095401E-2</v>
      </c>
      <c r="X27070">
        <v>7.5673000000000004E-2</v>
      </c>
      <c r="Y27070">
        <v>0.53132999999999997</v>
      </c>
      <c r="Z27070">
        <v>1.2312780000000001</v>
      </c>
      <c r="AA27070">
        <v>1.8382810000000001</v>
      </c>
      <c r="AB27070">
        <v>100</v>
      </c>
      <c r="AC27070">
        <v>100</v>
      </c>
      <c r="AD27070">
        <v>100</v>
      </c>
      <c r="AE27070" t="s">
        <v>26</v>
      </c>
      <c r="AF27070">
        <v>0</v>
      </c>
      <c r="AG27070" t="s">
        <v>5483</v>
      </c>
    </row>
    <row r="27071" spans="1:33" x14ac:dyDescent="0.25">
      <c r="A27071" t="s">
        <v>743</v>
      </c>
      <c r="B27071" t="s">
        <v>2971</v>
      </c>
      <c r="C27071" t="s">
        <v>79</v>
      </c>
      <c r="D27071">
        <v>10</v>
      </c>
      <c r="E27071">
        <v>510</v>
      </c>
      <c r="F27071">
        <v>1</v>
      </c>
      <c r="G27071">
        <v>0.47126000000000001</v>
      </c>
      <c r="H27071">
        <v>0.435164</v>
      </c>
      <c r="I27071">
        <v>0.44123842085849502</v>
      </c>
      <c r="J27071">
        <v>0.46344600000000002</v>
      </c>
      <c r="K27071">
        <v>0.456338552609861</v>
      </c>
      <c r="P27071">
        <v>3.6096000000000003E-2</v>
      </c>
      <c r="Q27071">
        <v>3.0021579141505099E-2</v>
      </c>
      <c r="R27071">
        <v>7.8140000000000397E-3</v>
      </c>
      <c r="S27071">
        <v>1.49214473901395E-2</v>
      </c>
      <c r="X27071">
        <v>7.5673000000000004E-2</v>
      </c>
      <c r="Y27071">
        <v>0.53132999999999997</v>
      </c>
      <c r="Z27071">
        <v>1.2312780000000001</v>
      </c>
      <c r="AA27071">
        <v>1.8382810000000001</v>
      </c>
      <c r="AB27071">
        <v>100</v>
      </c>
      <c r="AC27071">
        <v>100</v>
      </c>
      <c r="AD27071">
        <v>100</v>
      </c>
      <c r="AE27071" t="s">
        <v>26</v>
      </c>
      <c r="AF27071">
        <v>0</v>
      </c>
      <c r="AG27071" t="s">
        <v>5483</v>
      </c>
    </row>
    <row r="27072" spans="1:33" x14ac:dyDescent="0.25">
      <c r="A27072" t="s">
        <v>743</v>
      </c>
      <c r="B27072" t="s">
        <v>2971</v>
      </c>
      <c r="C27072" t="s">
        <v>79</v>
      </c>
      <c r="D27072">
        <v>25</v>
      </c>
      <c r="E27072">
        <v>510</v>
      </c>
      <c r="F27072">
        <v>1</v>
      </c>
      <c r="G27072">
        <v>0.47126000000000001</v>
      </c>
      <c r="H27072">
        <v>0.43054480000000001</v>
      </c>
      <c r="I27072">
        <v>0.43336573792573702</v>
      </c>
      <c r="J27072">
        <v>0.45097039999999999</v>
      </c>
      <c r="K27072">
        <v>0.450620077893575</v>
      </c>
      <c r="P27072">
        <v>4.07152E-2</v>
      </c>
      <c r="Q27072">
        <v>3.7894262074263101E-2</v>
      </c>
      <c r="R27072">
        <v>2.0289600000000099E-2</v>
      </c>
      <c r="S27072">
        <v>2.06399221064252E-2</v>
      </c>
      <c r="X27072">
        <v>7.5673000000000004E-2</v>
      </c>
      <c r="Y27072">
        <v>0.53132999999999997</v>
      </c>
      <c r="Z27072">
        <v>1.2312780000000001</v>
      </c>
      <c r="AA27072">
        <v>1.8382810000000001</v>
      </c>
      <c r="AB27072">
        <v>100</v>
      </c>
      <c r="AC27072">
        <v>100</v>
      </c>
      <c r="AD27072">
        <v>100</v>
      </c>
      <c r="AE27072" t="s">
        <v>26</v>
      </c>
      <c r="AF27072">
        <v>0</v>
      </c>
      <c r="AG27072" t="s">
        <v>5483</v>
      </c>
    </row>
    <row r="27073" spans="1:33" x14ac:dyDescent="0.25">
      <c r="A27073" t="s">
        <v>743</v>
      </c>
      <c r="B27073" t="s">
        <v>2971</v>
      </c>
      <c r="C27073" t="s">
        <v>79</v>
      </c>
      <c r="D27073">
        <v>50</v>
      </c>
      <c r="E27073">
        <v>510</v>
      </c>
      <c r="F27073">
        <v>1</v>
      </c>
      <c r="G27073">
        <v>0.47126000000000001</v>
      </c>
      <c r="H27073">
        <v>0.46605619999999998</v>
      </c>
      <c r="I27073">
        <v>0.45846472707464397</v>
      </c>
      <c r="J27073">
        <v>0.4733156</v>
      </c>
      <c r="K27073">
        <v>0.45936617101613803</v>
      </c>
      <c r="P27073">
        <v>5.2037999999999798E-3</v>
      </c>
      <c r="Q27073">
        <v>1.27952729253555E-2</v>
      </c>
      <c r="R27073">
        <v>2.05559999999994E-3</v>
      </c>
      <c r="S27073">
        <v>1.18938289838622E-2</v>
      </c>
      <c r="X27073">
        <v>7.5673000000000004E-2</v>
      </c>
      <c r="Y27073">
        <v>0.53132999999999997</v>
      </c>
      <c r="Z27073">
        <v>1.2312780000000001</v>
      </c>
      <c r="AA27073">
        <v>1.8382810000000001</v>
      </c>
      <c r="AB27073">
        <v>100</v>
      </c>
      <c r="AC27073">
        <v>100</v>
      </c>
      <c r="AD27073">
        <v>100</v>
      </c>
      <c r="AE27073" t="s">
        <v>26</v>
      </c>
      <c r="AF27073">
        <v>0</v>
      </c>
      <c r="AG27073" t="s">
        <v>5483</v>
      </c>
    </row>
    <row r="27074" spans="1:33" x14ac:dyDescent="0.25">
      <c r="A27074" t="s">
        <v>744</v>
      </c>
      <c r="B27074" t="s">
        <v>744</v>
      </c>
      <c r="C27074" t="s">
        <v>78</v>
      </c>
      <c r="D27074">
        <v>5</v>
      </c>
      <c r="E27074">
        <v>837</v>
      </c>
      <c r="F27074">
        <v>2</v>
      </c>
      <c r="G27074">
        <v>0.46589000000000003</v>
      </c>
      <c r="H27074">
        <v>0.39373999999999998</v>
      </c>
      <c r="I27074">
        <v>0.41013915142119101</v>
      </c>
      <c r="J27074">
        <v>0.48814600000000002</v>
      </c>
      <c r="K27074">
        <v>0.46200710345297602</v>
      </c>
      <c r="L27074">
        <v>0.50271861648745497</v>
      </c>
      <c r="M27074">
        <v>0.49257107404786199</v>
      </c>
      <c r="N27074">
        <v>0.46853065949820799</v>
      </c>
      <c r="O27074">
        <v>0.46234533323455002</v>
      </c>
      <c r="P27074">
        <v>7.2150000000000006E-2</v>
      </c>
      <c r="Q27074">
        <v>5.5750848578809097E-2</v>
      </c>
      <c r="R27074">
        <v>2.2255999999999901E-2</v>
      </c>
      <c r="S27074">
        <v>3.8828965470239E-3</v>
      </c>
      <c r="T27074">
        <v>3.68286164874553E-2</v>
      </c>
      <c r="U27074">
        <v>2.66810740478618E-2</v>
      </c>
      <c r="V27074">
        <v>2.64065949820785E-3</v>
      </c>
      <c r="W27074">
        <v>3.5446667654496201E-3</v>
      </c>
      <c r="X27074">
        <v>8.4564E-2</v>
      </c>
      <c r="Y27074">
        <v>1.417859</v>
      </c>
      <c r="Z27074">
        <v>5.4945750000000002</v>
      </c>
      <c r="AA27074">
        <v>6.9969979999999996</v>
      </c>
      <c r="AB27074">
        <v>100</v>
      </c>
      <c r="AC27074">
        <v>100</v>
      </c>
      <c r="AD27074">
        <v>100</v>
      </c>
      <c r="AE27074" t="s">
        <v>26</v>
      </c>
      <c r="AF27074">
        <v>0</v>
      </c>
      <c r="AG27074" t="s">
        <v>5483</v>
      </c>
    </row>
    <row r="27075" spans="1:33" x14ac:dyDescent="0.25">
      <c r="A27075" t="s">
        <v>744</v>
      </c>
      <c r="B27075" t="s">
        <v>744</v>
      </c>
      <c r="C27075" t="s">
        <v>78</v>
      </c>
      <c r="D27075">
        <v>10</v>
      </c>
      <c r="E27075">
        <v>837</v>
      </c>
      <c r="F27075">
        <v>2</v>
      </c>
      <c r="G27075">
        <v>0.46589000000000003</v>
      </c>
      <c r="H27075">
        <v>0.37941599999999998</v>
      </c>
      <c r="I27075">
        <v>0.39106078911735198</v>
      </c>
      <c r="J27075">
        <v>0.42999300000000001</v>
      </c>
      <c r="K27075">
        <v>0.46187646778790398</v>
      </c>
      <c r="L27075">
        <v>0.49705294265233002</v>
      </c>
      <c r="M27075">
        <v>0.49273189847925503</v>
      </c>
      <c r="N27075">
        <v>0.49453470967741903</v>
      </c>
      <c r="O27075">
        <v>0.46349471271885601</v>
      </c>
      <c r="P27075">
        <v>8.6473999999999995E-2</v>
      </c>
      <c r="Q27075">
        <v>7.4829210882648003E-2</v>
      </c>
      <c r="R27075">
        <v>3.5897000000000102E-2</v>
      </c>
      <c r="S27075">
        <v>4.0135322120960501E-3</v>
      </c>
      <c r="T27075">
        <v>3.11629426523298E-2</v>
      </c>
      <c r="U27075">
        <v>2.68418984792551E-2</v>
      </c>
      <c r="V27075">
        <v>2.8644709677419399E-2</v>
      </c>
      <c r="W27075">
        <v>2.39528728114446E-3</v>
      </c>
      <c r="X27075">
        <v>8.4564E-2</v>
      </c>
      <c r="Y27075">
        <v>1.417859</v>
      </c>
      <c r="Z27075">
        <v>5.4945750000000002</v>
      </c>
      <c r="AA27075">
        <v>6.9969979999999996</v>
      </c>
      <c r="AB27075">
        <v>100</v>
      </c>
      <c r="AC27075">
        <v>100</v>
      </c>
      <c r="AD27075">
        <v>100</v>
      </c>
      <c r="AE27075" t="s">
        <v>26</v>
      </c>
      <c r="AF27075">
        <v>0</v>
      </c>
      <c r="AG27075" t="s">
        <v>5483</v>
      </c>
    </row>
    <row r="27076" spans="1:33" x14ac:dyDescent="0.25">
      <c r="A27076" t="s">
        <v>744</v>
      </c>
      <c r="B27076" t="s">
        <v>744</v>
      </c>
      <c r="C27076" t="s">
        <v>78</v>
      </c>
      <c r="D27076">
        <v>25</v>
      </c>
      <c r="E27076">
        <v>837</v>
      </c>
      <c r="F27076">
        <v>2</v>
      </c>
      <c r="G27076">
        <v>0.46589000000000003</v>
      </c>
      <c r="H27076">
        <v>0.38742840000000001</v>
      </c>
      <c r="I27076">
        <v>0.39194155383325102</v>
      </c>
      <c r="J27076">
        <v>0.40205000000000002</v>
      </c>
      <c r="K27076">
        <v>0.46159950533875099</v>
      </c>
      <c r="L27076">
        <v>0.48458957275985698</v>
      </c>
      <c r="M27076">
        <v>0.484183074495248</v>
      </c>
      <c r="N27076">
        <v>0.45861129032258102</v>
      </c>
      <c r="O27076">
        <v>0.46312870762860397</v>
      </c>
      <c r="P27076">
        <v>7.8461600000000103E-2</v>
      </c>
      <c r="Q27076">
        <v>7.3948446166749005E-2</v>
      </c>
      <c r="R27076">
        <v>6.3840000000000105E-2</v>
      </c>
      <c r="S27076">
        <v>4.2904946612486398E-3</v>
      </c>
      <c r="T27076">
        <v>1.8699572759856599E-2</v>
      </c>
      <c r="U27076">
        <v>1.8293074495247599E-2</v>
      </c>
      <c r="V27076">
        <v>7.2787096774193901E-3</v>
      </c>
      <c r="W27076">
        <v>2.7612923713957699E-3</v>
      </c>
      <c r="X27076">
        <v>8.4564E-2</v>
      </c>
      <c r="Y27076">
        <v>1.417859</v>
      </c>
      <c r="Z27076">
        <v>5.4945750000000002</v>
      </c>
      <c r="AA27076">
        <v>6.9969979999999996</v>
      </c>
      <c r="AB27076">
        <v>100</v>
      </c>
      <c r="AC27076">
        <v>100</v>
      </c>
      <c r="AD27076">
        <v>100</v>
      </c>
      <c r="AE27076" t="s">
        <v>26</v>
      </c>
      <c r="AF27076">
        <v>0</v>
      </c>
      <c r="AG27076" t="s">
        <v>5483</v>
      </c>
    </row>
    <row r="27077" spans="1:33" x14ac:dyDescent="0.25">
      <c r="A27077" t="s">
        <v>744</v>
      </c>
      <c r="B27077" t="s">
        <v>744</v>
      </c>
      <c r="C27077" t="s">
        <v>78</v>
      </c>
      <c r="D27077">
        <v>50</v>
      </c>
      <c r="E27077">
        <v>837</v>
      </c>
      <c r="F27077">
        <v>2</v>
      </c>
      <c r="G27077">
        <v>0.46589000000000003</v>
      </c>
      <c r="H27077">
        <v>0.38538499999999998</v>
      </c>
      <c r="I27077">
        <v>0.38934107036902099</v>
      </c>
      <c r="J27077">
        <v>0.3723784</v>
      </c>
      <c r="K27077">
        <v>0.46109295190755401</v>
      </c>
      <c r="L27077">
        <v>0.48337421290322602</v>
      </c>
      <c r="M27077">
        <v>0.48382745134897398</v>
      </c>
      <c r="N27077">
        <v>0.46900779999999997</v>
      </c>
      <c r="O27077">
        <v>0.463347272155543</v>
      </c>
      <c r="P27077">
        <v>8.0504999999999993E-2</v>
      </c>
      <c r="Q27077">
        <v>7.6548929630978896E-2</v>
      </c>
      <c r="R27077">
        <v>9.35116E-2</v>
      </c>
      <c r="S27077">
        <v>4.79704809244652E-3</v>
      </c>
      <c r="T27077">
        <v>1.7484212903225799E-2</v>
      </c>
      <c r="U27077">
        <v>1.79374513489741E-2</v>
      </c>
      <c r="V27077">
        <v>3.1177999999999501E-3</v>
      </c>
      <c r="W27077">
        <v>2.5427278444572501E-3</v>
      </c>
      <c r="X27077">
        <v>8.4564E-2</v>
      </c>
      <c r="Y27077">
        <v>1.417859</v>
      </c>
      <c r="Z27077">
        <v>5.4945750000000002</v>
      </c>
      <c r="AA27077">
        <v>6.9969979999999996</v>
      </c>
      <c r="AB27077">
        <v>100</v>
      </c>
      <c r="AC27077">
        <v>100</v>
      </c>
      <c r="AD27077">
        <v>100</v>
      </c>
      <c r="AE27077" t="s">
        <v>26</v>
      </c>
      <c r="AF27077">
        <v>0</v>
      </c>
      <c r="AG27077" t="s">
        <v>5483</v>
      </c>
    </row>
    <row r="27078" spans="1:33" x14ac:dyDescent="0.25">
      <c r="A27078" t="s">
        <v>744</v>
      </c>
      <c r="B27078" t="s">
        <v>2972</v>
      </c>
      <c r="C27078" t="s">
        <v>79</v>
      </c>
      <c r="D27078">
        <v>5</v>
      </c>
      <c r="E27078">
        <v>516</v>
      </c>
      <c r="F27078">
        <v>1</v>
      </c>
      <c r="G27078">
        <v>0.45532</v>
      </c>
      <c r="H27078">
        <v>0.462808</v>
      </c>
      <c r="I27078">
        <v>0.45797925799999201</v>
      </c>
      <c r="J27078">
        <v>0.44907200000000003</v>
      </c>
      <c r="K27078">
        <v>0.44312858609372102</v>
      </c>
      <c r="P27078">
        <v>7.4880000000000502E-3</v>
      </c>
      <c r="Q27078">
        <v>2.65925799999206E-3</v>
      </c>
      <c r="R27078">
        <v>6.2480000000000296E-3</v>
      </c>
      <c r="S27078">
        <v>1.21914139062788E-2</v>
      </c>
      <c r="X27078">
        <v>7.7762999999999999E-2</v>
      </c>
      <c r="Y27078">
        <v>0.60020499999999999</v>
      </c>
      <c r="Z27078">
        <v>1.3811850000000001</v>
      </c>
      <c r="AA27078">
        <v>2.0591529999999998</v>
      </c>
      <c r="AB27078">
        <v>100</v>
      </c>
      <c r="AC27078">
        <v>100</v>
      </c>
      <c r="AD27078">
        <v>100</v>
      </c>
      <c r="AE27078" t="s">
        <v>26</v>
      </c>
      <c r="AF27078">
        <v>0</v>
      </c>
      <c r="AG27078" t="s">
        <v>5483</v>
      </c>
    </row>
    <row r="27079" spans="1:33" x14ac:dyDescent="0.25">
      <c r="A27079" t="s">
        <v>744</v>
      </c>
      <c r="B27079" t="s">
        <v>2972</v>
      </c>
      <c r="C27079" t="s">
        <v>79</v>
      </c>
      <c r="D27079">
        <v>10</v>
      </c>
      <c r="E27079">
        <v>516</v>
      </c>
      <c r="F27079">
        <v>1</v>
      </c>
      <c r="G27079">
        <v>0.45532</v>
      </c>
      <c r="H27079">
        <v>0.48440699999999998</v>
      </c>
      <c r="I27079">
        <v>0.47807524366552401</v>
      </c>
      <c r="J27079">
        <v>0.52896799999999999</v>
      </c>
      <c r="K27079">
        <v>0.445554051818844</v>
      </c>
      <c r="P27079">
        <v>2.9086999999999998E-2</v>
      </c>
      <c r="Q27079">
        <v>2.2755243665524401E-2</v>
      </c>
      <c r="R27079">
        <v>7.3648000000000005E-2</v>
      </c>
      <c r="S27079">
        <v>9.7659481811557293E-3</v>
      </c>
      <c r="X27079">
        <v>7.7762999999999999E-2</v>
      </c>
      <c r="Y27079">
        <v>0.60020499999999999</v>
      </c>
      <c r="Z27079">
        <v>1.3811850000000001</v>
      </c>
      <c r="AA27079">
        <v>2.0591529999999998</v>
      </c>
      <c r="AB27079">
        <v>100</v>
      </c>
      <c r="AC27079">
        <v>100</v>
      </c>
      <c r="AD27079">
        <v>100</v>
      </c>
      <c r="AE27079" t="s">
        <v>26</v>
      </c>
      <c r="AF27079">
        <v>0</v>
      </c>
      <c r="AG27079" t="s">
        <v>5483</v>
      </c>
    </row>
    <row r="27080" spans="1:33" x14ac:dyDescent="0.25">
      <c r="A27080" t="s">
        <v>744</v>
      </c>
      <c r="B27080" t="s">
        <v>2972</v>
      </c>
      <c r="C27080" t="s">
        <v>79</v>
      </c>
      <c r="D27080">
        <v>25</v>
      </c>
      <c r="E27080">
        <v>516</v>
      </c>
      <c r="F27080">
        <v>1</v>
      </c>
      <c r="G27080">
        <v>0.45532</v>
      </c>
      <c r="H27080">
        <v>0.46053719999999998</v>
      </c>
      <c r="I27080">
        <v>0.460370299804645</v>
      </c>
      <c r="J27080">
        <v>0.44497880000000001</v>
      </c>
      <c r="K27080">
        <v>0.44466985482945898</v>
      </c>
      <c r="P27080">
        <v>5.21719999999998E-3</v>
      </c>
      <c r="Q27080">
        <v>5.0502998046450002E-3</v>
      </c>
      <c r="R27080">
        <v>1.0341200000000101E-2</v>
      </c>
      <c r="S27080">
        <v>1.06501451705408E-2</v>
      </c>
      <c r="X27080">
        <v>7.7762999999999999E-2</v>
      </c>
      <c r="Y27080">
        <v>0.60020499999999999</v>
      </c>
      <c r="Z27080">
        <v>1.3811850000000001</v>
      </c>
      <c r="AA27080">
        <v>2.0591529999999998</v>
      </c>
      <c r="AB27080">
        <v>100</v>
      </c>
      <c r="AC27080">
        <v>100</v>
      </c>
      <c r="AD27080">
        <v>100</v>
      </c>
      <c r="AE27080" t="s">
        <v>26</v>
      </c>
      <c r="AF27080">
        <v>0</v>
      </c>
      <c r="AG27080" t="s">
        <v>5483</v>
      </c>
    </row>
    <row r="27081" spans="1:33" x14ac:dyDescent="0.25">
      <c r="A27081" t="s">
        <v>744</v>
      </c>
      <c r="B27081" t="s">
        <v>2972</v>
      </c>
      <c r="C27081" t="s">
        <v>79</v>
      </c>
      <c r="D27081">
        <v>50</v>
      </c>
      <c r="E27081">
        <v>516</v>
      </c>
      <c r="F27081">
        <v>1</v>
      </c>
      <c r="G27081">
        <v>0.45532</v>
      </c>
      <c r="H27081">
        <v>0.46894439999999998</v>
      </c>
      <c r="I27081">
        <v>0.46768844756213501</v>
      </c>
      <c r="J27081">
        <v>0.45165240000000001</v>
      </c>
      <c r="K27081">
        <v>0.44495804958255297</v>
      </c>
      <c r="P27081">
        <v>1.36244E-2</v>
      </c>
      <c r="Q27081">
        <v>1.23684475621346E-2</v>
      </c>
      <c r="R27081">
        <v>3.6676000000000499E-3</v>
      </c>
      <c r="S27081">
        <v>1.0361950417446799E-2</v>
      </c>
      <c r="X27081">
        <v>7.7762999999999999E-2</v>
      </c>
      <c r="Y27081">
        <v>0.60020499999999999</v>
      </c>
      <c r="Z27081">
        <v>1.3811850000000001</v>
      </c>
      <c r="AA27081">
        <v>2.0591529999999998</v>
      </c>
      <c r="AB27081">
        <v>100</v>
      </c>
      <c r="AC27081">
        <v>100</v>
      </c>
      <c r="AD27081">
        <v>100</v>
      </c>
      <c r="AE27081" t="s">
        <v>26</v>
      </c>
      <c r="AF27081">
        <v>0</v>
      </c>
      <c r="AG27081" t="s">
        <v>5483</v>
      </c>
    </row>
    <row r="27082" spans="1:33" x14ac:dyDescent="0.25">
      <c r="A27082" t="s">
        <v>744</v>
      </c>
      <c r="B27082" t="s">
        <v>2973</v>
      </c>
      <c r="C27082" t="s">
        <v>79</v>
      </c>
      <c r="D27082">
        <v>5</v>
      </c>
      <c r="E27082">
        <v>321</v>
      </c>
      <c r="F27082">
        <v>1</v>
      </c>
      <c r="G27082">
        <v>0.48448999999999998</v>
      </c>
      <c r="H27082">
        <v>0.56687399999999999</v>
      </c>
      <c r="I27082">
        <v>0.548176610124811</v>
      </c>
      <c r="J27082">
        <v>0.49980999999999998</v>
      </c>
      <c r="K27082">
        <v>0.49323580527401401</v>
      </c>
      <c r="P27082">
        <v>8.2383999999999999E-2</v>
      </c>
      <c r="Q27082">
        <v>6.3686610124811402E-2</v>
      </c>
      <c r="R27082">
        <v>1.532E-2</v>
      </c>
      <c r="S27082">
        <v>8.7458052740142494E-3</v>
      </c>
      <c r="X27082">
        <v>8.3323999999999995E-2</v>
      </c>
      <c r="Y27082">
        <v>0.51431400000000005</v>
      </c>
      <c r="Z27082">
        <v>0.61452899999999999</v>
      </c>
      <c r="AA27082">
        <v>1.212167</v>
      </c>
      <c r="AB27082">
        <v>100</v>
      </c>
      <c r="AC27082">
        <v>100</v>
      </c>
      <c r="AD27082">
        <v>100</v>
      </c>
      <c r="AE27082" t="s">
        <v>26</v>
      </c>
      <c r="AF27082">
        <v>0</v>
      </c>
      <c r="AG27082" t="s">
        <v>5483</v>
      </c>
    </row>
    <row r="27083" spans="1:33" x14ac:dyDescent="0.25">
      <c r="A27083" t="s">
        <v>744</v>
      </c>
      <c r="B27083" t="s">
        <v>2973</v>
      </c>
      <c r="C27083" t="s">
        <v>79</v>
      </c>
      <c r="D27083">
        <v>10</v>
      </c>
      <c r="E27083">
        <v>321</v>
      </c>
      <c r="F27083">
        <v>1</v>
      </c>
      <c r="G27083">
        <v>0.48448999999999998</v>
      </c>
      <c r="H27083">
        <v>0.51738099999999998</v>
      </c>
      <c r="I27083">
        <v>0.51629212864712104</v>
      </c>
      <c r="J27083">
        <v>0.43918400000000002</v>
      </c>
      <c r="K27083">
        <v>0.492333905941304</v>
      </c>
      <c r="P27083">
        <v>3.2890999999999997E-2</v>
      </c>
      <c r="Q27083">
        <v>3.1802128647121203E-2</v>
      </c>
      <c r="R27083">
        <v>4.5305999999999999E-2</v>
      </c>
      <c r="S27083">
        <v>7.8439059413035698E-3</v>
      </c>
      <c r="X27083">
        <v>8.3323999999999995E-2</v>
      </c>
      <c r="Y27083">
        <v>0.51431400000000005</v>
      </c>
      <c r="Z27083">
        <v>0.61452899999999999</v>
      </c>
      <c r="AA27083">
        <v>1.212167</v>
      </c>
      <c r="AB27083">
        <v>100</v>
      </c>
      <c r="AC27083">
        <v>100</v>
      </c>
      <c r="AD27083">
        <v>100</v>
      </c>
      <c r="AE27083" t="s">
        <v>26</v>
      </c>
      <c r="AF27083">
        <v>0</v>
      </c>
      <c r="AG27083" t="s">
        <v>5483</v>
      </c>
    </row>
    <row r="27084" spans="1:33" x14ac:dyDescent="0.25">
      <c r="A27084" t="s">
        <v>744</v>
      </c>
      <c r="B27084" t="s">
        <v>2973</v>
      </c>
      <c r="C27084" t="s">
        <v>79</v>
      </c>
      <c r="D27084">
        <v>25</v>
      </c>
      <c r="E27084">
        <v>321</v>
      </c>
      <c r="F27084">
        <v>1</v>
      </c>
      <c r="G27084">
        <v>0.48448999999999998</v>
      </c>
      <c r="H27084">
        <v>0.52325319999999997</v>
      </c>
      <c r="I27084">
        <v>0.52246155343715095</v>
      </c>
      <c r="J27084">
        <v>0.48052519999999999</v>
      </c>
      <c r="K27084">
        <v>0.49280088222162199</v>
      </c>
      <c r="P27084">
        <v>3.8763199999999998E-2</v>
      </c>
      <c r="Q27084">
        <v>3.79715534371508E-2</v>
      </c>
      <c r="R27084">
        <v>3.9648000000000504E-3</v>
      </c>
      <c r="S27084">
        <v>8.3108822216224603E-3</v>
      </c>
      <c r="X27084">
        <v>8.3323999999999995E-2</v>
      </c>
      <c r="Y27084">
        <v>0.51431400000000005</v>
      </c>
      <c r="Z27084">
        <v>0.61452899999999999</v>
      </c>
      <c r="AA27084">
        <v>1.212167</v>
      </c>
      <c r="AB27084">
        <v>100</v>
      </c>
      <c r="AC27084">
        <v>100</v>
      </c>
      <c r="AD27084">
        <v>100</v>
      </c>
      <c r="AE27084" t="s">
        <v>26</v>
      </c>
      <c r="AF27084">
        <v>0</v>
      </c>
      <c r="AG27084" t="s">
        <v>5483</v>
      </c>
    </row>
    <row r="27085" spans="1:33" x14ac:dyDescent="0.25">
      <c r="A27085" t="s">
        <v>744</v>
      </c>
      <c r="B27085" t="s">
        <v>2973</v>
      </c>
      <c r="C27085" t="s">
        <v>79</v>
      </c>
      <c r="D27085">
        <v>50</v>
      </c>
      <c r="E27085">
        <v>321</v>
      </c>
      <c r="F27085">
        <v>1</v>
      </c>
      <c r="G27085">
        <v>0.48448999999999998</v>
      </c>
      <c r="H27085">
        <v>0.50656979999999996</v>
      </c>
      <c r="I27085">
        <v>0.50977052285679103</v>
      </c>
      <c r="J27085">
        <v>0.49690620000000002</v>
      </c>
      <c r="K27085">
        <v>0.49290751778689001</v>
      </c>
      <c r="P27085">
        <v>2.20798E-2</v>
      </c>
      <c r="Q27085">
        <v>2.5280522856790801E-2</v>
      </c>
      <c r="R27085">
        <v>1.2416200000000001E-2</v>
      </c>
      <c r="S27085">
        <v>8.4175177868903699E-3</v>
      </c>
      <c r="X27085">
        <v>8.3323999999999995E-2</v>
      </c>
      <c r="Y27085">
        <v>0.51431400000000005</v>
      </c>
      <c r="Z27085">
        <v>0.61452899999999999</v>
      </c>
      <c r="AA27085">
        <v>1.212167</v>
      </c>
      <c r="AB27085">
        <v>100</v>
      </c>
      <c r="AC27085">
        <v>100</v>
      </c>
      <c r="AD27085">
        <v>100</v>
      </c>
      <c r="AE27085" t="s">
        <v>26</v>
      </c>
      <c r="AF27085">
        <v>0</v>
      </c>
      <c r="AG27085" t="s">
        <v>5483</v>
      </c>
    </row>
    <row r="27086" spans="1:33" x14ac:dyDescent="0.25">
      <c r="A27086" t="s">
        <v>745</v>
      </c>
      <c r="B27086" t="s">
        <v>745</v>
      </c>
      <c r="C27086" t="s">
        <v>78</v>
      </c>
      <c r="D27086">
        <v>5</v>
      </c>
      <c r="E27086">
        <v>1089</v>
      </c>
      <c r="F27086">
        <v>2</v>
      </c>
      <c r="G27086">
        <v>0.37352999999999997</v>
      </c>
      <c r="H27086">
        <v>0.38849400000000001</v>
      </c>
      <c r="I27086">
        <v>0.383556973151571</v>
      </c>
      <c r="J27086">
        <v>0.374164</v>
      </c>
      <c r="K27086">
        <v>0.39590410307534002</v>
      </c>
      <c r="L27086">
        <v>0.41505493663911902</v>
      </c>
      <c r="M27086">
        <v>0.42156046002605302</v>
      </c>
      <c r="N27086">
        <v>0.43799085950413202</v>
      </c>
      <c r="O27086">
        <v>0.39602021594683301</v>
      </c>
      <c r="P27086">
        <v>1.4964E-2</v>
      </c>
      <c r="Q27086">
        <v>1.00269731515709E-2</v>
      </c>
      <c r="R27086">
        <v>6.34000000000023E-4</v>
      </c>
      <c r="S27086">
        <v>2.2374103075340501E-2</v>
      </c>
      <c r="T27086">
        <v>4.15249366391185E-2</v>
      </c>
      <c r="U27086">
        <v>4.80304600260534E-2</v>
      </c>
      <c r="V27086">
        <v>6.4460859504132301E-2</v>
      </c>
      <c r="W27086">
        <v>2.2490215946832901E-2</v>
      </c>
      <c r="X27086">
        <v>9.9019999999999997E-2</v>
      </c>
      <c r="Y27086">
        <v>1.375278</v>
      </c>
      <c r="Z27086">
        <v>7.1564670000000001</v>
      </c>
      <c r="AA27086">
        <v>8.6307650000000002</v>
      </c>
      <c r="AB27086">
        <v>100</v>
      </c>
      <c r="AC27086">
        <v>100</v>
      </c>
      <c r="AD27086">
        <v>100</v>
      </c>
      <c r="AE27086" t="s">
        <v>26</v>
      </c>
      <c r="AF27086">
        <v>0</v>
      </c>
      <c r="AG27086" t="s">
        <v>5483</v>
      </c>
    </row>
    <row r="27087" spans="1:33" x14ac:dyDescent="0.25">
      <c r="A27087" t="s">
        <v>745</v>
      </c>
      <c r="B27087" t="s">
        <v>745</v>
      </c>
      <c r="C27087" t="s">
        <v>78</v>
      </c>
      <c r="D27087">
        <v>10</v>
      </c>
      <c r="E27087">
        <v>1089</v>
      </c>
      <c r="F27087">
        <v>2</v>
      </c>
      <c r="G27087">
        <v>0.37352999999999997</v>
      </c>
      <c r="H27087">
        <v>0.41611999999999999</v>
      </c>
      <c r="I27087">
        <v>0.40755398289066402</v>
      </c>
      <c r="J27087">
        <v>0.41736899999999999</v>
      </c>
      <c r="K27087">
        <v>0.39599616342328198</v>
      </c>
      <c r="L27087">
        <v>0.410492283746556</v>
      </c>
      <c r="M27087">
        <v>0.41459526608005998</v>
      </c>
      <c r="N27087">
        <v>0.39689504132231401</v>
      </c>
      <c r="O27087">
        <v>0.39580448421533498</v>
      </c>
      <c r="P27087">
        <v>4.2590000000000003E-2</v>
      </c>
      <c r="Q27087">
        <v>3.4023982890664099E-2</v>
      </c>
      <c r="R27087">
        <v>4.38390000000001E-2</v>
      </c>
      <c r="S27087">
        <v>2.24661634232825E-2</v>
      </c>
      <c r="T27087">
        <v>3.6962283746556503E-2</v>
      </c>
      <c r="U27087">
        <v>4.1065266080059601E-2</v>
      </c>
      <c r="V27087">
        <v>2.3365041322314099E-2</v>
      </c>
      <c r="W27087">
        <v>2.2274484215335E-2</v>
      </c>
      <c r="X27087">
        <v>9.9019999999999997E-2</v>
      </c>
      <c r="Y27087">
        <v>1.375278</v>
      </c>
      <c r="Z27087">
        <v>7.1564670000000001</v>
      </c>
      <c r="AA27087">
        <v>8.6307650000000002</v>
      </c>
      <c r="AB27087">
        <v>100</v>
      </c>
      <c r="AC27087">
        <v>100</v>
      </c>
      <c r="AD27087">
        <v>100</v>
      </c>
      <c r="AE27087" t="s">
        <v>26</v>
      </c>
      <c r="AF27087">
        <v>0</v>
      </c>
      <c r="AG27087" t="s">
        <v>5483</v>
      </c>
    </row>
    <row r="27088" spans="1:33" x14ac:dyDescent="0.25">
      <c r="A27088" t="s">
        <v>745</v>
      </c>
      <c r="B27088" t="s">
        <v>745</v>
      </c>
      <c r="C27088" t="s">
        <v>78</v>
      </c>
      <c r="D27088">
        <v>25</v>
      </c>
      <c r="E27088">
        <v>1089</v>
      </c>
      <c r="F27088">
        <v>2</v>
      </c>
      <c r="G27088">
        <v>0.37352999999999997</v>
      </c>
      <c r="H27088">
        <v>0.44335439999999998</v>
      </c>
      <c r="I27088">
        <v>0.432339559780614</v>
      </c>
      <c r="J27088">
        <v>0.38855400000000001</v>
      </c>
      <c r="K27088">
        <v>0.395912836563171</v>
      </c>
      <c r="L27088">
        <v>0.41841850358126698</v>
      </c>
      <c r="M27088">
        <v>0.41957742108184798</v>
      </c>
      <c r="N27088">
        <v>0.37647501487603302</v>
      </c>
      <c r="O27088">
        <v>0.39549076987681198</v>
      </c>
      <c r="P27088">
        <v>6.9824399999999995E-2</v>
      </c>
      <c r="Q27088">
        <v>5.8809559780613897E-2</v>
      </c>
      <c r="R27088">
        <v>1.5023999999999999E-2</v>
      </c>
      <c r="S27088">
        <v>2.23828365631712E-2</v>
      </c>
      <c r="T27088">
        <v>4.4888503581267399E-2</v>
      </c>
      <c r="U27088">
        <v>4.6047421081848103E-2</v>
      </c>
      <c r="V27088">
        <v>2.9450148760330999E-3</v>
      </c>
      <c r="W27088">
        <v>2.1960769876812E-2</v>
      </c>
      <c r="X27088">
        <v>9.9019999999999997E-2</v>
      </c>
      <c r="Y27088">
        <v>1.375278</v>
      </c>
      <c r="Z27088">
        <v>7.1564670000000001</v>
      </c>
      <c r="AA27088">
        <v>8.6307650000000002</v>
      </c>
      <c r="AB27088">
        <v>100</v>
      </c>
      <c r="AC27088">
        <v>100</v>
      </c>
      <c r="AD27088">
        <v>100</v>
      </c>
      <c r="AE27088" t="s">
        <v>26</v>
      </c>
      <c r="AF27088">
        <v>0</v>
      </c>
      <c r="AG27088" t="s">
        <v>5483</v>
      </c>
    </row>
    <row r="27089" spans="1:33" x14ac:dyDescent="0.25">
      <c r="A27089" t="s">
        <v>745</v>
      </c>
      <c r="B27089" t="s">
        <v>745</v>
      </c>
      <c r="C27089" t="s">
        <v>78</v>
      </c>
      <c r="D27089">
        <v>50</v>
      </c>
      <c r="E27089">
        <v>1089</v>
      </c>
      <c r="F27089">
        <v>2</v>
      </c>
      <c r="G27089">
        <v>0.37352999999999997</v>
      </c>
      <c r="H27089">
        <v>0.42530059999999997</v>
      </c>
      <c r="I27089">
        <v>0.42267335867976402</v>
      </c>
      <c r="J27089">
        <v>0.39444600000000002</v>
      </c>
      <c r="K27089">
        <v>0.39594571352206998</v>
      </c>
      <c r="L27089">
        <v>0.40358622314049603</v>
      </c>
      <c r="M27089">
        <v>0.40768727519751102</v>
      </c>
      <c r="N27089">
        <v>0.39527278512396702</v>
      </c>
      <c r="O27089">
        <v>0.3956293517608</v>
      </c>
      <c r="P27089">
        <v>5.1770600000000097E-2</v>
      </c>
      <c r="Q27089">
        <v>4.9143358679763501E-2</v>
      </c>
      <c r="R27089">
        <v>2.0916000000000001E-2</v>
      </c>
      <c r="S27089">
        <v>2.2415713522070099E-2</v>
      </c>
      <c r="T27089">
        <v>3.00562231404959E-2</v>
      </c>
      <c r="U27089">
        <v>3.41572751975108E-2</v>
      </c>
      <c r="V27089">
        <v>2.17427851239669E-2</v>
      </c>
      <c r="W27089">
        <v>2.20993517608001E-2</v>
      </c>
      <c r="X27089">
        <v>9.9019999999999997E-2</v>
      </c>
      <c r="Y27089">
        <v>1.375278</v>
      </c>
      <c r="Z27089">
        <v>7.1564670000000001</v>
      </c>
      <c r="AA27089">
        <v>8.6307650000000002</v>
      </c>
      <c r="AB27089">
        <v>100</v>
      </c>
      <c r="AC27089">
        <v>100</v>
      </c>
      <c r="AD27089">
        <v>100</v>
      </c>
      <c r="AE27089" t="s">
        <v>26</v>
      </c>
      <c r="AF27089">
        <v>0</v>
      </c>
      <c r="AG27089" t="s">
        <v>5483</v>
      </c>
    </row>
    <row r="27090" spans="1:33" x14ac:dyDescent="0.25">
      <c r="A27090" t="s">
        <v>745</v>
      </c>
      <c r="B27090" t="s">
        <v>2974</v>
      </c>
      <c r="C27090" t="s">
        <v>79</v>
      </c>
      <c r="D27090">
        <v>5</v>
      </c>
      <c r="E27090">
        <v>516</v>
      </c>
      <c r="F27090">
        <v>1</v>
      </c>
      <c r="G27090">
        <v>0.25412000000000001</v>
      </c>
      <c r="H27090">
        <v>0.42647600000000002</v>
      </c>
      <c r="I27090">
        <v>0.414213266537582</v>
      </c>
      <c r="J27090">
        <v>0.43423400000000001</v>
      </c>
      <c r="K27090">
        <v>0.267008433010816</v>
      </c>
      <c r="P27090">
        <v>0.17235600000000001</v>
      </c>
      <c r="Q27090">
        <v>0.16009326653758199</v>
      </c>
      <c r="R27090">
        <v>0.180114</v>
      </c>
      <c r="S27090">
        <v>1.28884330108156E-2</v>
      </c>
      <c r="X27090">
        <v>7.8702999999999995E-2</v>
      </c>
      <c r="Y27090">
        <v>0.60220799999999997</v>
      </c>
      <c r="Z27090">
        <v>1.2882439999999999</v>
      </c>
      <c r="AA27090">
        <v>1.969155</v>
      </c>
      <c r="AB27090">
        <v>100</v>
      </c>
      <c r="AC27090">
        <v>100</v>
      </c>
      <c r="AD27090">
        <v>100</v>
      </c>
      <c r="AE27090" t="s">
        <v>26</v>
      </c>
      <c r="AF27090">
        <v>0</v>
      </c>
      <c r="AG27090" t="s">
        <v>5483</v>
      </c>
    </row>
    <row r="27091" spans="1:33" x14ac:dyDescent="0.25">
      <c r="A27091" t="s">
        <v>745</v>
      </c>
      <c r="B27091" t="s">
        <v>2974</v>
      </c>
      <c r="C27091" t="s">
        <v>79</v>
      </c>
      <c r="D27091">
        <v>10</v>
      </c>
      <c r="E27091">
        <v>516</v>
      </c>
      <c r="F27091">
        <v>1</v>
      </c>
      <c r="G27091">
        <v>0.25412000000000001</v>
      </c>
      <c r="H27091">
        <v>0.41706100000000002</v>
      </c>
      <c r="I27091">
        <v>0.40994235707089899</v>
      </c>
      <c r="J27091">
        <v>0.36915900000000001</v>
      </c>
      <c r="K27091">
        <v>0.26715319638975699</v>
      </c>
      <c r="P27091">
        <v>0.162941</v>
      </c>
      <c r="Q27091">
        <v>0.155822357070899</v>
      </c>
      <c r="R27091">
        <v>0.115039</v>
      </c>
      <c r="S27091">
        <v>1.3033196389756901E-2</v>
      </c>
      <c r="X27091">
        <v>7.8702999999999995E-2</v>
      </c>
      <c r="Y27091">
        <v>0.60220799999999997</v>
      </c>
      <c r="Z27091">
        <v>1.2882439999999999</v>
      </c>
      <c r="AA27091">
        <v>1.969155</v>
      </c>
      <c r="AB27091">
        <v>100</v>
      </c>
      <c r="AC27091">
        <v>100</v>
      </c>
      <c r="AD27091">
        <v>100</v>
      </c>
      <c r="AE27091" t="s">
        <v>26</v>
      </c>
      <c r="AF27091">
        <v>0</v>
      </c>
      <c r="AG27091" t="s">
        <v>5483</v>
      </c>
    </row>
    <row r="27092" spans="1:33" x14ac:dyDescent="0.25">
      <c r="A27092" t="s">
        <v>745</v>
      </c>
      <c r="B27092" t="s">
        <v>2974</v>
      </c>
      <c r="C27092" t="s">
        <v>79</v>
      </c>
      <c r="D27092">
        <v>25</v>
      </c>
      <c r="E27092">
        <v>516</v>
      </c>
      <c r="F27092">
        <v>1</v>
      </c>
      <c r="G27092">
        <v>0.25412000000000001</v>
      </c>
      <c r="H27092">
        <v>0.39885399999999999</v>
      </c>
      <c r="I27092">
        <v>0.397803856898442</v>
      </c>
      <c r="J27092">
        <v>0.3597592</v>
      </c>
      <c r="K27092">
        <v>0.26803360661500603</v>
      </c>
      <c r="P27092">
        <v>0.144734</v>
      </c>
      <c r="Q27092">
        <v>0.14368385689844199</v>
      </c>
      <c r="R27092">
        <v>0.1056392</v>
      </c>
      <c r="S27092">
        <v>1.39136066150064E-2</v>
      </c>
      <c r="X27092">
        <v>7.8702999999999995E-2</v>
      </c>
      <c r="Y27092">
        <v>0.60220799999999997</v>
      </c>
      <c r="Z27092">
        <v>1.2882439999999999</v>
      </c>
      <c r="AA27092">
        <v>1.969155</v>
      </c>
      <c r="AB27092">
        <v>100</v>
      </c>
      <c r="AC27092">
        <v>100</v>
      </c>
      <c r="AD27092">
        <v>100</v>
      </c>
      <c r="AE27092" t="s">
        <v>26</v>
      </c>
      <c r="AF27092">
        <v>0</v>
      </c>
      <c r="AG27092" t="s">
        <v>5483</v>
      </c>
    </row>
    <row r="27093" spans="1:33" x14ac:dyDescent="0.25">
      <c r="A27093" t="s">
        <v>745</v>
      </c>
      <c r="B27093" t="s">
        <v>2974</v>
      </c>
      <c r="C27093" t="s">
        <v>79</v>
      </c>
      <c r="D27093">
        <v>50</v>
      </c>
      <c r="E27093">
        <v>516</v>
      </c>
      <c r="F27093">
        <v>1</v>
      </c>
      <c r="G27093">
        <v>0.25412000000000001</v>
      </c>
      <c r="H27093">
        <v>0.39805479999999999</v>
      </c>
      <c r="I27093">
        <v>0.39700874897830402</v>
      </c>
      <c r="J27093">
        <v>0.37715019999999999</v>
      </c>
      <c r="K27093">
        <v>0.26912241250595698</v>
      </c>
      <c r="P27093">
        <v>0.1439348</v>
      </c>
      <c r="Q27093">
        <v>0.142888748978304</v>
      </c>
      <c r="R27093">
        <v>0.12303020000000001</v>
      </c>
      <c r="S27093">
        <v>1.50024125059565E-2</v>
      </c>
      <c r="X27093">
        <v>7.8702999999999995E-2</v>
      </c>
      <c r="Y27093">
        <v>0.60220799999999997</v>
      </c>
      <c r="Z27093">
        <v>1.2882439999999999</v>
      </c>
      <c r="AA27093">
        <v>1.969155</v>
      </c>
      <c r="AB27093">
        <v>100</v>
      </c>
      <c r="AC27093">
        <v>100</v>
      </c>
      <c r="AD27093">
        <v>100</v>
      </c>
      <c r="AE27093" t="s">
        <v>26</v>
      </c>
      <c r="AF27093">
        <v>0</v>
      </c>
      <c r="AG27093" t="s">
        <v>5483</v>
      </c>
    </row>
    <row r="27094" spans="1:33" x14ac:dyDescent="0.25">
      <c r="A27094" t="s">
        <v>745</v>
      </c>
      <c r="B27094" t="s">
        <v>2975</v>
      </c>
      <c r="C27094" t="s">
        <v>79</v>
      </c>
      <c r="D27094">
        <v>5</v>
      </c>
      <c r="E27094">
        <v>573</v>
      </c>
      <c r="F27094">
        <v>1</v>
      </c>
      <c r="G27094">
        <v>0.49223</v>
      </c>
      <c r="H27094">
        <v>0.40477000000000002</v>
      </c>
      <c r="I27094">
        <v>0.42817678086383898</v>
      </c>
      <c r="J27094">
        <v>0.44137399999999999</v>
      </c>
      <c r="K27094">
        <v>0.51219836602534097</v>
      </c>
      <c r="P27094">
        <v>8.7459999999999899E-2</v>
      </c>
      <c r="Q27094">
        <v>6.4053219136160494E-2</v>
      </c>
      <c r="R27094">
        <v>5.0855999999999998E-2</v>
      </c>
      <c r="S27094">
        <v>1.9968366025340498E-2</v>
      </c>
      <c r="X27094">
        <v>8.1495999999999999E-2</v>
      </c>
      <c r="Y27094">
        <v>0.68255500000000002</v>
      </c>
      <c r="Z27094">
        <v>1.641003</v>
      </c>
      <c r="AA27094">
        <v>2.4050539999999998</v>
      </c>
      <c r="AB27094">
        <v>100</v>
      </c>
      <c r="AC27094">
        <v>100</v>
      </c>
      <c r="AD27094">
        <v>100</v>
      </c>
      <c r="AE27094" t="s">
        <v>26</v>
      </c>
      <c r="AF27094">
        <v>0</v>
      </c>
      <c r="AG27094" t="s">
        <v>5483</v>
      </c>
    </row>
    <row r="27095" spans="1:33" x14ac:dyDescent="0.25">
      <c r="A27095" t="s">
        <v>745</v>
      </c>
      <c r="B27095" t="s">
        <v>2975</v>
      </c>
      <c r="C27095" t="s">
        <v>79</v>
      </c>
      <c r="D27095">
        <v>10</v>
      </c>
      <c r="E27095">
        <v>573</v>
      </c>
      <c r="F27095">
        <v>1</v>
      </c>
      <c r="G27095">
        <v>0.49223</v>
      </c>
      <c r="H27095">
        <v>0.40457700000000002</v>
      </c>
      <c r="I27095">
        <v>0.41878532026631898</v>
      </c>
      <c r="J27095">
        <v>0.42187200000000002</v>
      </c>
      <c r="K27095">
        <v>0.51165799995355199</v>
      </c>
      <c r="P27095">
        <v>8.7652999999999898E-2</v>
      </c>
      <c r="Q27095">
        <v>7.3444679733680504E-2</v>
      </c>
      <c r="R27095">
        <v>7.0358000000000004E-2</v>
      </c>
      <c r="S27095">
        <v>1.9427999953551899E-2</v>
      </c>
      <c r="X27095">
        <v>8.1495999999999999E-2</v>
      </c>
      <c r="Y27095">
        <v>0.68255500000000002</v>
      </c>
      <c r="Z27095">
        <v>1.641003</v>
      </c>
      <c r="AA27095">
        <v>2.4050539999999998</v>
      </c>
      <c r="AB27095">
        <v>100</v>
      </c>
      <c r="AC27095">
        <v>100</v>
      </c>
      <c r="AD27095">
        <v>100</v>
      </c>
      <c r="AE27095" t="s">
        <v>26</v>
      </c>
      <c r="AF27095">
        <v>0</v>
      </c>
      <c r="AG27095" t="s">
        <v>5483</v>
      </c>
    </row>
    <row r="27096" spans="1:33" x14ac:dyDescent="0.25">
      <c r="A27096" t="s">
        <v>745</v>
      </c>
      <c r="B27096" t="s">
        <v>2975</v>
      </c>
      <c r="C27096" t="s">
        <v>79</v>
      </c>
      <c r="D27096">
        <v>25</v>
      </c>
      <c r="E27096">
        <v>573</v>
      </c>
      <c r="F27096">
        <v>1</v>
      </c>
      <c r="G27096">
        <v>0.49223</v>
      </c>
      <c r="H27096">
        <v>0.4360368</v>
      </c>
      <c r="I27096">
        <v>0.43918502861873698</v>
      </c>
      <c r="J27096">
        <v>0.39152799999999999</v>
      </c>
      <c r="K27096">
        <v>0.51026894831152703</v>
      </c>
      <c r="P27096">
        <v>5.61931999999997E-2</v>
      </c>
      <c r="Q27096">
        <v>5.3044971381263101E-2</v>
      </c>
      <c r="R27096">
        <v>0.100702</v>
      </c>
      <c r="S27096">
        <v>1.8038948311526901E-2</v>
      </c>
      <c r="X27096">
        <v>8.1495999999999999E-2</v>
      </c>
      <c r="Y27096">
        <v>0.68255500000000002</v>
      </c>
      <c r="Z27096">
        <v>1.641003</v>
      </c>
      <c r="AA27096">
        <v>2.4050539999999998</v>
      </c>
      <c r="AB27096">
        <v>100</v>
      </c>
      <c r="AC27096">
        <v>100</v>
      </c>
      <c r="AD27096">
        <v>100</v>
      </c>
      <c r="AE27096" t="s">
        <v>26</v>
      </c>
      <c r="AF27096">
        <v>0</v>
      </c>
      <c r="AG27096" t="s">
        <v>5483</v>
      </c>
    </row>
    <row r="27097" spans="1:33" x14ac:dyDescent="0.25">
      <c r="A27097" t="s">
        <v>745</v>
      </c>
      <c r="B27097" t="s">
        <v>2975</v>
      </c>
      <c r="C27097" t="s">
        <v>79</v>
      </c>
      <c r="D27097">
        <v>50</v>
      </c>
      <c r="E27097">
        <v>573</v>
      </c>
      <c r="F27097">
        <v>1</v>
      </c>
      <c r="G27097">
        <v>0.49223</v>
      </c>
      <c r="H27097">
        <v>0.40856740000000002</v>
      </c>
      <c r="I27097">
        <v>0.41730353964622102</v>
      </c>
      <c r="J27097">
        <v>0.41159259999999998</v>
      </c>
      <c r="K27097">
        <v>0.50955183108976898</v>
      </c>
      <c r="P27097">
        <v>8.3662600000000004E-2</v>
      </c>
      <c r="Q27097">
        <v>7.4926460353779104E-2</v>
      </c>
      <c r="R27097">
        <v>8.0637399999999998E-2</v>
      </c>
      <c r="S27097">
        <v>1.7321831089769198E-2</v>
      </c>
      <c r="X27097">
        <v>8.1495999999999999E-2</v>
      </c>
      <c r="Y27097">
        <v>0.68255500000000002</v>
      </c>
      <c r="Z27097">
        <v>1.641003</v>
      </c>
      <c r="AA27097">
        <v>2.4050539999999998</v>
      </c>
      <c r="AB27097">
        <v>100</v>
      </c>
      <c r="AC27097">
        <v>100</v>
      </c>
      <c r="AD27097">
        <v>100</v>
      </c>
      <c r="AE27097" t="s">
        <v>26</v>
      </c>
      <c r="AF27097">
        <v>0</v>
      </c>
      <c r="AG27097" t="s">
        <v>5483</v>
      </c>
    </row>
    <row r="27098" spans="1:33" x14ac:dyDescent="0.25">
      <c r="A27098" t="s">
        <v>746</v>
      </c>
      <c r="B27098" t="s">
        <v>746</v>
      </c>
      <c r="C27098" t="s">
        <v>78</v>
      </c>
      <c r="D27098">
        <v>5</v>
      </c>
      <c r="E27098">
        <v>909</v>
      </c>
      <c r="F27098">
        <v>2</v>
      </c>
      <c r="G27098">
        <v>0.36410999999999999</v>
      </c>
      <c r="H27098">
        <v>0.33349000000000001</v>
      </c>
      <c r="I27098">
        <v>0.33989578218899702</v>
      </c>
      <c r="J27098">
        <v>0.36548399999999998</v>
      </c>
      <c r="K27098">
        <v>0.35504813575635802</v>
      </c>
      <c r="L27098">
        <v>0.33707564356435599</v>
      </c>
      <c r="M27098">
        <v>0.34177589398359698</v>
      </c>
      <c r="N27098">
        <v>0.33399332013201299</v>
      </c>
      <c r="O27098">
        <v>0.35565574224537899</v>
      </c>
      <c r="P27098">
        <v>3.0620000000000001E-2</v>
      </c>
      <c r="Q27098">
        <v>2.4214217811003001E-2</v>
      </c>
      <c r="R27098">
        <v>1.3740000000000399E-3</v>
      </c>
      <c r="S27098">
        <v>9.0618642436424701E-3</v>
      </c>
      <c r="T27098">
        <v>2.70343564356436E-2</v>
      </c>
      <c r="U27098">
        <v>2.2334106016403201E-2</v>
      </c>
      <c r="V27098">
        <v>3.0116679867986801E-2</v>
      </c>
      <c r="W27098">
        <v>8.4542577546213894E-3</v>
      </c>
      <c r="X27098">
        <v>7.6539999999999997E-2</v>
      </c>
      <c r="Y27098">
        <v>1.6265210000000001</v>
      </c>
      <c r="Z27098">
        <v>8.0742039999999999</v>
      </c>
      <c r="AA27098">
        <v>9.7772649999999999</v>
      </c>
      <c r="AB27098">
        <v>100</v>
      </c>
      <c r="AC27098">
        <v>100</v>
      </c>
      <c r="AD27098">
        <v>100</v>
      </c>
      <c r="AE27098" t="s">
        <v>26</v>
      </c>
      <c r="AF27098">
        <v>0</v>
      </c>
      <c r="AG27098" t="s">
        <v>5483</v>
      </c>
    </row>
    <row r="27099" spans="1:33" x14ac:dyDescent="0.25">
      <c r="A27099" t="s">
        <v>746</v>
      </c>
      <c r="B27099" t="s">
        <v>746</v>
      </c>
      <c r="C27099" t="s">
        <v>78</v>
      </c>
      <c r="D27099">
        <v>10</v>
      </c>
      <c r="E27099">
        <v>909</v>
      </c>
      <c r="F27099">
        <v>2</v>
      </c>
      <c r="G27099">
        <v>0.36410999999999999</v>
      </c>
      <c r="H27099">
        <v>0.36518400000000001</v>
      </c>
      <c r="I27099">
        <v>0.35462382309253898</v>
      </c>
      <c r="J27099">
        <v>0.40122600000000003</v>
      </c>
      <c r="K27099">
        <v>0.35517677966487099</v>
      </c>
      <c r="L27099">
        <v>0.39966025742574302</v>
      </c>
      <c r="M27099">
        <v>0.38799032750502799</v>
      </c>
      <c r="N27099">
        <v>0.30199713531353101</v>
      </c>
      <c r="O27099">
        <v>0.35501257190799801</v>
      </c>
      <c r="P27099">
        <v>1.07400000000002E-3</v>
      </c>
      <c r="Q27099">
        <v>9.4861769074611208E-3</v>
      </c>
      <c r="R27099">
        <v>3.7116000000000003E-2</v>
      </c>
      <c r="S27099">
        <v>8.9332203351285607E-3</v>
      </c>
      <c r="T27099">
        <v>3.5550257425742603E-2</v>
      </c>
      <c r="U27099">
        <v>2.3880327505027901E-2</v>
      </c>
      <c r="V27099">
        <v>6.2112864686468601E-2</v>
      </c>
      <c r="W27099">
        <v>9.0974280920024207E-3</v>
      </c>
      <c r="X27099">
        <v>7.6539999999999997E-2</v>
      </c>
      <c r="Y27099">
        <v>1.6265210000000001</v>
      </c>
      <c r="Z27099">
        <v>8.0742039999999999</v>
      </c>
      <c r="AA27099">
        <v>9.7772649999999999</v>
      </c>
      <c r="AB27099">
        <v>100</v>
      </c>
      <c r="AC27099">
        <v>100</v>
      </c>
      <c r="AD27099">
        <v>100</v>
      </c>
      <c r="AE27099" t="s">
        <v>26</v>
      </c>
      <c r="AF27099">
        <v>0</v>
      </c>
      <c r="AG27099" t="s">
        <v>5483</v>
      </c>
    </row>
    <row r="27100" spans="1:33" x14ac:dyDescent="0.25">
      <c r="A27100" t="s">
        <v>746</v>
      </c>
      <c r="B27100" t="s">
        <v>746</v>
      </c>
      <c r="C27100" t="s">
        <v>78</v>
      </c>
      <c r="D27100">
        <v>25</v>
      </c>
      <c r="E27100">
        <v>909</v>
      </c>
      <c r="F27100">
        <v>2</v>
      </c>
      <c r="G27100">
        <v>0.36410999999999999</v>
      </c>
      <c r="H27100">
        <v>0.39271479999999998</v>
      </c>
      <c r="I27100">
        <v>0.37849643901639901</v>
      </c>
      <c r="J27100">
        <v>0.43951479999999998</v>
      </c>
      <c r="K27100">
        <v>0.35544396861823202</v>
      </c>
      <c r="L27100">
        <v>0.35732491353135298</v>
      </c>
      <c r="M27100">
        <v>0.36058616199071802</v>
      </c>
      <c r="N27100">
        <v>0.318331404620462</v>
      </c>
      <c r="O27100">
        <v>0.354430251911594</v>
      </c>
      <c r="P27100">
        <v>2.86048E-2</v>
      </c>
      <c r="Q27100">
        <v>1.43864390163989E-2</v>
      </c>
      <c r="R27100">
        <v>7.5404799999999994E-2</v>
      </c>
      <c r="S27100">
        <v>8.6660313817683004E-3</v>
      </c>
      <c r="T27100">
        <v>6.7850864686467803E-3</v>
      </c>
      <c r="U27100">
        <v>3.5238380092819702E-3</v>
      </c>
      <c r="V27100">
        <v>4.5778595379537997E-2</v>
      </c>
      <c r="W27100">
        <v>9.6797480884063293E-3</v>
      </c>
      <c r="X27100">
        <v>7.6539999999999997E-2</v>
      </c>
      <c r="Y27100">
        <v>1.6265210000000001</v>
      </c>
      <c r="Z27100">
        <v>8.0742039999999999</v>
      </c>
      <c r="AA27100">
        <v>9.7772649999999999</v>
      </c>
      <c r="AB27100">
        <v>100</v>
      </c>
      <c r="AC27100">
        <v>100</v>
      </c>
      <c r="AD27100">
        <v>100</v>
      </c>
      <c r="AE27100" t="s">
        <v>26</v>
      </c>
      <c r="AF27100">
        <v>0</v>
      </c>
      <c r="AG27100" t="s">
        <v>5483</v>
      </c>
    </row>
    <row r="27101" spans="1:33" x14ac:dyDescent="0.25">
      <c r="A27101" t="s">
        <v>746</v>
      </c>
      <c r="B27101" t="s">
        <v>746</v>
      </c>
      <c r="C27101" t="s">
        <v>78</v>
      </c>
      <c r="D27101">
        <v>50</v>
      </c>
      <c r="E27101">
        <v>909</v>
      </c>
      <c r="F27101">
        <v>2</v>
      </c>
      <c r="G27101">
        <v>0.36410999999999999</v>
      </c>
      <c r="H27101">
        <v>0.39243919999999999</v>
      </c>
      <c r="I27101">
        <v>0.38404678438079598</v>
      </c>
      <c r="J27101">
        <v>0.43632779999999999</v>
      </c>
      <c r="K27101">
        <v>0.35559002573523002</v>
      </c>
      <c r="L27101">
        <v>0.35122764092409198</v>
      </c>
      <c r="M27101">
        <v>0.35401796943937303</v>
      </c>
      <c r="N27101">
        <v>0.35081103432343202</v>
      </c>
      <c r="O27101">
        <v>0.35440810860965499</v>
      </c>
      <c r="P27101">
        <v>2.8329199999999902E-2</v>
      </c>
      <c r="Q27101">
        <v>1.99367843807964E-2</v>
      </c>
      <c r="R27101">
        <v>7.2217799999999999E-2</v>
      </c>
      <c r="S27101">
        <v>8.5199742647701898E-3</v>
      </c>
      <c r="T27101">
        <v>1.2882359075907601E-2</v>
      </c>
      <c r="U27101">
        <v>1.0092030560627401E-2</v>
      </c>
      <c r="V27101">
        <v>1.3298965676567701E-2</v>
      </c>
      <c r="W27101">
        <v>9.7018913903452204E-3</v>
      </c>
      <c r="X27101">
        <v>7.6539999999999997E-2</v>
      </c>
      <c r="Y27101">
        <v>1.6265210000000001</v>
      </c>
      <c r="Z27101">
        <v>8.0742039999999999</v>
      </c>
      <c r="AA27101">
        <v>9.7772649999999999</v>
      </c>
      <c r="AB27101">
        <v>100</v>
      </c>
      <c r="AC27101">
        <v>100</v>
      </c>
      <c r="AD27101">
        <v>100</v>
      </c>
      <c r="AE27101" t="s">
        <v>26</v>
      </c>
      <c r="AF27101">
        <v>0</v>
      </c>
      <c r="AG27101" t="s">
        <v>5483</v>
      </c>
    </row>
    <row r="27102" spans="1:33" x14ac:dyDescent="0.25">
      <c r="A27102" t="s">
        <v>746</v>
      </c>
      <c r="B27102" t="s">
        <v>2976</v>
      </c>
      <c r="C27102" t="s">
        <v>79</v>
      </c>
      <c r="D27102">
        <v>5</v>
      </c>
      <c r="E27102">
        <v>393</v>
      </c>
      <c r="F27102">
        <v>1</v>
      </c>
      <c r="G27102">
        <v>0.25641999999999998</v>
      </c>
      <c r="H27102">
        <v>0.25781599999999999</v>
      </c>
      <c r="I27102">
        <v>0.25581832207350302</v>
      </c>
      <c r="J27102">
        <v>0.31217600000000001</v>
      </c>
      <c r="K27102">
        <v>0.26029014187281602</v>
      </c>
      <c r="P27102">
        <v>1.3960000000000101E-3</v>
      </c>
      <c r="Q27102">
        <v>6.0167792649729003E-4</v>
      </c>
      <c r="R27102">
        <v>5.5756E-2</v>
      </c>
      <c r="S27102">
        <v>3.87014187281642E-3</v>
      </c>
      <c r="X27102">
        <v>8.2047999999999996E-2</v>
      </c>
      <c r="Y27102">
        <v>0.62869299999999995</v>
      </c>
      <c r="Z27102">
        <v>1.2141059999999999</v>
      </c>
      <c r="AA27102">
        <v>1.924847</v>
      </c>
      <c r="AB27102">
        <v>100</v>
      </c>
      <c r="AC27102">
        <v>100</v>
      </c>
      <c r="AD27102">
        <v>100</v>
      </c>
      <c r="AE27102" t="s">
        <v>26</v>
      </c>
      <c r="AF27102">
        <v>0</v>
      </c>
      <c r="AG27102" t="s">
        <v>5483</v>
      </c>
    </row>
    <row r="27103" spans="1:33" x14ac:dyDescent="0.25">
      <c r="A27103" t="s">
        <v>746</v>
      </c>
      <c r="B27103" t="s">
        <v>2976</v>
      </c>
      <c r="C27103" t="s">
        <v>79</v>
      </c>
      <c r="D27103">
        <v>10</v>
      </c>
      <c r="E27103">
        <v>393</v>
      </c>
      <c r="F27103">
        <v>1</v>
      </c>
      <c r="G27103">
        <v>0.25641999999999998</v>
      </c>
      <c r="H27103">
        <v>0.422962</v>
      </c>
      <c r="I27103">
        <v>0.38365321770883698</v>
      </c>
      <c r="J27103">
        <v>0.23491600000000001</v>
      </c>
      <c r="K27103">
        <v>0.25933554055896701</v>
      </c>
      <c r="P27103">
        <v>0.166542</v>
      </c>
      <c r="Q27103">
        <v>0.127233217708837</v>
      </c>
      <c r="R27103">
        <v>2.1503999999999999E-2</v>
      </c>
      <c r="S27103">
        <v>2.9155405589666398E-3</v>
      </c>
      <c r="X27103">
        <v>8.2047999999999996E-2</v>
      </c>
      <c r="Y27103">
        <v>0.62869299999999995</v>
      </c>
      <c r="Z27103">
        <v>1.2141059999999999</v>
      </c>
      <c r="AA27103">
        <v>1.924847</v>
      </c>
      <c r="AB27103">
        <v>100</v>
      </c>
      <c r="AC27103">
        <v>100</v>
      </c>
      <c r="AD27103">
        <v>100</v>
      </c>
      <c r="AE27103" t="s">
        <v>26</v>
      </c>
      <c r="AF27103">
        <v>0</v>
      </c>
      <c r="AG27103" t="s">
        <v>5483</v>
      </c>
    </row>
    <row r="27104" spans="1:33" x14ac:dyDescent="0.25">
      <c r="A27104" t="s">
        <v>746</v>
      </c>
      <c r="B27104" t="s">
        <v>2976</v>
      </c>
      <c r="C27104" t="s">
        <v>79</v>
      </c>
      <c r="D27104">
        <v>25</v>
      </c>
      <c r="E27104">
        <v>393</v>
      </c>
      <c r="F27104">
        <v>1</v>
      </c>
      <c r="G27104">
        <v>0.25641999999999998</v>
      </c>
      <c r="H27104">
        <v>0.33885199999999999</v>
      </c>
      <c r="I27104">
        <v>0.33758346897592101</v>
      </c>
      <c r="J27104">
        <v>0.19580359999999999</v>
      </c>
      <c r="K27104">
        <v>0.25757159895798099</v>
      </c>
      <c r="P27104">
        <v>8.2432000000000005E-2</v>
      </c>
      <c r="Q27104">
        <v>8.1163468975920805E-2</v>
      </c>
      <c r="R27104">
        <v>6.0616400000000001E-2</v>
      </c>
      <c r="S27104">
        <v>1.1515989579810599E-3</v>
      </c>
      <c r="X27104">
        <v>8.2047999999999996E-2</v>
      </c>
      <c r="Y27104">
        <v>0.62869299999999995</v>
      </c>
      <c r="Z27104">
        <v>1.2141059999999999</v>
      </c>
      <c r="AA27104">
        <v>1.924847</v>
      </c>
      <c r="AB27104">
        <v>100</v>
      </c>
      <c r="AC27104">
        <v>100</v>
      </c>
      <c r="AD27104">
        <v>100</v>
      </c>
      <c r="AE27104" t="s">
        <v>26</v>
      </c>
      <c r="AF27104">
        <v>0</v>
      </c>
      <c r="AG27104" t="s">
        <v>5483</v>
      </c>
    </row>
    <row r="27105" spans="1:33" x14ac:dyDescent="0.25">
      <c r="A27105" t="s">
        <v>746</v>
      </c>
      <c r="B27105" t="s">
        <v>2976</v>
      </c>
      <c r="C27105" t="s">
        <v>79</v>
      </c>
      <c r="D27105">
        <v>50</v>
      </c>
      <c r="E27105">
        <v>393</v>
      </c>
      <c r="F27105">
        <v>1</v>
      </c>
      <c r="G27105">
        <v>0.25641999999999998</v>
      </c>
      <c r="H27105">
        <v>0.29468879999999997</v>
      </c>
      <c r="I27105">
        <v>0.30219317980236798</v>
      </c>
      <c r="J27105">
        <v>0.26641579999999998</v>
      </c>
      <c r="K27105">
        <v>0.25800345328492102</v>
      </c>
      <c r="P27105">
        <v>3.8268799999999999E-2</v>
      </c>
      <c r="Q27105">
        <v>4.5773179802368197E-2</v>
      </c>
      <c r="R27105">
        <v>9.9958000000000494E-3</v>
      </c>
      <c r="S27105">
        <v>1.5834532849211499E-3</v>
      </c>
      <c r="X27105">
        <v>8.2047999999999996E-2</v>
      </c>
      <c r="Y27105">
        <v>0.62869299999999995</v>
      </c>
      <c r="Z27105">
        <v>1.2141059999999999</v>
      </c>
      <c r="AA27105">
        <v>1.924847</v>
      </c>
      <c r="AB27105">
        <v>100</v>
      </c>
      <c r="AC27105">
        <v>100</v>
      </c>
      <c r="AD27105">
        <v>100</v>
      </c>
      <c r="AE27105" t="s">
        <v>26</v>
      </c>
      <c r="AF27105">
        <v>0</v>
      </c>
      <c r="AG27105" t="s">
        <v>5483</v>
      </c>
    </row>
    <row r="27106" spans="1:33" x14ac:dyDescent="0.25">
      <c r="A27106" t="s">
        <v>746</v>
      </c>
      <c r="B27106" t="s">
        <v>2977</v>
      </c>
      <c r="C27106" t="s">
        <v>79</v>
      </c>
      <c r="D27106">
        <v>5</v>
      </c>
      <c r="E27106">
        <v>516</v>
      </c>
      <c r="F27106">
        <v>1</v>
      </c>
      <c r="G27106">
        <v>0.44663000000000003</v>
      </c>
      <c r="H27106">
        <v>0.39744200000000002</v>
      </c>
      <c r="I27106">
        <v>0.40724357956628499</v>
      </c>
      <c r="J27106">
        <v>0.35060999999999998</v>
      </c>
      <c r="K27106">
        <v>0.42828884485471402</v>
      </c>
      <c r="P27106">
        <v>4.91880000000001E-2</v>
      </c>
      <c r="Q27106">
        <v>3.9386420433715298E-2</v>
      </c>
      <c r="R27106">
        <v>9.6019999999999994E-2</v>
      </c>
      <c r="S27106">
        <v>1.8341155145286302E-2</v>
      </c>
      <c r="X27106">
        <v>8.5866999999999999E-2</v>
      </c>
      <c r="Y27106">
        <v>0.87982899999999997</v>
      </c>
      <c r="Z27106">
        <v>1.8090520000000001</v>
      </c>
      <c r="AA27106">
        <v>2.7747480000000002</v>
      </c>
      <c r="AB27106">
        <v>100</v>
      </c>
      <c r="AC27106">
        <v>100</v>
      </c>
      <c r="AD27106">
        <v>100</v>
      </c>
      <c r="AE27106" t="s">
        <v>26</v>
      </c>
      <c r="AF27106">
        <v>0</v>
      </c>
      <c r="AG27106" t="s">
        <v>5483</v>
      </c>
    </row>
    <row r="27107" spans="1:33" x14ac:dyDescent="0.25">
      <c r="A27107" t="s">
        <v>746</v>
      </c>
      <c r="B27107" t="s">
        <v>2977</v>
      </c>
      <c r="C27107" t="s">
        <v>79</v>
      </c>
      <c r="D27107">
        <v>10</v>
      </c>
      <c r="E27107">
        <v>516</v>
      </c>
      <c r="F27107">
        <v>1</v>
      </c>
      <c r="G27107">
        <v>0.44663000000000003</v>
      </c>
      <c r="H27107">
        <v>0.381913</v>
      </c>
      <c r="I27107">
        <v>0.39129359136142899</v>
      </c>
      <c r="J27107">
        <v>0.35308800000000001</v>
      </c>
      <c r="K27107">
        <v>0.42788286904010803</v>
      </c>
      <c r="P27107">
        <v>6.4716999999999997E-2</v>
      </c>
      <c r="Q27107">
        <v>5.5336408638571297E-2</v>
      </c>
      <c r="R27107">
        <v>9.3542E-2</v>
      </c>
      <c r="S27107">
        <v>1.8747130959891702E-2</v>
      </c>
      <c r="X27107">
        <v>8.5866999999999999E-2</v>
      </c>
      <c r="Y27107">
        <v>0.87982899999999997</v>
      </c>
      <c r="Z27107">
        <v>1.8090520000000001</v>
      </c>
      <c r="AA27107">
        <v>2.7747480000000002</v>
      </c>
      <c r="AB27107">
        <v>100</v>
      </c>
      <c r="AC27107">
        <v>100</v>
      </c>
      <c r="AD27107">
        <v>100</v>
      </c>
      <c r="AE27107" t="s">
        <v>26</v>
      </c>
      <c r="AF27107">
        <v>0</v>
      </c>
      <c r="AG27107" t="s">
        <v>5483</v>
      </c>
    </row>
    <row r="27108" spans="1:33" x14ac:dyDescent="0.25">
      <c r="A27108" t="s">
        <v>746</v>
      </c>
      <c r="B27108" t="s">
        <v>2977</v>
      </c>
      <c r="C27108" t="s">
        <v>79</v>
      </c>
      <c r="D27108">
        <v>25</v>
      </c>
      <c r="E27108">
        <v>516</v>
      </c>
      <c r="F27108">
        <v>1</v>
      </c>
      <c r="G27108">
        <v>0.44663000000000003</v>
      </c>
      <c r="H27108">
        <v>0.37139440000000001</v>
      </c>
      <c r="I27108">
        <v>0.37810565492640702</v>
      </c>
      <c r="J27108">
        <v>0.41165200000000002</v>
      </c>
      <c r="K27108">
        <v>0.42820050503324097</v>
      </c>
      <c r="P27108">
        <v>7.52356E-2</v>
      </c>
      <c r="Q27108">
        <v>6.8524345073593299E-2</v>
      </c>
      <c r="R27108">
        <v>3.4978000000000099E-2</v>
      </c>
      <c r="S27108">
        <v>1.84294949667595E-2</v>
      </c>
      <c r="X27108">
        <v>8.5866999999999999E-2</v>
      </c>
      <c r="Y27108">
        <v>0.87982899999999997</v>
      </c>
      <c r="Z27108">
        <v>1.8090520000000001</v>
      </c>
      <c r="AA27108">
        <v>2.7747480000000002</v>
      </c>
      <c r="AB27108">
        <v>100</v>
      </c>
      <c r="AC27108">
        <v>100</v>
      </c>
      <c r="AD27108">
        <v>100</v>
      </c>
      <c r="AE27108" t="s">
        <v>26</v>
      </c>
      <c r="AF27108">
        <v>0</v>
      </c>
      <c r="AG27108" t="s">
        <v>5483</v>
      </c>
    </row>
    <row r="27109" spans="1:33" x14ac:dyDescent="0.25">
      <c r="A27109" t="s">
        <v>746</v>
      </c>
      <c r="B27109" t="s">
        <v>2977</v>
      </c>
      <c r="C27109" t="s">
        <v>79</v>
      </c>
      <c r="D27109">
        <v>50</v>
      </c>
      <c r="E27109">
        <v>516</v>
      </c>
      <c r="F27109">
        <v>1</v>
      </c>
      <c r="G27109">
        <v>0.44663000000000003</v>
      </c>
      <c r="H27109">
        <v>0.39428920000000001</v>
      </c>
      <c r="I27109">
        <v>0.39348917550011397</v>
      </c>
      <c r="J27109">
        <v>0.41508879999999998</v>
      </c>
      <c r="K27109">
        <v>0.42783258446744599</v>
      </c>
      <c r="P27109">
        <v>5.23408E-2</v>
      </c>
      <c r="Q27109">
        <v>5.3140824499885699E-2</v>
      </c>
      <c r="R27109">
        <v>3.1541199999999998E-2</v>
      </c>
      <c r="S27109">
        <v>1.8797415532553902E-2</v>
      </c>
      <c r="X27109">
        <v>8.5866999999999999E-2</v>
      </c>
      <c r="Y27109">
        <v>0.87982899999999997</v>
      </c>
      <c r="Z27109">
        <v>1.8090520000000001</v>
      </c>
      <c r="AA27109">
        <v>2.7747480000000002</v>
      </c>
      <c r="AB27109">
        <v>100</v>
      </c>
      <c r="AC27109">
        <v>100</v>
      </c>
      <c r="AD27109">
        <v>100</v>
      </c>
      <c r="AE27109" t="s">
        <v>26</v>
      </c>
      <c r="AF27109">
        <v>0</v>
      </c>
      <c r="AG27109" t="s">
        <v>5483</v>
      </c>
    </row>
    <row r="27110" spans="1:33" x14ac:dyDescent="0.25">
      <c r="A27110" t="s">
        <v>747</v>
      </c>
      <c r="B27110" t="s">
        <v>747</v>
      </c>
      <c r="C27110" t="s">
        <v>78</v>
      </c>
      <c r="D27110">
        <v>5</v>
      </c>
      <c r="E27110">
        <v>1491</v>
      </c>
      <c r="F27110">
        <v>4</v>
      </c>
      <c r="G27110">
        <v>0.34172000000000002</v>
      </c>
      <c r="H27110">
        <v>0.342866</v>
      </c>
      <c r="I27110">
        <v>0.34369781716800402</v>
      </c>
      <c r="J27110">
        <v>0.46612399999999998</v>
      </c>
      <c r="K27110">
        <v>0.34829117475916899</v>
      </c>
      <c r="L27110">
        <v>0.449214953722334</v>
      </c>
      <c r="M27110">
        <v>0.42570972958839298</v>
      </c>
      <c r="N27110">
        <v>0.419418474849095</v>
      </c>
      <c r="O27110">
        <v>0.35054787493295197</v>
      </c>
      <c r="P27110">
        <v>1.1459999999999799E-3</v>
      </c>
      <c r="Q27110">
        <v>1.97781716800394E-3</v>
      </c>
      <c r="R27110">
        <v>0.124404</v>
      </c>
      <c r="S27110">
        <v>6.5711747591690201E-3</v>
      </c>
      <c r="T27110">
        <v>0.107494953722334</v>
      </c>
      <c r="U27110">
        <v>8.3989729588393E-2</v>
      </c>
      <c r="V27110">
        <v>7.7698474849094507E-2</v>
      </c>
      <c r="W27110">
        <v>8.8278749329515106E-3</v>
      </c>
      <c r="X27110">
        <v>0.105712</v>
      </c>
      <c r="Y27110">
        <v>1.339107</v>
      </c>
      <c r="Z27110">
        <v>11.181330000000001</v>
      </c>
      <c r="AA27110">
        <v>12.626149</v>
      </c>
      <c r="AB27110">
        <v>100</v>
      </c>
      <c r="AC27110">
        <v>100</v>
      </c>
      <c r="AD27110">
        <v>100</v>
      </c>
      <c r="AE27110" t="s">
        <v>26</v>
      </c>
      <c r="AF27110">
        <v>0</v>
      </c>
      <c r="AG27110" t="s">
        <v>5483</v>
      </c>
    </row>
    <row r="27111" spans="1:33" x14ac:dyDescent="0.25">
      <c r="A27111" t="s">
        <v>747</v>
      </c>
      <c r="B27111" t="s">
        <v>747</v>
      </c>
      <c r="C27111" t="s">
        <v>78</v>
      </c>
      <c r="D27111">
        <v>10</v>
      </c>
      <c r="E27111">
        <v>1491</v>
      </c>
      <c r="F27111">
        <v>4</v>
      </c>
      <c r="G27111">
        <v>0.34172000000000002</v>
      </c>
      <c r="H27111">
        <v>0.398816</v>
      </c>
      <c r="I27111">
        <v>0.38684685195609803</v>
      </c>
      <c r="J27111">
        <v>0.44373400000000002</v>
      </c>
      <c r="K27111">
        <v>0.34841144874977498</v>
      </c>
      <c r="L27111">
        <v>0.48505102213279699</v>
      </c>
      <c r="M27111">
        <v>0.46328886895544102</v>
      </c>
      <c r="N27111">
        <v>0.50197785110663995</v>
      </c>
      <c r="O27111">
        <v>0.35391446379038</v>
      </c>
      <c r="P27111">
        <v>5.7095999999999897E-2</v>
      </c>
      <c r="Q27111">
        <v>4.5126851956097801E-2</v>
      </c>
      <c r="R27111">
        <v>0.10201399999999999</v>
      </c>
      <c r="S27111">
        <v>6.6914487497749002E-3</v>
      </c>
      <c r="T27111">
        <v>0.143331022132797</v>
      </c>
      <c r="U27111">
        <v>0.121568868955441</v>
      </c>
      <c r="V27111">
        <v>0.16025785110664001</v>
      </c>
      <c r="W27111">
        <v>1.219446379038E-2</v>
      </c>
      <c r="X27111">
        <v>0.105712</v>
      </c>
      <c r="Y27111">
        <v>1.339107</v>
      </c>
      <c r="Z27111">
        <v>11.181330000000001</v>
      </c>
      <c r="AA27111">
        <v>12.626149</v>
      </c>
      <c r="AB27111">
        <v>100</v>
      </c>
      <c r="AC27111">
        <v>100</v>
      </c>
      <c r="AD27111">
        <v>100</v>
      </c>
      <c r="AE27111" t="s">
        <v>26</v>
      </c>
      <c r="AF27111">
        <v>0</v>
      </c>
      <c r="AG27111" t="s">
        <v>5483</v>
      </c>
    </row>
    <row r="27112" spans="1:33" x14ac:dyDescent="0.25">
      <c r="A27112" t="s">
        <v>747</v>
      </c>
      <c r="B27112" t="s">
        <v>747</v>
      </c>
      <c r="C27112" t="s">
        <v>78</v>
      </c>
      <c r="D27112">
        <v>25</v>
      </c>
      <c r="E27112">
        <v>1491</v>
      </c>
      <c r="F27112">
        <v>4</v>
      </c>
      <c r="G27112">
        <v>0.34172000000000002</v>
      </c>
      <c r="H27112">
        <v>0.46032640000000002</v>
      </c>
      <c r="I27112">
        <v>0.44118580288937997</v>
      </c>
      <c r="J27112">
        <v>0.44255240000000001</v>
      </c>
      <c r="K27112">
        <v>0.34877302736717702</v>
      </c>
      <c r="L27112">
        <v>0.49238664225352102</v>
      </c>
      <c r="M27112">
        <v>0.47940299881832299</v>
      </c>
      <c r="N27112">
        <v>0.52135824869215297</v>
      </c>
      <c r="O27112">
        <v>0.35887194183055998</v>
      </c>
      <c r="P27112">
        <v>0.1186064</v>
      </c>
      <c r="Q27112">
        <v>9.9465802889379895E-2</v>
      </c>
      <c r="R27112">
        <v>0.1008324</v>
      </c>
      <c r="S27112">
        <v>7.0530273671769502E-3</v>
      </c>
      <c r="T27112">
        <v>0.150666642253521</v>
      </c>
      <c r="U27112">
        <v>0.13768299881832299</v>
      </c>
      <c r="V27112">
        <v>0.179638248692153</v>
      </c>
      <c r="W27112">
        <v>1.7151941830560201E-2</v>
      </c>
      <c r="X27112">
        <v>0.105712</v>
      </c>
      <c r="Y27112">
        <v>1.339107</v>
      </c>
      <c r="Z27112">
        <v>11.181330000000001</v>
      </c>
      <c r="AA27112">
        <v>12.626149</v>
      </c>
      <c r="AB27112">
        <v>100</v>
      </c>
      <c r="AC27112">
        <v>100</v>
      </c>
      <c r="AD27112">
        <v>100</v>
      </c>
      <c r="AE27112" t="s">
        <v>26</v>
      </c>
      <c r="AF27112">
        <v>0</v>
      </c>
      <c r="AG27112" t="s">
        <v>5483</v>
      </c>
    </row>
    <row r="27113" spans="1:33" x14ac:dyDescent="0.25">
      <c r="A27113" t="s">
        <v>747</v>
      </c>
      <c r="B27113" t="s">
        <v>747</v>
      </c>
      <c r="C27113" t="s">
        <v>78</v>
      </c>
      <c r="D27113">
        <v>50</v>
      </c>
      <c r="E27113">
        <v>1491</v>
      </c>
      <c r="F27113">
        <v>4</v>
      </c>
      <c r="G27113">
        <v>0.34172000000000002</v>
      </c>
      <c r="H27113">
        <v>0.49314740000000001</v>
      </c>
      <c r="I27113">
        <v>0.47502550743776201</v>
      </c>
      <c r="J27113">
        <v>0.46321839999999997</v>
      </c>
      <c r="K27113">
        <v>0.34933954838687797</v>
      </c>
      <c r="L27113">
        <v>0.48614578792756502</v>
      </c>
      <c r="M27113">
        <v>0.48028504094659302</v>
      </c>
      <c r="N27113">
        <v>0.48944001086519101</v>
      </c>
      <c r="O27113">
        <v>0.36124053858218702</v>
      </c>
      <c r="P27113">
        <v>0.15142739999999999</v>
      </c>
      <c r="Q27113">
        <v>0.13330550743776101</v>
      </c>
      <c r="R27113">
        <v>0.12149840000000001</v>
      </c>
      <c r="S27113">
        <v>7.6195483868777801E-3</v>
      </c>
      <c r="T27113">
        <v>0.144425787927565</v>
      </c>
      <c r="U27113">
        <v>0.138565040946593</v>
      </c>
      <c r="V27113">
        <v>0.14772001086519099</v>
      </c>
      <c r="W27113">
        <v>1.9520538582187101E-2</v>
      </c>
      <c r="X27113">
        <v>0.105712</v>
      </c>
      <c r="Y27113">
        <v>1.339107</v>
      </c>
      <c r="Z27113">
        <v>11.181330000000001</v>
      </c>
      <c r="AA27113">
        <v>12.626149</v>
      </c>
      <c r="AB27113">
        <v>100</v>
      </c>
      <c r="AC27113">
        <v>100</v>
      </c>
      <c r="AD27113">
        <v>100</v>
      </c>
      <c r="AE27113" t="s">
        <v>26</v>
      </c>
      <c r="AF27113">
        <v>0</v>
      </c>
      <c r="AG27113" t="s">
        <v>5483</v>
      </c>
    </row>
    <row r="27114" spans="1:33" x14ac:dyDescent="0.25">
      <c r="A27114" t="s">
        <v>747</v>
      </c>
      <c r="B27114" t="s">
        <v>2978</v>
      </c>
      <c r="C27114" t="s">
        <v>79</v>
      </c>
      <c r="D27114">
        <v>5</v>
      </c>
      <c r="E27114">
        <v>378</v>
      </c>
      <c r="F27114">
        <v>1</v>
      </c>
      <c r="G27114">
        <v>0.45518999999999998</v>
      </c>
      <c r="H27114">
        <v>0.54419600000000001</v>
      </c>
      <c r="I27114">
        <v>0.52509670930408303</v>
      </c>
      <c r="J27114">
        <v>0.51025399999999999</v>
      </c>
      <c r="K27114">
        <v>0.466320383136473</v>
      </c>
      <c r="P27114">
        <v>8.9006000000000002E-2</v>
      </c>
      <c r="Q27114">
        <v>6.9906709304083006E-2</v>
      </c>
      <c r="R27114">
        <v>5.5064000000000002E-2</v>
      </c>
      <c r="S27114">
        <v>1.11303831364727E-2</v>
      </c>
      <c r="X27114">
        <v>7.6879000000000003E-2</v>
      </c>
      <c r="Y27114">
        <v>0.51400900000000005</v>
      </c>
      <c r="Z27114">
        <v>0.80923199999999995</v>
      </c>
      <c r="AA27114">
        <v>1.40012</v>
      </c>
      <c r="AB27114">
        <v>100</v>
      </c>
      <c r="AC27114">
        <v>100</v>
      </c>
      <c r="AD27114">
        <v>100</v>
      </c>
      <c r="AE27114" t="s">
        <v>26</v>
      </c>
      <c r="AF27114">
        <v>0</v>
      </c>
      <c r="AG27114" t="s">
        <v>5483</v>
      </c>
    </row>
    <row r="27115" spans="1:33" x14ac:dyDescent="0.25">
      <c r="A27115" t="s">
        <v>747</v>
      </c>
      <c r="B27115" t="s">
        <v>2978</v>
      </c>
      <c r="C27115" t="s">
        <v>79</v>
      </c>
      <c r="D27115">
        <v>10</v>
      </c>
      <c r="E27115">
        <v>378</v>
      </c>
      <c r="F27115">
        <v>1</v>
      </c>
      <c r="G27115">
        <v>0.45518999999999998</v>
      </c>
      <c r="H27115">
        <v>0.58282699999999998</v>
      </c>
      <c r="I27115">
        <v>0.56502683398220699</v>
      </c>
      <c r="J27115">
        <v>0.67127400000000004</v>
      </c>
      <c r="K27115">
        <v>0.47181337270414803</v>
      </c>
      <c r="P27115">
        <v>0.127637</v>
      </c>
      <c r="Q27115">
        <v>0.10983683398220701</v>
      </c>
      <c r="R27115">
        <v>0.216084</v>
      </c>
      <c r="S27115">
        <v>1.6623372704148001E-2</v>
      </c>
      <c r="X27115">
        <v>7.6879000000000003E-2</v>
      </c>
      <c r="Y27115">
        <v>0.51400900000000005</v>
      </c>
      <c r="Z27115">
        <v>0.80923199999999995</v>
      </c>
      <c r="AA27115">
        <v>1.40012</v>
      </c>
      <c r="AB27115">
        <v>100</v>
      </c>
      <c r="AC27115">
        <v>100</v>
      </c>
      <c r="AD27115">
        <v>100</v>
      </c>
      <c r="AE27115" t="s">
        <v>26</v>
      </c>
      <c r="AF27115">
        <v>0</v>
      </c>
      <c r="AG27115" t="s">
        <v>5483</v>
      </c>
    </row>
    <row r="27116" spans="1:33" x14ac:dyDescent="0.25">
      <c r="A27116" t="s">
        <v>747</v>
      </c>
      <c r="B27116" t="s">
        <v>2978</v>
      </c>
      <c r="C27116" t="s">
        <v>79</v>
      </c>
      <c r="D27116">
        <v>25</v>
      </c>
      <c r="E27116">
        <v>378</v>
      </c>
      <c r="F27116">
        <v>1</v>
      </c>
      <c r="G27116">
        <v>0.45518999999999998</v>
      </c>
      <c r="H27116">
        <v>0.59823320000000002</v>
      </c>
      <c r="I27116">
        <v>0.58559841754854403</v>
      </c>
      <c r="J27116">
        <v>0.69371919999999998</v>
      </c>
      <c r="K27116">
        <v>0.47933209703520702</v>
      </c>
      <c r="P27116">
        <v>0.14304320000000001</v>
      </c>
      <c r="Q27116">
        <v>0.13040841754854399</v>
      </c>
      <c r="R27116">
        <v>0.2385292</v>
      </c>
      <c r="S27116">
        <v>2.4142097035206599E-2</v>
      </c>
      <c r="X27116">
        <v>7.6879000000000003E-2</v>
      </c>
      <c r="Y27116">
        <v>0.51400900000000005</v>
      </c>
      <c r="Z27116">
        <v>0.80923199999999995</v>
      </c>
      <c r="AA27116">
        <v>1.40012</v>
      </c>
      <c r="AB27116">
        <v>100</v>
      </c>
      <c r="AC27116">
        <v>100</v>
      </c>
      <c r="AD27116">
        <v>100</v>
      </c>
      <c r="AE27116" t="s">
        <v>26</v>
      </c>
      <c r="AF27116">
        <v>0</v>
      </c>
      <c r="AG27116" t="s">
        <v>5483</v>
      </c>
    </row>
    <row r="27117" spans="1:33" x14ac:dyDescent="0.25">
      <c r="A27117" t="s">
        <v>747</v>
      </c>
      <c r="B27117" t="s">
        <v>2978</v>
      </c>
      <c r="C27117" t="s">
        <v>79</v>
      </c>
      <c r="D27117">
        <v>50</v>
      </c>
      <c r="E27117">
        <v>378</v>
      </c>
      <c r="F27117">
        <v>1</v>
      </c>
      <c r="G27117">
        <v>0.45518999999999998</v>
      </c>
      <c r="H27117">
        <v>0.60414000000000001</v>
      </c>
      <c r="I27117">
        <v>0.59706595565168197</v>
      </c>
      <c r="J27117">
        <v>0.65171380000000001</v>
      </c>
      <c r="K27117">
        <v>0.48345420732390998</v>
      </c>
      <c r="P27117">
        <v>0.14895</v>
      </c>
      <c r="Q27117">
        <v>0.14187595565168201</v>
      </c>
      <c r="R27117">
        <v>0.1965238</v>
      </c>
      <c r="S27117">
        <v>2.82642073239101E-2</v>
      </c>
      <c r="X27117">
        <v>7.6879000000000003E-2</v>
      </c>
      <c r="Y27117">
        <v>0.51400900000000005</v>
      </c>
      <c r="Z27117">
        <v>0.80923199999999995</v>
      </c>
      <c r="AA27117">
        <v>1.40012</v>
      </c>
      <c r="AB27117">
        <v>100</v>
      </c>
      <c r="AC27117">
        <v>100</v>
      </c>
      <c r="AD27117">
        <v>100</v>
      </c>
      <c r="AE27117" t="s">
        <v>26</v>
      </c>
      <c r="AF27117">
        <v>0</v>
      </c>
      <c r="AG27117" t="s">
        <v>5483</v>
      </c>
    </row>
    <row r="27118" spans="1:33" x14ac:dyDescent="0.25">
      <c r="A27118" t="s">
        <v>747</v>
      </c>
      <c r="B27118" t="s">
        <v>2979</v>
      </c>
      <c r="C27118" t="s">
        <v>79</v>
      </c>
      <c r="D27118">
        <v>5</v>
      </c>
      <c r="E27118">
        <v>390</v>
      </c>
      <c r="F27118">
        <v>1</v>
      </c>
      <c r="G27118">
        <v>0.3301</v>
      </c>
      <c r="H27118">
        <v>0.55498599999999998</v>
      </c>
      <c r="I27118">
        <v>0.51104857181946695</v>
      </c>
      <c r="J27118">
        <v>0.47816799999999998</v>
      </c>
      <c r="K27118">
        <v>0.33744325203258801</v>
      </c>
      <c r="P27118">
        <v>0.224886</v>
      </c>
      <c r="Q27118">
        <v>0.180948571819467</v>
      </c>
      <c r="R27118">
        <v>0.14806800000000001</v>
      </c>
      <c r="S27118">
        <v>7.3432520325883398E-3</v>
      </c>
      <c r="X27118">
        <v>7.4714000000000003E-2</v>
      </c>
      <c r="Y27118">
        <v>0.47539799999999999</v>
      </c>
      <c r="Z27118">
        <v>0.75953599999999999</v>
      </c>
      <c r="AA27118">
        <v>1.3096479999999999</v>
      </c>
      <c r="AB27118">
        <v>100</v>
      </c>
      <c r="AC27118">
        <v>100</v>
      </c>
      <c r="AD27118">
        <v>100</v>
      </c>
      <c r="AE27118" t="s">
        <v>26</v>
      </c>
      <c r="AF27118">
        <v>0</v>
      </c>
      <c r="AG27118" t="s">
        <v>5483</v>
      </c>
    </row>
    <row r="27119" spans="1:33" x14ac:dyDescent="0.25">
      <c r="A27119" t="s">
        <v>747</v>
      </c>
      <c r="B27119" t="s">
        <v>2979</v>
      </c>
      <c r="C27119" t="s">
        <v>79</v>
      </c>
      <c r="D27119">
        <v>10</v>
      </c>
      <c r="E27119">
        <v>390</v>
      </c>
      <c r="F27119">
        <v>1</v>
      </c>
      <c r="G27119">
        <v>0.3301</v>
      </c>
      <c r="H27119">
        <v>0.50203299999999995</v>
      </c>
      <c r="I27119">
        <v>0.48591889596976401</v>
      </c>
      <c r="J27119">
        <v>0.51170899999999997</v>
      </c>
      <c r="K27119">
        <v>0.34019951758390798</v>
      </c>
      <c r="P27119">
        <v>0.171933</v>
      </c>
      <c r="Q27119">
        <v>0.155818895969764</v>
      </c>
      <c r="R27119">
        <v>0.18160899999999999</v>
      </c>
      <c r="S27119">
        <v>1.00995175839085E-2</v>
      </c>
      <c r="X27119">
        <v>7.4714000000000003E-2</v>
      </c>
      <c r="Y27119">
        <v>0.47539799999999999</v>
      </c>
      <c r="Z27119">
        <v>0.75953599999999999</v>
      </c>
      <c r="AA27119">
        <v>1.3096479999999999</v>
      </c>
      <c r="AB27119">
        <v>100</v>
      </c>
      <c r="AC27119">
        <v>100</v>
      </c>
      <c r="AD27119">
        <v>100</v>
      </c>
      <c r="AE27119" t="s">
        <v>26</v>
      </c>
      <c r="AF27119">
        <v>0</v>
      </c>
      <c r="AG27119" t="s">
        <v>5483</v>
      </c>
    </row>
    <row r="27120" spans="1:33" x14ac:dyDescent="0.25">
      <c r="A27120" t="s">
        <v>747</v>
      </c>
      <c r="B27120" t="s">
        <v>2979</v>
      </c>
      <c r="C27120" t="s">
        <v>79</v>
      </c>
      <c r="D27120">
        <v>25</v>
      </c>
      <c r="E27120">
        <v>390</v>
      </c>
      <c r="F27120">
        <v>1</v>
      </c>
      <c r="G27120">
        <v>0.3301</v>
      </c>
      <c r="H27120">
        <v>0.45812720000000001</v>
      </c>
      <c r="I27120">
        <v>0.45745907731834701</v>
      </c>
      <c r="J27120">
        <v>0.50174280000000004</v>
      </c>
      <c r="K27120">
        <v>0.34371014960719298</v>
      </c>
      <c r="P27120">
        <v>0.12802720000000001</v>
      </c>
      <c r="Q27120">
        <v>0.127359077318347</v>
      </c>
      <c r="R27120">
        <v>0.17164280000000001</v>
      </c>
      <c r="S27120">
        <v>1.36101496071929E-2</v>
      </c>
      <c r="X27120">
        <v>7.4714000000000003E-2</v>
      </c>
      <c r="Y27120">
        <v>0.47539799999999999</v>
      </c>
      <c r="Z27120">
        <v>0.75953599999999999</v>
      </c>
      <c r="AA27120">
        <v>1.3096479999999999</v>
      </c>
      <c r="AB27120">
        <v>100</v>
      </c>
      <c r="AC27120">
        <v>100</v>
      </c>
      <c r="AD27120">
        <v>100</v>
      </c>
      <c r="AE27120" t="s">
        <v>26</v>
      </c>
      <c r="AF27120">
        <v>0</v>
      </c>
      <c r="AG27120" t="s">
        <v>5483</v>
      </c>
    </row>
    <row r="27121" spans="1:33" x14ac:dyDescent="0.25">
      <c r="A27121" t="s">
        <v>747</v>
      </c>
      <c r="B27121" t="s">
        <v>2979</v>
      </c>
      <c r="C27121" t="s">
        <v>79</v>
      </c>
      <c r="D27121">
        <v>50</v>
      </c>
      <c r="E27121">
        <v>390</v>
      </c>
      <c r="F27121">
        <v>1</v>
      </c>
      <c r="G27121">
        <v>0.3301</v>
      </c>
      <c r="H27121">
        <v>0.45937660000000002</v>
      </c>
      <c r="I27121">
        <v>0.459014279094971</v>
      </c>
      <c r="J27121">
        <v>0.46840159999999997</v>
      </c>
      <c r="K27121">
        <v>0.34511656629416099</v>
      </c>
      <c r="P27121">
        <v>0.12927659999999999</v>
      </c>
      <c r="Q27121">
        <v>0.128914279094971</v>
      </c>
      <c r="R27121">
        <v>0.1383016</v>
      </c>
      <c r="S27121">
        <v>1.50165662941614E-2</v>
      </c>
      <c r="X27121">
        <v>7.4714000000000003E-2</v>
      </c>
      <c r="Y27121">
        <v>0.47539799999999999</v>
      </c>
      <c r="Z27121">
        <v>0.75953599999999999</v>
      </c>
      <c r="AA27121">
        <v>1.3096479999999999</v>
      </c>
      <c r="AB27121">
        <v>100</v>
      </c>
      <c r="AC27121">
        <v>100</v>
      </c>
      <c r="AD27121">
        <v>100</v>
      </c>
      <c r="AE27121" t="s">
        <v>26</v>
      </c>
      <c r="AF27121">
        <v>0</v>
      </c>
      <c r="AG27121" t="s">
        <v>5483</v>
      </c>
    </row>
    <row r="27122" spans="1:33" x14ac:dyDescent="0.25">
      <c r="A27122" t="s">
        <v>747</v>
      </c>
      <c r="B27122" t="s">
        <v>2980</v>
      </c>
      <c r="C27122" t="s">
        <v>79</v>
      </c>
      <c r="D27122">
        <v>5</v>
      </c>
      <c r="E27122">
        <v>384</v>
      </c>
      <c r="F27122">
        <v>1</v>
      </c>
      <c r="G27122">
        <v>0.36442000000000002</v>
      </c>
      <c r="H27122">
        <v>0.37792199999999998</v>
      </c>
      <c r="I27122">
        <v>0.370055979109842</v>
      </c>
      <c r="J27122">
        <v>0.32478000000000001</v>
      </c>
      <c r="K27122">
        <v>0.36929059442878598</v>
      </c>
      <c r="P27122">
        <v>1.3502E-2</v>
      </c>
      <c r="Q27122">
        <v>5.6359791098418701E-3</v>
      </c>
      <c r="R27122">
        <v>3.9640000000000002E-2</v>
      </c>
      <c r="S27122">
        <v>4.87059442878601E-3</v>
      </c>
      <c r="X27122">
        <v>8.2122000000000001E-2</v>
      </c>
      <c r="Y27122">
        <v>0.50808699999999996</v>
      </c>
      <c r="Z27122">
        <v>0.81026600000000004</v>
      </c>
      <c r="AA27122">
        <v>1.4004749999999999</v>
      </c>
      <c r="AB27122">
        <v>100</v>
      </c>
      <c r="AC27122">
        <v>100</v>
      </c>
      <c r="AD27122">
        <v>100</v>
      </c>
      <c r="AE27122" t="s">
        <v>26</v>
      </c>
      <c r="AF27122">
        <v>0</v>
      </c>
      <c r="AG27122" t="s">
        <v>5483</v>
      </c>
    </row>
    <row r="27123" spans="1:33" x14ac:dyDescent="0.25">
      <c r="A27123" t="s">
        <v>747</v>
      </c>
      <c r="B27123" t="s">
        <v>2980</v>
      </c>
      <c r="C27123" t="s">
        <v>79</v>
      </c>
      <c r="D27123">
        <v>10</v>
      </c>
      <c r="E27123">
        <v>384</v>
      </c>
      <c r="F27123">
        <v>1</v>
      </c>
      <c r="G27123">
        <v>0.36442000000000002</v>
      </c>
      <c r="H27123">
        <v>0.45084000000000002</v>
      </c>
      <c r="I27123">
        <v>0.429335327365718</v>
      </c>
      <c r="J27123">
        <v>0.45306299999999999</v>
      </c>
      <c r="K27123">
        <v>0.37330890348844398</v>
      </c>
      <c r="P27123">
        <v>8.6419999999999997E-2</v>
      </c>
      <c r="Q27123">
        <v>6.4915327365718506E-2</v>
      </c>
      <c r="R27123">
        <v>8.8643E-2</v>
      </c>
      <c r="S27123">
        <v>8.88890348844373E-3</v>
      </c>
      <c r="X27123">
        <v>8.2122000000000001E-2</v>
      </c>
      <c r="Y27123">
        <v>0.50808699999999996</v>
      </c>
      <c r="Z27123">
        <v>0.81026600000000004</v>
      </c>
      <c r="AA27123">
        <v>1.4004749999999999</v>
      </c>
      <c r="AB27123">
        <v>100</v>
      </c>
      <c r="AC27123">
        <v>100</v>
      </c>
      <c r="AD27123">
        <v>100</v>
      </c>
      <c r="AE27123" t="s">
        <v>26</v>
      </c>
      <c r="AF27123">
        <v>0</v>
      </c>
      <c r="AG27123" t="s">
        <v>5483</v>
      </c>
    </row>
    <row r="27124" spans="1:33" x14ac:dyDescent="0.25">
      <c r="A27124" t="s">
        <v>747</v>
      </c>
      <c r="B27124" t="s">
        <v>2980</v>
      </c>
      <c r="C27124" t="s">
        <v>79</v>
      </c>
      <c r="D27124">
        <v>25</v>
      </c>
      <c r="E27124">
        <v>384</v>
      </c>
      <c r="F27124">
        <v>1</v>
      </c>
      <c r="G27124">
        <v>0.36442000000000002</v>
      </c>
      <c r="H27124">
        <v>0.4721612</v>
      </c>
      <c r="I27124">
        <v>0.45713943291202602</v>
      </c>
      <c r="J27124">
        <v>0.4681884</v>
      </c>
      <c r="K27124">
        <v>0.37824385033271102</v>
      </c>
      <c r="P27124">
        <v>0.1077412</v>
      </c>
      <c r="Q27124">
        <v>9.2719432912026306E-2</v>
      </c>
      <c r="R27124">
        <v>0.1037684</v>
      </c>
      <c r="S27124">
        <v>1.3823850332711199E-2</v>
      </c>
      <c r="X27124">
        <v>8.2122000000000001E-2</v>
      </c>
      <c r="Y27124">
        <v>0.50808699999999996</v>
      </c>
      <c r="Z27124">
        <v>0.81026600000000004</v>
      </c>
      <c r="AA27124">
        <v>1.4004749999999999</v>
      </c>
      <c r="AB27124">
        <v>100</v>
      </c>
      <c r="AC27124">
        <v>100</v>
      </c>
      <c r="AD27124">
        <v>100</v>
      </c>
      <c r="AE27124" t="s">
        <v>26</v>
      </c>
      <c r="AF27124">
        <v>0</v>
      </c>
      <c r="AG27124" t="s">
        <v>5483</v>
      </c>
    </row>
    <row r="27125" spans="1:33" x14ac:dyDescent="0.25">
      <c r="A27125" t="s">
        <v>747</v>
      </c>
      <c r="B27125" t="s">
        <v>2980</v>
      </c>
      <c r="C27125" t="s">
        <v>79</v>
      </c>
      <c r="D27125">
        <v>50</v>
      </c>
      <c r="E27125">
        <v>384</v>
      </c>
      <c r="F27125">
        <v>1</v>
      </c>
      <c r="G27125">
        <v>0.36442000000000002</v>
      </c>
      <c r="H27125">
        <v>0.4420232</v>
      </c>
      <c r="I27125">
        <v>0.440319058224452</v>
      </c>
      <c r="J27125">
        <v>0.43104799999999999</v>
      </c>
      <c r="K27125">
        <v>0.37878172686625</v>
      </c>
      <c r="P27125">
        <v>7.7603199999999997E-2</v>
      </c>
      <c r="Q27125">
        <v>7.5899058224452004E-2</v>
      </c>
      <c r="R27125">
        <v>6.6628000000000007E-2</v>
      </c>
      <c r="S27125">
        <v>1.43617268662504E-2</v>
      </c>
      <c r="X27125">
        <v>8.2122000000000001E-2</v>
      </c>
      <c r="Y27125">
        <v>0.50808699999999996</v>
      </c>
      <c r="Z27125">
        <v>0.81026600000000004</v>
      </c>
      <c r="AA27125">
        <v>1.4004749999999999</v>
      </c>
      <c r="AB27125">
        <v>100</v>
      </c>
      <c r="AC27125">
        <v>100</v>
      </c>
      <c r="AD27125">
        <v>100</v>
      </c>
      <c r="AE27125" t="s">
        <v>26</v>
      </c>
      <c r="AF27125">
        <v>0</v>
      </c>
      <c r="AG27125" t="s">
        <v>5483</v>
      </c>
    </row>
    <row r="27126" spans="1:33" x14ac:dyDescent="0.25">
      <c r="A27126" t="s">
        <v>747</v>
      </c>
      <c r="B27126" t="s">
        <v>2981</v>
      </c>
      <c r="C27126" t="s">
        <v>79</v>
      </c>
      <c r="D27126">
        <v>5</v>
      </c>
      <c r="E27126">
        <v>339</v>
      </c>
      <c r="F27126">
        <v>1</v>
      </c>
      <c r="G27126">
        <v>0.20734</v>
      </c>
      <c r="H27126">
        <v>0.30237999999999998</v>
      </c>
      <c r="I27126">
        <v>0.27975283690731301</v>
      </c>
      <c r="J27126">
        <v>0.35774600000000001</v>
      </c>
      <c r="K27126">
        <v>0.21530182933947101</v>
      </c>
      <c r="P27126">
        <v>9.5039999999999999E-2</v>
      </c>
      <c r="Q27126">
        <v>7.2412836907313094E-2</v>
      </c>
      <c r="R27126">
        <v>0.15040600000000001</v>
      </c>
      <c r="S27126">
        <v>7.9618293394712308E-3</v>
      </c>
      <c r="X27126">
        <v>8.1587999999999994E-2</v>
      </c>
      <c r="Y27126">
        <v>0.45821499999999998</v>
      </c>
      <c r="Z27126">
        <v>0.57560900000000004</v>
      </c>
      <c r="AA27126">
        <v>1.1154120000000001</v>
      </c>
      <c r="AB27126">
        <v>100</v>
      </c>
      <c r="AC27126">
        <v>100</v>
      </c>
      <c r="AD27126">
        <v>100</v>
      </c>
      <c r="AE27126" t="s">
        <v>26</v>
      </c>
      <c r="AF27126">
        <v>0</v>
      </c>
      <c r="AG27126" t="s">
        <v>5483</v>
      </c>
    </row>
    <row r="27127" spans="1:33" x14ac:dyDescent="0.25">
      <c r="A27127" t="s">
        <v>747</v>
      </c>
      <c r="B27127" t="s">
        <v>2981</v>
      </c>
      <c r="C27127" t="s">
        <v>79</v>
      </c>
      <c r="D27127">
        <v>10</v>
      </c>
      <c r="E27127">
        <v>339</v>
      </c>
      <c r="F27127">
        <v>1</v>
      </c>
      <c r="G27127">
        <v>0.20734</v>
      </c>
      <c r="H27127">
        <v>0.39524199999999998</v>
      </c>
      <c r="I27127">
        <v>0.36227264079835902</v>
      </c>
      <c r="J27127">
        <v>0.35741800000000001</v>
      </c>
      <c r="K27127">
        <v>0.21626129743953401</v>
      </c>
      <c r="P27127">
        <v>0.18790200000000001</v>
      </c>
      <c r="Q27127">
        <v>0.154932640798359</v>
      </c>
      <c r="R27127">
        <v>0.15007799999999999</v>
      </c>
      <c r="S27127">
        <v>8.9212974395336299E-3</v>
      </c>
      <c r="X27127">
        <v>8.1587999999999994E-2</v>
      </c>
      <c r="Y27127">
        <v>0.45821499999999998</v>
      </c>
      <c r="Z27127">
        <v>0.57560900000000004</v>
      </c>
      <c r="AA27127">
        <v>1.1154120000000001</v>
      </c>
      <c r="AB27127">
        <v>100</v>
      </c>
      <c r="AC27127">
        <v>100</v>
      </c>
      <c r="AD27127">
        <v>100</v>
      </c>
      <c r="AE27127" t="s">
        <v>26</v>
      </c>
      <c r="AF27127">
        <v>0</v>
      </c>
      <c r="AG27127" t="s">
        <v>5483</v>
      </c>
    </row>
    <row r="27128" spans="1:33" x14ac:dyDescent="0.25">
      <c r="A27128" t="s">
        <v>747</v>
      </c>
      <c r="B27128" t="s">
        <v>2981</v>
      </c>
      <c r="C27128" t="s">
        <v>79</v>
      </c>
      <c r="D27128">
        <v>25</v>
      </c>
      <c r="E27128">
        <v>339</v>
      </c>
      <c r="F27128">
        <v>1</v>
      </c>
      <c r="G27128">
        <v>0.20734</v>
      </c>
      <c r="H27128">
        <v>0.43668679999999999</v>
      </c>
      <c r="I27128">
        <v>0.41145453395987203</v>
      </c>
      <c r="J27128">
        <v>0.41196240000000001</v>
      </c>
      <c r="K27128">
        <v>0.220052907715312</v>
      </c>
      <c r="P27128">
        <v>0.22934679999999999</v>
      </c>
      <c r="Q27128">
        <v>0.204114533959872</v>
      </c>
      <c r="R27128">
        <v>0.20462240000000001</v>
      </c>
      <c r="S27128">
        <v>1.27129077153124E-2</v>
      </c>
      <c r="X27128">
        <v>8.1587999999999994E-2</v>
      </c>
      <c r="Y27128">
        <v>0.45821499999999998</v>
      </c>
      <c r="Z27128">
        <v>0.57560900000000004</v>
      </c>
      <c r="AA27128">
        <v>1.1154120000000001</v>
      </c>
      <c r="AB27128">
        <v>100</v>
      </c>
      <c r="AC27128">
        <v>100</v>
      </c>
      <c r="AD27128">
        <v>100</v>
      </c>
      <c r="AE27128" t="s">
        <v>26</v>
      </c>
      <c r="AF27128">
        <v>0</v>
      </c>
      <c r="AG27128" t="s">
        <v>5483</v>
      </c>
    </row>
    <row r="27129" spans="1:33" x14ac:dyDescent="0.25">
      <c r="A27129" t="s">
        <v>747</v>
      </c>
      <c r="B27129" t="s">
        <v>2981</v>
      </c>
      <c r="C27129" t="s">
        <v>79</v>
      </c>
      <c r="D27129">
        <v>50</v>
      </c>
      <c r="E27129">
        <v>339</v>
      </c>
      <c r="F27129">
        <v>1</v>
      </c>
      <c r="G27129">
        <v>0.20734</v>
      </c>
      <c r="H27129">
        <v>0.43535299999999999</v>
      </c>
      <c r="I27129">
        <v>0.41981114339175801</v>
      </c>
      <c r="J27129">
        <v>0.39884419999999998</v>
      </c>
      <c r="K27129">
        <v>0.22364692827799301</v>
      </c>
      <c r="P27129">
        <v>0.22801299999999999</v>
      </c>
      <c r="Q27129">
        <v>0.21247114339175799</v>
      </c>
      <c r="R27129">
        <v>0.19150420000000001</v>
      </c>
      <c r="S27129">
        <v>1.6306928277993502E-2</v>
      </c>
      <c r="X27129">
        <v>8.1587999999999994E-2</v>
      </c>
      <c r="Y27129">
        <v>0.45821499999999998</v>
      </c>
      <c r="Z27129">
        <v>0.57560900000000004</v>
      </c>
      <c r="AA27129">
        <v>1.1154120000000001</v>
      </c>
      <c r="AB27129">
        <v>100</v>
      </c>
      <c r="AC27129">
        <v>100</v>
      </c>
      <c r="AD27129">
        <v>100</v>
      </c>
      <c r="AE27129" t="s">
        <v>26</v>
      </c>
      <c r="AF27129">
        <v>0</v>
      </c>
      <c r="AG27129" t="s">
        <v>5483</v>
      </c>
    </row>
    <row r="27130" spans="1:33" x14ac:dyDescent="0.25">
      <c r="A27130" t="s">
        <v>748</v>
      </c>
      <c r="B27130" t="s">
        <v>748</v>
      </c>
      <c r="C27130" t="s">
        <v>78</v>
      </c>
      <c r="D27130">
        <v>5</v>
      </c>
      <c r="E27130">
        <v>663</v>
      </c>
      <c r="F27130">
        <v>3</v>
      </c>
      <c r="G27130">
        <v>0.38643</v>
      </c>
      <c r="H27130">
        <v>0.37618400000000002</v>
      </c>
      <c r="I27130">
        <v>0.37584321069256199</v>
      </c>
      <c r="J27130">
        <v>0.47445999999999999</v>
      </c>
      <c r="K27130">
        <v>0.38128922163893397</v>
      </c>
      <c r="L27130">
        <v>0.39648948416289598</v>
      </c>
      <c r="M27130">
        <v>0.39954657526449899</v>
      </c>
      <c r="N27130">
        <v>0.40344412669683299</v>
      </c>
      <c r="O27130">
        <v>0.38086053098026501</v>
      </c>
      <c r="P27130">
        <v>1.0246E-2</v>
      </c>
      <c r="Q27130">
        <v>1.05867893074377E-2</v>
      </c>
      <c r="R27130">
        <v>8.8029999999999997E-2</v>
      </c>
      <c r="S27130">
        <v>5.1407783610660802E-3</v>
      </c>
      <c r="T27130">
        <v>1.00594841628959E-2</v>
      </c>
      <c r="U27130">
        <v>1.31165752644989E-2</v>
      </c>
      <c r="V27130">
        <v>1.70141266968326E-2</v>
      </c>
      <c r="W27130">
        <v>5.5694690197350396E-3</v>
      </c>
      <c r="X27130">
        <v>9.1938000000000006E-2</v>
      </c>
      <c r="Y27130">
        <v>1.1842779999999999</v>
      </c>
      <c r="Z27130">
        <v>3.8807860000000001</v>
      </c>
      <c r="AA27130">
        <v>5.1570020000000003</v>
      </c>
      <c r="AB27130">
        <v>100</v>
      </c>
      <c r="AC27130">
        <v>100</v>
      </c>
      <c r="AD27130">
        <v>100</v>
      </c>
      <c r="AE27130" t="s">
        <v>26</v>
      </c>
      <c r="AF27130">
        <v>0</v>
      </c>
      <c r="AG27130" t="s">
        <v>5483</v>
      </c>
    </row>
    <row r="27131" spans="1:33" x14ac:dyDescent="0.25">
      <c r="A27131" t="s">
        <v>748</v>
      </c>
      <c r="B27131" t="s">
        <v>748</v>
      </c>
      <c r="C27131" t="s">
        <v>78</v>
      </c>
      <c r="D27131">
        <v>10</v>
      </c>
      <c r="E27131">
        <v>663</v>
      </c>
      <c r="F27131">
        <v>3</v>
      </c>
      <c r="G27131">
        <v>0.38643</v>
      </c>
      <c r="H27131">
        <v>0.44000800000000001</v>
      </c>
      <c r="I27131">
        <v>0.427818140887956</v>
      </c>
      <c r="J27131">
        <v>0.45086100000000001</v>
      </c>
      <c r="K27131">
        <v>0.381623167148265</v>
      </c>
      <c r="L27131">
        <v>0.41712067873303199</v>
      </c>
      <c r="M27131">
        <v>0.41624730342562499</v>
      </c>
      <c r="N27131">
        <v>0.390870583710407</v>
      </c>
      <c r="O27131">
        <v>0.37313706190260099</v>
      </c>
      <c r="P27131">
        <v>5.3578000000000001E-2</v>
      </c>
      <c r="Q27131">
        <v>4.1388140887955803E-2</v>
      </c>
      <c r="R27131">
        <v>6.4431000000000002E-2</v>
      </c>
      <c r="S27131">
        <v>4.8068328517354396E-3</v>
      </c>
      <c r="T27131">
        <v>3.06906787330317E-2</v>
      </c>
      <c r="U27131">
        <v>2.98173034256249E-2</v>
      </c>
      <c r="V27131">
        <v>4.44058371040729E-3</v>
      </c>
      <c r="W27131">
        <v>1.3292938097398999E-2</v>
      </c>
      <c r="X27131">
        <v>9.1938000000000006E-2</v>
      </c>
      <c r="Y27131">
        <v>1.1842779999999999</v>
      </c>
      <c r="Z27131">
        <v>3.8807860000000001</v>
      </c>
      <c r="AA27131">
        <v>5.1570020000000003</v>
      </c>
      <c r="AB27131">
        <v>100</v>
      </c>
      <c r="AC27131">
        <v>100</v>
      </c>
      <c r="AD27131">
        <v>100</v>
      </c>
      <c r="AE27131" t="s">
        <v>26</v>
      </c>
      <c r="AF27131">
        <v>0</v>
      </c>
      <c r="AG27131" t="s">
        <v>5483</v>
      </c>
    </row>
    <row r="27132" spans="1:33" x14ac:dyDescent="0.25">
      <c r="A27132" t="s">
        <v>748</v>
      </c>
      <c r="B27132" t="s">
        <v>748</v>
      </c>
      <c r="C27132" t="s">
        <v>78</v>
      </c>
      <c r="D27132">
        <v>25</v>
      </c>
      <c r="E27132">
        <v>663</v>
      </c>
      <c r="F27132">
        <v>3</v>
      </c>
      <c r="G27132">
        <v>0.38643</v>
      </c>
      <c r="H27132">
        <v>0.46858280000000002</v>
      </c>
      <c r="I27132">
        <v>0.45715223205646199</v>
      </c>
      <c r="J27132">
        <v>0.4289772</v>
      </c>
      <c r="K27132">
        <v>0.38203638031437998</v>
      </c>
      <c r="L27132">
        <v>0.41751398733031703</v>
      </c>
      <c r="M27132">
        <v>0.41601586596564999</v>
      </c>
      <c r="N27132">
        <v>0.39923723076923101</v>
      </c>
      <c r="O27132">
        <v>0.37549362517324802</v>
      </c>
      <c r="P27132">
        <v>8.2152799999999998E-2</v>
      </c>
      <c r="Q27132">
        <v>7.0722232056462497E-2</v>
      </c>
      <c r="R27132">
        <v>4.2547200000000097E-2</v>
      </c>
      <c r="S27132">
        <v>4.3936196856201298E-3</v>
      </c>
      <c r="T27132">
        <v>3.1083987330316799E-2</v>
      </c>
      <c r="U27132">
        <v>2.9585865965649799E-2</v>
      </c>
      <c r="V27132">
        <v>1.28072307692308E-2</v>
      </c>
      <c r="W27132">
        <v>1.09363748267522E-2</v>
      </c>
      <c r="X27132">
        <v>9.1938000000000006E-2</v>
      </c>
      <c r="Y27132">
        <v>1.1842779999999999</v>
      </c>
      <c r="Z27132">
        <v>3.8807860000000001</v>
      </c>
      <c r="AA27132">
        <v>5.1570020000000003</v>
      </c>
      <c r="AB27132">
        <v>100</v>
      </c>
      <c r="AC27132">
        <v>100</v>
      </c>
      <c r="AD27132">
        <v>100</v>
      </c>
      <c r="AE27132" t="s">
        <v>26</v>
      </c>
      <c r="AF27132">
        <v>0</v>
      </c>
      <c r="AG27132" t="s">
        <v>5483</v>
      </c>
    </row>
    <row r="27133" spans="1:33" x14ac:dyDescent="0.25">
      <c r="A27133" t="s">
        <v>748</v>
      </c>
      <c r="B27133" t="s">
        <v>748</v>
      </c>
      <c r="C27133" t="s">
        <v>78</v>
      </c>
      <c r="D27133">
        <v>50</v>
      </c>
      <c r="E27133">
        <v>663</v>
      </c>
      <c r="F27133">
        <v>3</v>
      </c>
      <c r="G27133">
        <v>0.38643</v>
      </c>
      <c r="H27133">
        <v>0.45289580000000002</v>
      </c>
      <c r="I27133">
        <v>0.44901428664431497</v>
      </c>
      <c r="J27133">
        <v>0.44815719999999998</v>
      </c>
      <c r="K27133">
        <v>0.38313752927537498</v>
      </c>
      <c r="L27133">
        <v>0.41453986877828097</v>
      </c>
      <c r="M27133">
        <v>0.414429478451873</v>
      </c>
      <c r="N27133">
        <v>0.40853032126696798</v>
      </c>
      <c r="O27133">
        <v>0.37692090642007398</v>
      </c>
      <c r="P27133">
        <v>6.6465800000000103E-2</v>
      </c>
      <c r="Q27133">
        <v>6.2584286644315298E-2</v>
      </c>
      <c r="R27133">
        <v>6.1727200000000003E-2</v>
      </c>
      <c r="S27133">
        <v>3.2924707246246901E-3</v>
      </c>
      <c r="T27133">
        <v>2.8109868778280499E-2</v>
      </c>
      <c r="U27133">
        <v>2.79994784518733E-2</v>
      </c>
      <c r="V27133">
        <v>2.2100321266968301E-2</v>
      </c>
      <c r="W27133">
        <v>9.5090935799263497E-3</v>
      </c>
      <c r="X27133">
        <v>9.1938000000000006E-2</v>
      </c>
      <c r="Y27133">
        <v>1.1842779999999999</v>
      </c>
      <c r="Z27133">
        <v>3.8807860000000001</v>
      </c>
      <c r="AA27133">
        <v>5.1570020000000003</v>
      </c>
      <c r="AB27133">
        <v>100</v>
      </c>
      <c r="AC27133">
        <v>100</v>
      </c>
      <c r="AD27133">
        <v>100</v>
      </c>
      <c r="AE27133" t="s">
        <v>26</v>
      </c>
      <c r="AF27133">
        <v>0</v>
      </c>
      <c r="AG27133" t="s">
        <v>5483</v>
      </c>
    </row>
    <row r="27134" spans="1:33" x14ac:dyDescent="0.25">
      <c r="A27134" t="s">
        <v>748</v>
      </c>
      <c r="B27134" t="s">
        <v>2982</v>
      </c>
      <c r="C27134" t="s">
        <v>79</v>
      </c>
      <c r="D27134">
        <v>5</v>
      </c>
      <c r="E27134">
        <v>240</v>
      </c>
      <c r="F27134">
        <v>1</v>
      </c>
      <c r="G27134">
        <v>0.31955</v>
      </c>
      <c r="H27134">
        <v>0.39118799999999998</v>
      </c>
      <c r="I27134">
        <v>0.39347064485354799</v>
      </c>
      <c r="J27134">
        <v>0.40148600000000001</v>
      </c>
      <c r="K27134">
        <v>0.33982837882079397</v>
      </c>
      <c r="P27134">
        <v>7.1637999999999993E-2</v>
      </c>
      <c r="Q27134">
        <v>7.3920644853547698E-2</v>
      </c>
      <c r="R27134">
        <v>8.1936000000000106E-2</v>
      </c>
      <c r="S27134">
        <v>2.0278378820794099E-2</v>
      </c>
      <c r="X27134">
        <v>7.7788999999999997E-2</v>
      </c>
      <c r="Y27134">
        <v>0.34350799999999998</v>
      </c>
      <c r="Z27134">
        <v>0.30374800000000002</v>
      </c>
      <c r="AA27134">
        <v>0.72504500000000005</v>
      </c>
      <c r="AB27134">
        <v>100</v>
      </c>
      <c r="AC27134">
        <v>100</v>
      </c>
      <c r="AD27134">
        <v>100</v>
      </c>
      <c r="AE27134" t="s">
        <v>26</v>
      </c>
      <c r="AF27134">
        <v>0</v>
      </c>
      <c r="AG27134" t="s">
        <v>5483</v>
      </c>
    </row>
    <row r="27135" spans="1:33" x14ac:dyDescent="0.25">
      <c r="A27135" t="s">
        <v>748</v>
      </c>
      <c r="B27135" t="s">
        <v>2982</v>
      </c>
      <c r="C27135" t="s">
        <v>79</v>
      </c>
      <c r="D27135">
        <v>10</v>
      </c>
      <c r="E27135">
        <v>240</v>
      </c>
      <c r="F27135">
        <v>1</v>
      </c>
      <c r="G27135">
        <v>0.31955</v>
      </c>
      <c r="H27135">
        <v>0.40248499999999998</v>
      </c>
      <c r="I27135">
        <v>0.40242150628572998</v>
      </c>
      <c r="J27135">
        <v>0.37792300000000001</v>
      </c>
      <c r="K27135">
        <v>0.341445372361463</v>
      </c>
      <c r="P27135">
        <v>8.2935000000000106E-2</v>
      </c>
      <c r="Q27135">
        <v>8.2871506285729493E-2</v>
      </c>
      <c r="R27135">
        <v>5.8373000000000098E-2</v>
      </c>
      <c r="S27135">
        <v>2.18953723614627E-2</v>
      </c>
      <c r="X27135">
        <v>7.7788999999999997E-2</v>
      </c>
      <c r="Y27135">
        <v>0.34350799999999998</v>
      </c>
      <c r="Z27135">
        <v>0.30374800000000002</v>
      </c>
      <c r="AA27135">
        <v>0.72504500000000005</v>
      </c>
      <c r="AB27135">
        <v>100</v>
      </c>
      <c r="AC27135">
        <v>100</v>
      </c>
      <c r="AD27135">
        <v>100</v>
      </c>
      <c r="AE27135" t="s">
        <v>26</v>
      </c>
      <c r="AF27135">
        <v>0</v>
      </c>
      <c r="AG27135" t="s">
        <v>5483</v>
      </c>
    </row>
    <row r="27136" spans="1:33" x14ac:dyDescent="0.25">
      <c r="A27136" t="s">
        <v>748</v>
      </c>
      <c r="B27136" t="s">
        <v>2982</v>
      </c>
      <c r="C27136" t="s">
        <v>79</v>
      </c>
      <c r="D27136">
        <v>25</v>
      </c>
      <c r="E27136">
        <v>240</v>
      </c>
      <c r="F27136">
        <v>1</v>
      </c>
      <c r="G27136">
        <v>0.31955</v>
      </c>
      <c r="H27136">
        <v>0.38687280000000002</v>
      </c>
      <c r="I27136">
        <v>0.38696898783815498</v>
      </c>
      <c r="J27136">
        <v>0.38141999999999998</v>
      </c>
      <c r="K27136">
        <v>0.34548042443376098</v>
      </c>
      <c r="P27136">
        <v>6.7322800000000099E-2</v>
      </c>
      <c r="Q27136">
        <v>6.7418987838155503E-2</v>
      </c>
      <c r="R27136">
        <v>6.1870000000000099E-2</v>
      </c>
      <c r="S27136">
        <v>2.59304244337611E-2</v>
      </c>
      <c r="X27136">
        <v>7.7788999999999997E-2</v>
      </c>
      <c r="Y27136">
        <v>0.34350799999999998</v>
      </c>
      <c r="Z27136">
        <v>0.30374800000000002</v>
      </c>
      <c r="AA27136">
        <v>0.72504500000000005</v>
      </c>
      <c r="AB27136">
        <v>100</v>
      </c>
      <c r="AC27136">
        <v>100</v>
      </c>
      <c r="AD27136">
        <v>100</v>
      </c>
      <c r="AE27136" t="s">
        <v>26</v>
      </c>
      <c r="AF27136">
        <v>0</v>
      </c>
      <c r="AG27136" t="s">
        <v>5483</v>
      </c>
    </row>
    <row r="27137" spans="1:33" x14ac:dyDescent="0.25">
      <c r="A27137" t="s">
        <v>748</v>
      </c>
      <c r="B27137" t="s">
        <v>2982</v>
      </c>
      <c r="C27137" t="s">
        <v>79</v>
      </c>
      <c r="D27137">
        <v>50</v>
      </c>
      <c r="E27137">
        <v>240</v>
      </c>
      <c r="F27137">
        <v>1</v>
      </c>
      <c r="G27137">
        <v>0.31955</v>
      </c>
      <c r="H27137">
        <v>0.40094760000000002</v>
      </c>
      <c r="I27137">
        <v>0.39955000831005599</v>
      </c>
      <c r="J27137">
        <v>0.39967419999999998</v>
      </c>
      <c r="K27137">
        <v>0.349151391902291</v>
      </c>
      <c r="P27137">
        <v>8.1397600000000098E-2</v>
      </c>
      <c r="Q27137">
        <v>8.0000008310055701E-2</v>
      </c>
      <c r="R27137">
        <v>8.0124200000000007E-2</v>
      </c>
      <c r="S27137">
        <v>2.9601391902290702E-2</v>
      </c>
      <c r="X27137">
        <v>7.7788999999999997E-2</v>
      </c>
      <c r="Y27137">
        <v>0.34350799999999998</v>
      </c>
      <c r="Z27137">
        <v>0.30374800000000002</v>
      </c>
      <c r="AA27137">
        <v>0.72504500000000005</v>
      </c>
      <c r="AB27137">
        <v>100</v>
      </c>
      <c r="AC27137">
        <v>100</v>
      </c>
      <c r="AD27137">
        <v>100</v>
      </c>
      <c r="AE27137" t="s">
        <v>26</v>
      </c>
      <c r="AF27137">
        <v>0</v>
      </c>
      <c r="AG27137" t="s">
        <v>5483</v>
      </c>
    </row>
    <row r="27138" spans="1:33" x14ac:dyDescent="0.25">
      <c r="A27138" t="s">
        <v>748</v>
      </c>
      <c r="B27138" t="s">
        <v>2983</v>
      </c>
      <c r="C27138" t="s">
        <v>79</v>
      </c>
      <c r="D27138">
        <v>5</v>
      </c>
      <c r="E27138">
        <v>186</v>
      </c>
      <c r="F27138">
        <v>1</v>
      </c>
      <c r="G27138">
        <v>0.52851000000000004</v>
      </c>
      <c r="H27138">
        <v>0.459422</v>
      </c>
      <c r="I27138">
        <v>0.46759953891438399</v>
      </c>
      <c r="J27138">
        <v>0.44658199999999998</v>
      </c>
      <c r="K27138">
        <v>0.47902662808134699</v>
      </c>
      <c r="P27138">
        <v>6.9087999999999997E-2</v>
      </c>
      <c r="Q27138">
        <v>6.0910461085616402E-2</v>
      </c>
      <c r="R27138">
        <v>8.1928000000000098E-2</v>
      </c>
      <c r="S27138">
        <v>4.9483371918652597E-2</v>
      </c>
      <c r="X27138">
        <v>8.0061999999999994E-2</v>
      </c>
      <c r="Y27138">
        <v>0.40550900000000001</v>
      </c>
      <c r="Z27138">
        <v>0.34735700000000003</v>
      </c>
      <c r="AA27138">
        <v>0.832928</v>
      </c>
      <c r="AB27138">
        <v>100</v>
      </c>
      <c r="AC27138">
        <v>100</v>
      </c>
      <c r="AD27138">
        <v>100</v>
      </c>
      <c r="AE27138" t="s">
        <v>26</v>
      </c>
      <c r="AF27138">
        <v>0</v>
      </c>
      <c r="AG27138" t="s">
        <v>5483</v>
      </c>
    </row>
    <row r="27139" spans="1:33" x14ac:dyDescent="0.25">
      <c r="A27139" t="s">
        <v>748</v>
      </c>
      <c r="B27139" t="s">
        <v>2983</v>
      </c>
      <c r="C27139" t="s">
        <v>79</v>
      </c>
      <c r="D27139">
        <v>10</v>
      </c>
      <c r="E27139">
        <v>186</v>
      </c>
      <c r="F27139">
        <v>1</v>
      </c>
      <c r="G27139">
        <v>0.52851000000000004</v>
      </c>
      <c r="H27139">
        <v>0.44096800000000003</v>
      </c>
      <c r="I27139">
        <v>0.44850971324225902</v>
      </c>
      <c r="J27139">
        <v>0.43216599999999999</v>
      </c>
      <c r="K27139">
        <v>0.446995010804347</v>
      </c>
      <c r="P27139">
        <v>8.7542000000000106E-2</v>
      </c>
      <c r="Q27139">
        <v>8.0000286757740693E-2</v>
      </c>
      <c r="R27139">
        <v>9.6344000000000096E-2</v>
      </c>
      <c r="S27139">
        <v>8.1514989195653004E-2</v>
      </c>
      <c r="X27139">
        <v>8.0061999999999994E-2</v>
      </c>
      <c r="Y27139">
        <v>0.40550900000000001</v>
      </c>
      <c r="Z27139">
        <v>0.34735700000000003</v>
      </c>
      <c r="AA27139">
        <v>0.832928</v>
      </c>
      <c r="AB27139">
        <v>100</v>
      </c>
      <c r="AC27139">
        <v>100</v>
      </c>
      <c r="AD27139">
        <v>100</v>
      </c>
      <c r="AE27139" t="s">
        <v>26</v>
      </c>
      <c r="AF27139">
        <v>0</v>
      </c>
      <c r="AG27139" t="s">
        <v>5483</v>
      </c>
    </row>
    <row r="27140" spans="1:33" x14ac:dyDescent="0.25">
      <c r="A27140" t="s">
        <v>748</v>
      </c>
      <c r="B27140" t="s">
        <v>2983</v>
      </c>
      <c r="C27140" t="s">
        <v>79</v>
      </c>
      <c r="D27140">
        <v>25</v>
      </c>
      <c r="E27140">
        <v>186</v>
      </c>
      <c r="F27140">
        <v>1</v>
      </c>
      <c r="G27140">
        <v>0.52851000000000004</v>
      </c>
      <c r="H27140">
        <v>0.4786608</v>
      </c>
      <c r="I27140">
        <v>0.477968418037238</v>
      </c>
      <c r="J27140">
        <v>0.48368159999999999</v>
      </c>
      <c r="K27140">
        <v>0.45144225935465299</v>
      </c>
      <c r="P27140">
        <v>4.9849200000000003E-2</v>
      </c>
      <c r="Q27140">
        <v>5.0541581962762101E-2</v>
      </c>
      <c r="R27140">
        <v>4.4828399999999997E-2</v>
      </c>
      <c r="S27140">
        <v>7.7067740645346494E-2</v>
      </c>
      <c r="X27140">
        <v>8.0061999999999994E-2</v>
      </c>
      <c r="Y27140">
        <v>0.40550900000000001</v>
      </c>
      <c r="Z27140">
        <v>0.34735700000000003</v>
      </c>
      <c r="AA27140">
        <v>0.832928</v>
      </c>
      <c r="AB27140">
        <v>100</v>
      </c>
      <c r="AC27140">
        <v>100</v>
      </c>
      <c r="AD27140">
        <v>100</v>
      </c>
      <c r="AE27140" t="s">
        <v>26</v>
      </c>
      <c r="AF27140">
        <v>0</v>
      </c>
      <c r="AG27140" t="s">
        <v>5483</v>
      </c>
    </row>
    <row r="27141" spans="1:33" x14ac:dyDescent="0.25">
      <c r="A27141" t="s">
        <v>748</v>
      </c>
      <c r="B27141" t="s">
        <v>2983</v>
      </c>
      <c r="C27141" t="s">
        <v>79</v>
      </c>
      <c r="D27141">
        <v>50</v>
      </c>
      <c r="E27141">
        <v>186</v>
      </c>
      <c r="F27141">
        <v>1</v>
      </c>
      <c r="G27141">
        <v>0.52851000000000004</v>
      </c>
      <c r="H27141">
        <v>0.46430680000000002</v>
      </c>
      <c r="I27141">
        <v>0.46639250650810998</v>
      </c>
      <c r="J27141">
        <v>0.46944180000000002</v>
      </c>
      <c r="K27141">
        <v>0.44970931953619903</v>
      </c>
      <c r="P27141">
        <v>6.4203200000000099E-2</v>
      </c>
      <c r="Q27141">
        <v>6.2117493491890198E-2</v>
      </c>
      <c r="R27141">
        <v>5.9068200000000001E-2</v>
      </c>
      <c r="S27141">
        <v>7.8800680463800704E-2</v>
      </c>
      <c r="X27141">
        <v>8.0061999999999994E-2</v>
      </c>
      <c r="Y27141">
        <v>0.40550900000000001</v>
      </c>
      <c r="Z27141">
        <v>0.34735700000000003</v>
      </c>
      <c r="AA27141">
        <v>0.832928</v>
      </c>
      <c r="AB27141">
        <v>100</v>
      </c>
      <c r="AC27141">
        <v>100</v>
      </c>
      <c r="AD27141">
        <v>100</v>
      </c>
      <c r="AE27141" t="s">
        <v>26</v>
      </c>
      <c r="AF27141">
        <v>0</v>
      </c>
      <c r="AG27141" t="s">
        <v>5483</v>
      </c>
    </row>
    <row r="27142" spans="1:33" x14ac:dyDescent="0.25">
      <c r="A27142" t="s">
        <v>748</v>
      </c>
      <c r="B27142" t="s">
        <v>2984</v>
      </c>
      <c r="C27142" t="s">
        <v>79</v>
      </c>
      <c r="D27142">
        <v>5</v>
      </c>
      <c r="E27142">
        <v>237</v>
      </c>
      <c r="F27142">
        <v>1</v>
      </c>
      <c r="G27142">
        <v>0.34383000000000002</v>
      </c>
      <c r="H27142">
        <v>0.352468</v>
      </c>
      <c r="I27142">
        <v>0.35229076117061597</v>
      </c>
      <c r="J27142">
        <v>0.37157200000000001</v>
      </c>
      <c r="K27142">
        <v>0.34537033037887999</v>
      </c>
      <c r="P27142">
        <v>8.6379999999999808E-3</v>
      </c>
      <c r="Q27142">
        <v>8.4607611706157305E-3</v>
      </c>
      <c r="R27142">
        <v>2.7741999999999999E-2</v>
      </c>
      <c r="S27142">
        <v>1.5403303788795199E-3</v>
      </c>
      <c r="X27142">
        <v>7.5437000000000004E-2</v>
      </c>
      <c r="Y27142">
        <v>0.371388</v>
      </c>
      <c r="Z27142">
        <v>0.28821000000000002</v>
      </c>
      <c r="AA27142">
        <v>0.73503499999999999</v>
      </c>
      <c r="AB27142">
        <v>100</v>
      </c>
      <c r="AC27142">
        <v>100</v>
      </c>
      <c r="AD27142">
        <v>100</v>
      </c>
      <c r="AE27142" t="s">
        <v>26</v>
      </c>
      <c r="AF27142">
        <v>0</v>
      </c>
      <c r="AG27142" t="s">
        <v>5483</v>
      </c>
    </row>
    <row r="27143" spans="1:33" x14ac:dyDescent="0.25">
      <c r="A27143" t="s">
        <v>748</v>
      </c>
      <c r="B27143" t="s">
        <v>2984</v>
      </c>
      <c r="C27143" t="s">
        <v>79</v>
      </c>
      <c r="D27143">
        <v>10</v>
      </c>
      <c r="E27143">
        <v>237</v>
      </c>
      <c r="F27143">
        <v>1</v>
      </c>
      <c r="G27143">
        <v>0.34383000000000002</v>
      </c>
      <c r="H27143">
        <v>0.41322599999999998</v>
      </c>
      <c r="I27143">
        <v>0.40492824472385702</v>
      </c>
      <c r="J27143">
        <v>0.37157299999999999</v>
      </c>
      <c r="K27143">
        <v>0.34726544584415597</v>
      </c>
      <c r="P27143">
        <v>6.9395999999999999E-2</v>
      </c>
      <c r="Q27143">
        <v>6.1098244723856499E-2</v>
      </c>
      <c r="R27143">
        <v>2.7743E-2</v>
      </c>
      <c r="S27143">
        <v>3.4354458441556699E-3</v>
      </c>
      <c r="X27143">
        <v>7.5437000000000004E-2</v>
      </c>
      <c r="Y27143">
        <v>0.371388</v>
      </c>
      <c r="Z27143">
        <v>0.28821000000000002</v>
      </c>
      <c r="AA27143">
        <v>0.73503499999999999</v>
      </c>
      <c r="AB27143">
        <v>100</v>
      </c>
      <c r="AC27143">
        <v>100</v>
      </c>
      <c r="AD27143">
        <v>100</v>
      </c>
      <c r="AE27143" t="s">
        <v>26</v>
      </c>
      <c r="AF27143">
        <v>0</v>
      </c>
      <c r="AG27143" t="s">
        <v>5483</v>
      </c>
    </row>
    <row r="27144" spans="1:33" x14ac:dyDescent="0.25">
      <c r="A27144" t="s">
        <v>748</v>
      </c>
      <c r="B27144" t="s">
        <v>2984</v>
      </c>
      <c r="C27144" t="s">
        <v>79</v>
      </c>
      <c r="D27144">
        <v>25</v>
      </c>
      <c r="E27144">
        <v>237</v>
      </c>
      <c r="F27144">
        <v>1</v>
      </c>
      <c r="G27144">
        <v>0.34383000000000002</v>
      </c>
      <c r="H27144">
        <v>0.40055439999999998</v>
      </c>
      <c r="I27144">
        <v>0.39680943586136003</v>
      </c>
      <c r="J27144">
        <v>0.35100720000000002</v>
      </c>
      <c r="K27144">
        <v>0.34628148264048503</v>
      </c>
      <c r="P27144">
        <v>5.6724400000000001E-2</v>
      </c>
      <c r="Q27144">
        <v>5.29794358613596E-2</v>
      </c>
      <c r="R27144">
        <v>7.1771999999999904E-3</v>
      </c>
      <c r="S27144">
        <v>2.4514826404854499E-3</v>
      </c>
      <c r="X27144">
        <v>7.5437000000000004E-2</v>
      </c>
      <c r="Y27144">
        <v>0.371388</v>
      </c>
      <c r="Z27144">
        <v>0.28821000000000002</v>
      </c>
      <c r="AA27144">
        <v>0.73503499999999999</v>
      </c>
      <c r="AB27144">
        <v>100</v>
      </c>
      <c r="AC27144">
        <v>100</v>
      </c>
      <c r="AD27144">
        <v>100</v>
      </c>
      <c r="AE27144" t="s">
        <v>26</v>
      </c>
      <c r="AF27144">
        <v>0</v>
      </c>
      <c r="AG27144" t="s">
        <v>5483</v>
      </c>
    </row>
    <row r="27145" spans="1:33" x14ac:dyDescent="0.25">
      <c r="A27145" t="s">
        <v>748</v>
      </c>
      <c r="B27145" t="s">
        <v>2984</v>
      </c>
      <c r="C27145" t="s">
        <v>79</v>
      </c>
      <c r="D27145">
        <v>50</v>
      </c>
      <c r="E27145">
        <v>237</v>
      </c>
      <c r="F27145">
        <v>1</v>
      </c>
      <c r="G27145">
        <v>0.34383000000000002</v>
      </c>
      <c r="H27145">
        <v>0.3892466</v>
      </c>
      <c r="I27145">
        <v>0.38871618569059202</v>
      </c>
      <c r="J27145">
        <v>0.36969459999999998</v>
      </c>
      <c r="K27145">
        <v>0.34791685006846401</v>
      </c>
      <c r="P27145">
        <v>4.5416600000000001E-2</v>
      </c>
      <c r="Q27145">
        <v>4.4886185690591697E-2</v>
      </c>
      <c r="R27145">
        <v>2.5864600000000001E-2</v>
      </c>
      <c r="S27145">
        <v>4.0868500684641497E-3</v>
      </c>
      <c r="X27145">
        <v>7.5437000000000004E-2</v>
      </c>
      <c r="Y27145">
        <v>0.371388</v>
      </c>
      <c r="Z27145">
        <v>0.28821000000000002</v>
      </c>
      <c r="AA27145">
        <v>0.73503499999999999</v>
      </c>
      <c r="AB27145">
        <v>100</v>
      </c>
      <c r="AC27145">
        <v>100</v>
      </c>
      <c r="AD27145">
        <v>100</v>
      </c>
      <c r="AE27145" t="s">
        <v>26</v>
      </c>
      <c r="AF27145">
        <v>0</v>
      </c>
      <c r="AG27145" t="s">
        <v>5483</v>
      </c>
    </row>
    <row r="27146" spans="1:33" x14ac:dyDescent="0.25">
      <c r="A27146" t="s">
        <v>749</v>
      </c>
      <c r="B27146" t="s">
        <v>749</v>
      </c>
      <c r="C27146" t="s">
        <v>78</v>
      </c>
      <c r="D27146">
        <v>5</v>
      </c>
      <c r="E27146">
        <v>756</v>
      </c>
      <c r="F27146">
        <v>2</v>
      </c>
      <c r="G27146">
        <v>0.44067000000000001</v>
      </c>
      <c r="H27146">
        <v>0.47305199999999997</v>
      </c>
      <c r="I27146">
        <v>0.4750232371493</v>
      </c>
      <c r="J27146">
        <v>0.52229199999999998</v>
      </c>
      <c r="K27146">
        <v>0.53297859255945501</v>
      </c>
      <c r="L27146">
        <v>0.380238047619048</v>
      </c>
      <c r="M27146">
        <v>0.39865909370334801</v>
      </c>
      <c r="N27146">
        <v>0.37318883333333303</v>
      </c>
      <c r="O27146">
        <v>0.46534928378005003</v>
      </c>
      <c r="P27146">
        <v>3.2381999999999897E-2</v>
      </c>
      <c r="Q27146">
        <v>3.4353237149299699E-2</v>
      </c>
      <c r="R27146">
        <v>8.1622E-2</v>
      </c>
      <c r="S27146">
        <v>9.2308592559455394E-2</v>
      </c>
      <c r="T27146">
        <v>6.0431952380952399E-2</v>
      </c>
      <c r="U27146">
        <v>4.2010906296652203E-2</v>
      </c>
      <c r="V27146">
        <v>6.7481166666666703E-2</v>
      </c>
      <c r="W27146">
        <v>2.467928378005E-2</v>
      </c>
      <c r="X27146">
        <v>8.4445999999999993E-2</v>
      </c>
      <c r="Y27146">
        <v>1.208974</v>
      </c>
      <c r="Z27146">
        <v>4.365875</v>
      </c>
      <c r="AA27146">
        <v>5.6592950000000002</v>
      </c>
      <c r="AB27146">
        <v>100</v>
      </c>
      <c r="AC27146">
        <v>100</v>
      </c>
      <c r="AD27146">
        <v>100</v>
      </c>
      <c r="AE27146" t="s">
        <v>26</v>
      </c>
      <c r="AF27146">
        <v>0</v>
      </c>
      <c r="AG27146" t="s">
        <v>5483</v>
      </c>
    </row>
    <row r="27147" spans="1:33" x14ac:dyDescent="0.25">
      <c r="A27147" t="s">
        <v>749</v>
      </c>
      <c r="B27147" t="s">
        <v>749</v>
      </c>
      <c r="C27147" t="s">
        <v>78</v>
      </c>
      <c r="D27147">
        <v>10</v>
      </c>
      <c r="E27147">
        <v>756</v>
      </c>
      <c r="F27147">
        <v>2</v>
      </c>
      <c r="G27147">
        <v>0.44067000000000001</v>
      </c>
      <c r="H27147">
        <v>0.51906200000000002</v>
      </c>
      <c r="I27147">
        <v>0.51451319810581497</v>
      </c>
      <c r="J27147">
        <v>0.43467899999999998</v>
      </c>
      <c r="K27147">
        <v>0.48598709255568801</v>
      </c>
      <c r="L27147">
        <v>0.37970742063492102</v>
      </c>
      <c r="M27147">
        <v>0.39009270393378598</v>
      </c>
      <c r="N27147">
        <v>0.34221013492063501</v>
      </c>
      <c r="O27147">
        <v>0.464633523541783</v>
      </c>
      <c r="P27147">
        <v>7.8392000000000003E-2</v>
      </c>
      <c r="Q27147">
        <v>7.3843198105815203E-2</v>
      </c>
      <c r="R27147">
        <v>5.9910000000000796E-3</v>
      </c>
      <c r="S27147">
        <v>4.5317092555687902E-2</v>
      </c>
      <c r="T27147">
        <v>6.0962579365079303E-2</v>
      </c>
      <c r="U27147">
        <v>5.0577296066213598E-2</v>
      </c>
      <c r="V27147">
        <v>9.8459865079365105E-2</v>
      </c>
      <c r="W27147">
        <v>2.3963523541783001E-2</v>
      </c>
      <c r="X27147">
        <v>8.4445999999999993E-2</v>
      </c>
      <c r="Y27147">
        <v>1.208974</v>
      </c>
      <c r="Z27147">
        <v>4.365875</v>
      </c>
      <c r="AA27147">
        <v>5.6592950000000002</v>
      </c>
      <c r="AB27147">
        <v>100</v>
      </c>
      <c r="AC27147">
        <v>100</v>
      </c>
      <c r="AD27147">
        <v>100</v>
      </c>
      <c r="AE27147" t="s">
        <v>26</v>
      </c>
      <c r="AF27147">
        <v>0</v>
      </c>
      <c r="AG27147" t="s">
        <v>5483</v>
      </c>
    </row>
    <row r="27148" spans="1:33" x14ac:dyDescent="0.25">
      <c r="A27148" t="s">
        <v>749</v>
      </c>
      <c r="B27148" t="s">
        <v>749</v>
      </c>
      <c r="C27148" t="s">
        <v>78</v>
      </c>
      <c r="D27148">
        <v>25</v>
      </c>
      <c r="E27148">
        <v>756</v>
      </c>
      <c r="F27148">
        <v>2</v>
      </c>
      <c r="G27148">
        <v>0.44067000000000001</v>
      </c>
      <c r="H27148">
        <v>0.44911679999999998</v>
      </c>
      <c r="I27148">
        <v>0.45642058954677101</v>
      </c>
      <c r="J27148">
        <v>0.33057199999999998</v>
      </c>
      <c r="K27148">
        <v>0.41862659301659599</v>
      </c>
      <c r="L27148">
        <v>0.380227038095238</v>
      </c>
      <c r="M27148">
        <v>0.38601173251350301</v>
      </c>
      <c r="N27148">
        <v>0.31569053492063498</v>
      </c>
      <c r="O27148">
        <v>0.463113416370107</v>
      </c>
      <c r="P27148">
        <v>8.44679999999998E-3</v>
      </c>
      <c r="Q27148">
        <v>1.57505895467712E-2</v>
      </c>
      <c r="R27148">
        <v>0.110098</v>
      </c>
      <c r="S27148">
        <v>2.2043406983404099E-2</v>
      </c>
      <c r="T27148">
        <v>6.0442961904761901E-2</v>
      </c>
      <c r="U27148">
        <v>5.4658267486497498E-2</v>
      </c>
      <c r="V27148">
        <v>0.124979465079365</v>
      </c>
      <c r="W27148">
        <v>2.2443416370107099E-2</v>
      </c>
      <c r="X27148">
        <v>8.4445999999999993E-2</v>
      </c>
      <c r="Y27148">
        <v>1.208974</v>
      </c>
      <c r="Z27148">
        <v>4.365875</v>
      </c>
      <c r="AA27148">
        <v>5.6592950000000002</v>
      </c>
      <c r="AB27148">
        <v>100</v>
      </c>
      <c r="AC27148">
        <v>100</v>
      </c>
      <c r="AD27148">
        <v>100</v>
      </c>
      <c r="AE27148" t="s">
        <v>26</v>
      </c>
      <c r="AF27148">
        <v>0</v>
      </c>
      <c r="AG27148" t="s">
        <v>5483</v>
      </c>
    </row>
    <row r="27149" spans="1:33" x14ac:dyDescent="0.25">
      <c r="A27149" t="s">
        <v>749</v>
      </c>
      <c r="B27149" t="s">
        <v>749</v>
      </c>
      <c r="C27149" t="s">
        <v>78</v>
      </c>
      <c r="D27149">
        <v>50</v>
      </c>
      <c r="E27149">
        <v>756</v>
      </c>
      <c r="F27149">
        <v>2</v>
      </c>
      <c r="G27149">
        <v>0.44067000000000001</v>
      </c>
      <c r="H27149">
        <v>0.41142119999999999</v>
      </c>
      <c r="I27149">
        <v>0.42459060256023901</v>
      </c>
      <c r="J27149">
        <v>0.38684740000000001</v>
      </c>
      <c r="K27149">
        <v>0.42256682531483603</v>
      </c>
      <c r="L27149">
        <v>0.38688797936507902</v>
      </c>
      <c r="M27149">
        <v>0.38960403602182803</v>
      </c>
      <c r="N27149">
        <v>0.351252112698413</v>
      </c>
      <c r="O27149">
        <v>0.46274930720361901</v>
      </c>
      <c r="P27149">
        <v>2.9248799999999998E-2</v>
      </c>
      <c r="Q27149">
        <v>1.6079397439761101E-2</v>
      </c>
      <c r="R27149">
        <v>5.3822600000000102E-2</v>
      </c>
      <c r="S27149">
        <v>1.81031746851643E-2</v>
      </c>
      <c r="T27149">
        <v>5.3782020634920699E-2</v>
      </c>
      <c r="U27149">
        <v>5.1065963978171501E-2</v>
      </c>
      <c r="V27149">
        <v>8.9417887301587298E-2</v>
      </c>
      <c r="W27149">
        <v>2.2079307203618701E-2</v>
      </c>
      <c r="X27149">
        <v>8.4445999999999993E-2</v>
      </c>
      <c r="Y27149">
        <v>1.208974</v>
      </c>
      <c r="Z27149">
        <v>4.365875</v>
      </c>
      <c r="AA27149">
        <v>5.6592950000000002</v>
      </c>
      <c r="AB27149">
        <v>100</v>
      </c>
      <c r="AC27149">
        <v>100</v>
      </c>
      <c r="AD27149">
        <v>100</v>
      </c>
      <c r="AE27149" t="s">
        <v>26</v>
      </c>
      <c r="AF27149">
        <v>0</v>
      </c>
      <c r="AG27149" t="s">
        <v>5483</v>
      </c>
    </row>
    <row r="27150" spans="1:33" x14ac:dyDescent="0.25">
      <c r="A27150" t="s">
        <v>749</v>
      </c>
      <c r="B27150" t="s">
        <v>2985</v>
      </c>
      <c r="C27150" t="s">
        <v>79</v>
      </c>
      <c r="D27150">
        <v>5</v>
      </c>
      <c r="E27150">
        <v>435</v>
      </c>
      <c r="F27150">
        <v>1</v>
      </c>
      <c r="G27150">
        <v>0.45541999999999999</v>
      </c>
      <c r="H27150">
        <v>0.32967800000000003</v>
      </c>
      <c r="I27150">
        <v>0.35925439797445002</v>
      </c>
      <c r="J27150">
        <v>0.39146799999999998</v>
      </c>
      <c r="K27150">
        <v>0.46317485650691798</v>
      </c>
      <c r="P27150">
        <v>0.12574199999999999</v>
      </c>
      <c r="Q27150">
        <v>9.6165602025550495E-2</v>
      </c>
      <c r="R27150">
        <v>6.3951999999999995E-2</v>
      </c>
      <c r="S27150">
        <v>7.7548565069176503E-3</v>
      </c>
      <c r="X27150">
        <v>7.5248999999999996E-2</v>
      </c>
      <c r="Y27150">
        <v>0.59192500000000003</v>
      </c>
      <c r="Z27150">
        <v>1.3495250000000001</v>
      </c>
      <c r="AA27150">
        <v>2.016699</v>
      </c>
      <c r="AB27150">
        <v>100</v>
      </c>
      <c r="AC27150">
        <v>100</v>
      </c>
      <c r="AD27150">
        <v>100</v>
      </c>
      <c r="AE27150" t="s">
        <v>26</v>
      </c>
      <c r="AF27150">
        <v>0</v>
      </c>
      <c r="AG27150" t="s">
        <v>5483</v>
      </c>
    </row>
    <row r="27151" spans="1:33" x14ac:dyDescent="0.25">
      <c r="A27151" t="s">
        <v>749</v>
      </c>
      <c r="B27151" t="s">
        <v>2985</v>
      </c>
      <c r="C27151" t="s">
        <v>79</v>
      </c>
      <c r="D27151">
        <v>10</v>
      </c>
      <c r="E27151">
        <v>435</v>
      </c>
      <c r="F27151">
        <v>1</v>
      </c>
      <c r="G27151">
        <v>0.45541999999999999</v>
      </c>
      <c r="H27151">
        <v>0.295788</v>
      </c>
      <c r="I27151">
        <v>0.31825722956184699</v>
      </c>
      <c r="J27151">
        <v>0.36487799999999998</v>
      </c>
      <c r="K27151">
        <v>0.46224751984363599</v>
      </c>
      <c r="P27151">
        <v>0.159632</v>
      </c>
      <c r="Q27151">
        <v>0.137162770438153</v>
      </c>
      <c r="R27151">
        <v>9.0541999999999997E-2</v>
      </c>
      <c r="S27151">
        <v>6.8275198436356099E-3</v>
      </c>
      <c r="X27151">
        <v>7.5248999999999996E-2</v>
      </c>
      <c r="Y27151">
        <v>0.59192500000000003</v>
      </c>
      <c r="Z27151">
        <v>1.3495250000000001</v>
      </c>
      <c r="AA27151">
        <v>2.016699</v>
      </c>
      <c r="AB27151">
        <v>100</v>
      </c>
      <c r="AC27151">
        <v>100</v>
      </c>
      <c r="AD27151">
        <v>100</v>
      </c>
      <c r="AE27151" t="s">
        <v>26</v>
      </c>
      <c r="AF27151">
        <v>0</v>
      </c>
      <c r="AG27151" t="s">
        <v>5483</v>
      </c>
    </row>
    <row r="27152" spans="1:33" x14ac:dyDescent="0.25">
      <c r="A27152" t="s">
        <v>749</v>
      </c>
      <c r="B27152" t="s">
        <v>2985</v>
      </c>
      <c r="C27152" t="s">
        <v>79</v>
      </c>
      <c r="D27152">
        <v>25</v>
      </c>
      <c r="E27152">
        <v>435</v>
      </c>
      <c r="F27152">
        <v>1</v>
      </c>
      <c r="G27152">
        <v>0.45541999999999999</v>
      </c>
      <c r="H27152">
        <v>0.30855640000000001</v>
      </c>
      <c r="I27152">
        <v>0.31706072110495298</v>
      </c>
      <c r="J27152">
        <v>0.29701359999999999</v>
      </c>
      <c r="K27152">
        <v>0.45987534873839098</v>
      </c>
      <c r="P27152">
        <v>0.14686360000000001</v>
      </c>
      <c r="Q27152">
        <v>0.13835927889504701</v>
      </c>
      <c r="R27152">
        <v>0.1584064</v>
      </c>
      <c r="S27152">
        <v>4.4553487383914804E-3</v>
      </c>
      <c r="X27152">
        <v>7.5248999999999996E-2</v>
      </c>
      <c r="Y27152">
        <v>0.59192500000000003</v>
      </c>
      <c r="Z27152">
        <v>1.3495250000000001</v>
      </c>
      <c r="AA27152">
        <v>2.016699</v>
      </c>
      <c r="AB27152">
        <v>100</v>
      </c>
      <c r="AC27152">
        <v>100</v>
      </c>
      <c r="AD27152">
        <v>100</v>
      </c>
      <c r="AE27152" t="s">
        <v>26</v>
      </c>
      <c r="AF27152">
        <v>0</v>
      </c>
      <c r="AG27152" t="s">
        <v>5483</v>
      </c>
    </row>
    <row r="27153" spans="1:33" x14ac:dyDescent="0.25">
      <c r="A27153" t="s">
        <v>749</v>
      </c>
      <c r="B27153" t="s">
        <v>2985</v>
      </c>
      <c r="C27153" t="s">
        <v>79</v>
      </c>
      <c r="D27153">
        <v>50</v>
      </c>
      <c r="E27153">
        <v>435</v>
      </c>
      <c r="F27153">
        <v>1</v>
      </c>
      <c r="G27153">
        <v>0.45541999999999999</v>
      </c>
      <c r="H27153">
        <v>0.33130080000000001</v>
      </c>
      <c r="I27153">
        <v>0.33199598347916398</v>
      </c>
      <c r="J27153">
        <v>0.32994059999999997</v>
      </c>
      <c r="K27153">
        <v>0.45933332240949898</v>
      </c>
      <c r="P27153">
        <v>0.1241192</v>
      </c>
      <c r="Q27153">
        <v>0.123424016520836</v>
      </c>
      <c r="R27153">
        <v>0.12547939999999999</v>
      </c>
      <c r="S27153">
        <v>3.9133224094991502E-3</v>
      </c>
      <c r="X27153">
        <v>7.5248999999999996E-2</v>
      </c>
      <c r="Y27153">
        <v>0.59192500000000003</v>
      </c>
      <c r="Z27153">
        <v>1.3495250000000001</v>
      </c>
      <c r="AA27153">
        <v>2.016699</v>
      </c>
      <c r="AB27153">
        <v>100</v>
      </c>
      <c r="AC27153">
        <v>100</v>
      </c>
      <c r="AD27153">
        <v>100</v>
      </c>
      <c r="AE27153" t="s">
        <v>26</v>
      </c>
      <c r="AF27153">
        <v>0</v>
      </c>
      <c r="AG27153" t="s">
        <v>5483</v>
      </c>
    </row>
    <row r="27154" spans="1:33" x14ac:dyDescent="0.25">
      <c r="A27154" t="s">
        <v>749</v>
      </c>
      <c r="B27154" t="s">
        <v>2986</v>
      </c>
      <c r="C27154" t="s">
        <v>79</v>
      </c>
      <c r="D27154">
        <v>5</v>
      </c>
      <c r="E27154">
        <v>321</v>
      </c>
      <c r="F27154">
        <v>1</v>
      </c>
      <c r="G27154">
        <v>0.41722999999999999</v>
      </c>
      <c r="H27154">
        <v>0.44875399999999999</v>
      </c>
      <c r="I27154">
        <v>0.45205798043877099</v>
      </c>
      <c r="J27154">
        <v>0.34841800000000001</v>
      </c>
      <c r="K27154">
        <v>0.46829593756139798</v>
      </c>
      <c r="P27154">
        <v>3.1524000000000003E-2</v>
      </c>
      <c r="Q27154">
        <v>3.4827980438770903E-2</v>
      </c>
      <c r="R27154">
        <v>6.8811999999999998E-2</v>
      </c>
      <c r="S27154">
        <v>5.1065937561397698E-2</v>
      </c>
      <c r="X27154">
        <v>8.5837999999999998E-2</v>
      </c>
      <c r="Y27154">
        <v>0.69276700000000002</v>
      </c>
      <c r="Z27154">
        <v>1.0250490000000001</v>
      </c>
      <c r="AA27154">
        <v>1.8036540000000001</v>
      </c>
      <c r="AB27154">
        <v>100</v>
      </c>
      <c r="AC27154">
        <v>100</v>
      </c>
      <c r="AD27154">
        <v>100</v>
      </c>
      <c r="AE27154" t="s">
        <v>26</v>
      </c>
      <c r="AF27154">
        <v>0</v>
      </c>
      <c r="AG27154" t="s">
        <v>5483</v>
      </c>
    </row>
    <row r="27155" spans="1:33" x14ac:dyDescent="0.25">
      <c r="A27155" t="s">
        <v>749</v>
      </c>
      <c r="B27155" t="s">
        <v>2986</v>
      </c>
      <c r="C27155" t="s">
        <v>79</v>
      </c>
      <c r="D27155">
        <v>10</v>
      </c>
      <c r="E27155">
        <v>321</v>
      </c>
      <c r="F27155">
        <v>1</v>
      </c>
      <c r="G27155">
        <v>0.41722999999999999</v>
      </c>
      <c r="H27155">
        <v>0.49342999999999998</v>
      </c>
      <c r="I27155">
        <v>0.48743984210136698</v>
      </c>
      <c r="J27155">
        <v>0.31149199999999999</v>
      </c>
      <c r="K27155">
        <v>0.46786689303927298</v>
      </c>
      <c r="P27155">
        <v>7.6200000000000004E-2</v>
      </c>
      <c r="Q27155">
        <v>7.0209842101367298E-2</v>
      </c>
      <c r="R27155">
        <v>0.105738</v>
      </c>
      <c r="S27155">
        <v>5.0636893039272497E-2</v>
      </c>
      <c r="X27155">
        <v>8.5837999999999998E-2</v>
      </c>
      <c r="Y27155">
        <v>0.69276700000000002</v>
      </c>
      <c r="Z27155">
        <v>1.0250490000000001</v>
      </c>
      <c r="AA27155">
        <v>1.8036540000000001</v>
      </c>
      <c r="AB27155">
        <v>100</v>
      </c>
      <c r="AC27155">
        <v>100</v>
      </c>
      <c r="AD27155">
        <v>100</v>
      </c>
      <c r="AE27155" t="s">
        <v>26</v>
      </c>
      <c r="AF27155">
        <v>0</v>
      </c>
      <c r="AG27155" t="s">
        <v>5483</v>
      </c>
    </row>
    <row r="27156" spans="1:33" x14ac:dyDescent="0.25">
      <c r="A27156" t="s">
        <v>749</v>
      </c>
      <c r="B27156" t="s">
        <v>2986</v>
      </c>
      <c r="C27156" t="s">
        <v>79</v>
      </c>
      <c r="D27156">
        <v>25</v>
      </c>
      <c r="E27156">
        <v>321</v>
      </c>
      <c r="F27156">
        <v>1</v>
      </c>
      <c r="G27156">
        <v>0.41722999999999999</v>
      </c>
      <c r="H27156">
        <v>0.47735080000000002</v>
      </c>
      <c r="I27156">
        <v>0.47945001900172401</v>
      </c>
      <c r="J27156">
        <v>0.34100039999999998</v>
      </c>
      <c r="K27156">
        <v>0.46750145194579701</v>
      </c>
      <c r="P27156">
        <v>6.0120800000000002E-2</v>
      </c>
      <c r="Q27156">
        <v>6.2220019001723803E-2</v>
      </c>
      <c r="R27156">
        <v>7.6229599999999995E-2</v>
      </c>
      <c r="S27156">
        <v>5.0271451945796602E-2</v>
      </c>
      <c r="X27156">
        <v>8.5837999999999998E-2</v>
      </c>
      <c r="Y27156">
        <v>0.69276700000000002</v>
      </c>
      <c r="Z27156">
        <v>1.0250490000000001</v>
      </c>
      <c r="AA27156">
        <v>1.8036540000000001</v>
      </c>
      <c r="AB27156">
        <v>100</v>
      </c>
      <c r="AC27156">
        <v>100</v>
      </c>
      <c r="AD27156">
        <v>100</v>
      </c>
      <c r="AE27156" t="s">
        <v>26</v>
      </c>
      <c r="AF27156">
        <v>0</v>
      </c>
      <c r="AG27156" t="s">
        <v>5483</v>
      </c>
    </row>
    <row r="27157" spans="1:33" x14ac:dyDescent="0.25">
      <c r="A27157" t="s">
        <v>749</v>
      </c>
      <c r="B27157" t="s">
        <v>2986</v>
      </c>
      <c r="C27157" t="s">
        <v>79</v>
      </c>
      <c r="D27157">
        <v>50</v>
      </c>
      <c r="E27157">
        <v>321</v>
      </c>
      <c r="F27157">
        <v>1</v>
      </c>
      <c r="G27157">
        <v>0.41722999999999999</v>
      </c>
      <c r="H27157">
        <v>0.46221640000000003</v>
      </c>
      <c r="I27157">
        <v>0.46767102311235598</v>
      </c>
      <c r="J27157">
        <v>0.38013219999999998</v>
      </c>
      <c r="K27157">
        <v>0.46737844547602397</v>
      </c>
      <c r="P27157">
        <v>4.49864000000001E-2</v>
      </c>
      <c r="Q27157">
        <v>5.04410231123558E-2</v>
      </c>
      <c r="R27157">
        <v>3.70978E-2</v>
      </c>
      <c r="S27157">
        <v>5.0148445476023699E-2</v>
      </c>
      <c r="X27157">
        <v>8.5837999999999998E-2</v>
      </c>
      <c r="Y27157">
        <v>0.69276700000000002</v>
      </c>
      <c r="Z27157">
        <v>1.0250490000000001</v>
      </c>
      <c r="AA27157">
        <v>1.8036540000000001</v>
      </c>
      <c r="AB27157">
        <v>100</v>
      </c>
      <c r="AC27157">
        <v>100</v>
      </c>
      <c r="AD27157">
        <v>100</v>
      </c>
      <c r="AE27157" t="s">
        <v>26</v>
      </c>
      <c r="AF27157">
        <v>0</v>
      </c>
      <c r="AG27157" t="s">
        <v>5483</v>
      </c>
    </row>
    <row r="27158" spans="1:33" x14ac:dyDescent="0.25">
      <c r="A27158" t="s">
        <v>750</v>
      </c>
      <c r="B27158" t="s">
        <v>750</v>
      </c>
      <c r="C27158" t="s">
        <v>78</v>
      </c>
      <c r="D27158">
        <v>5</v>
      </c>
      <c r="E27158">
        <v>1020</v>
      </c>
      <c r="F27158">
        <v>3</v>
      </c>
      <c r="G27158">
        <v>0.94862000000000002</v>
      </c>
      <c r="H27158">
        <v>0.77033600000000002</v>
      </c>
      <c r="I27158">
        <v>0.783314909730909</v>
      </c>
      <c r="J27158">
        <v>0.80779400000000001</v>
      </c>
      <c r="K27158">
        <v>0.81311668437838303</v>
      </c>
      <c r="L27158">
        <v>0.91737327058823503</v>
      </c>
      <c r="M27158">
        <v>0.92063036075950799</v>
      </c>
      <c r="N27158">
        <v>0.91541277647058805</v>
      </c>
      <c r="O27158">
        <v>0.91107661971763798</v>
      </c>
      <c r="P27158">
        <v>0.178284</v>
      </c>
      <c r="Q27158">
        <v>0.16530509026909099</v>
      </c>
      <c r="R27158">
        <v>0.14082600000000001</v>
      </c>
      <c r="S27158">
        <v>0.13550331562161699</v>
      </c>
      <c r="T27158">
        <v>3.12467294117648E-2</v>
      </c>
      <c r="U27158">
        <v>2.7989639240492001E-2</v>
      </c>
      <c r="V27158">
        <v>3.3207223529411897E-2</v>
      </c>
      <c r="W27158">
        <v>3.75433802823621E-2</v>
      </c>
      <c r="X27158">
        <v>8.8899000000000006E-2</v>
      </c>
      <c r="Y27158">
        <v>1.178164</v>
      </c>
      <c r="Z27158">
        <v>4.8247439999999999</v>
      </c>
      <c r="AA27158">
        <v>6.0918070000000002</v>
      </c>
      <c r="AB27158">
        <v>100</v>
      </c>
      <c r="AC27158">
        <v>100</v>
      </c>
      <c r="AD27158">
        <v>100</v>
      </c>
      <c r="AE27158" t="s">
        <v>26</v>
      </c>
      <c r="AF27158">
        <v>0</v>
      </c>
      <c r="AG27158" t="s">
        <v>5483</v>
      </c>
    </row>
    <row r="27159" spans="1:33" x14ac:dyDescent="0.25">
      <c r="A27159" t="s">
        <v>750</v>
      </c>
      <c r="B27159" t="s">
        <v>750</v>
      </c>
      <c r="C27159" t="s">
        <v>78</v>
      </c>
      <c r="D27159">
        <v>10</v>
      </c>
      <c r="E27159">
        <v>1020</v>
      </c>
      <c r="F27159">
        <v>3</v>
      </c>
      <c r="G27159">
        <v>0.94862000000000002</v>
      </c>
      <c r="H27159">
        <v>0.84282800000000002</v>
      </c>
      <c r="I27159">
        <v>0.83851127209524901</v>
      </c>
      <c r="J27159">
        <v>0.80615000000000003</v>
      </c>
      <c r="K27159">
        <v>0.80977050743477197</v>
      </c>
      <c r="L27159">
        <v>0.89659734705882399</v>
      </c>
      <c r="M27159">
        <v>0.90400593630336501</v>
      </c>
      <c r="N27159">
        <v>0.93419419411764704</v>
      </c>
      <c r="O27159">
        <v>0.91944440508472003</v>
      </c>
      <c r="P27159">
        <v>0.105792</v>
      </c>
      <c r="Q27159">
        <v>0.110108727904751</v>
      </c>
      <c r="R27159">
        <v>0.14247000000000001</v>
      </c>
      <c r="S27159">
        <v>0.13884949256522799</v>
      </c>
      <c r="T27159">
        <v>5.20226529411765E-2</v>
      </c>
      <c r="U27159">
        <v>4.46140636966346E-2</v>
      </c>
      <c r="V27159">
        <v>1.44258058823528E-2</v>
      </c>
      <c r="W27159">
        <v>2.91755949152799E-2</v>
      </c>
      <c r="X27159">
        <v>8.8899000000000006E-2</v>
      </c>
      <c r="Y27159">
        <v>1.178164</v>
      </c>
      <c r="Z27159">
        <v>4.8247439999999999</v>
      </c>
      <c r="AA27159">
        <v>6.0918070000000002</v>
      </c>
      <c r="AB27159">
        <v>100</v>
      </c>
      <c r="AC27159">
        <v>100</v>
      </c>
      <c r="AD27159">
        <v>100</v>
      </c>
      <c r="AE27159" t="s">
        <v>26</v>
      </c>
      <c r="AF27159">
        <v>0</v>
      </c>
      <c r="AG27159" t="s">
        <v>5483</v>
      </c>
    </row>
    <row r="27160" spans="1:33" x14ac:dyDescent="0.25">
      <c r="A27160" t="s">
        <v>750</v>
      </c>
      <c r="B27160" t="s">
        <v>750</v>
      </c>
      <c r="C27160" t="s">
        <v>78</v>
      </c>
      <c r="D27160">
        <v>25</v>
      </c>
      <c r="E27160">
        <v>1020</v>
      </c>
      <c r="F27160">
        <v>3</v>
      </c>
      <c r="G27160">
        <v>0.94862000000000002</v>
      </c>
      <c r="H27160">
        <v>0.8396576</v>
      </c>
      <c r="I27160">
        <v>0.83853991388868399</v>
      </c>
      <c r="J27160">
        <v>0.78425719999999999</v>
      </c>
      <c r="K27160">
        <v>0.79735267671091004</v>
      </c>
      <c r="L27160">
        <v>0.87946721176470599</v>
      </c>
      <c r="M27160">
        <v>0.88456764348654404</v>
      </c>
      <c r="N27160">
        <v>0.92566123764705899</v>
      </c>
      <c r="O27160">
        <v>0.91996157539613899</v>
      </c>
      <c r="P27160">
        <v>0.1089624</v>
      </c>
      <c r="Q27160">
        <v>0.11008008611131601</v>
      </c>
      <c r="R27160">
        <v>0.1643628</v>
      </c>
      <c r="S27160">
        <v>0.15126732328909001</v>
      </c>
      <c r="T27160">
        <v>6.9152788235293902E-2</v>
      </c>
      <c r="U27160">
        <v>6.4052356513456102E-2</v>
      </c>
      <c r="V27160">
        <v>2.2958762352941101E-2</v>
      </c>
      <c r="W27160">
        <v>2.86584246038614E-2</v>
      </c>
      <c r="X27160">
        <v>8.8899000000000006E-2</v>
      </c>
      <c r="Y27160">
        <v>1.178164</v>
      </c>
      <c r="Z27160">
        <v>4.8247439999999999</v>
      </c>
      <c r="AA27160">
        <v>6.0918070000000002</v>
      </c>
      <c r="AB27160">
        <v>100</v>
      </c>
      <c r="AC27160">
        <v>100</v>
      </c>
      <c r="AD27160">
        <v>100</v>
      </c>
      <c r="AE27160" t="s">
        <v>26</v>
      </c>
      <c r="AF27160">
        <v>0</v>
      </c>
      <c r="AG27160" t="s">
        <v>5483</v>
      </c>
    </row>
    <row r="27161" spans="1:33" x14ac:dyDescent="0.25">
      <c r="A27161" t="s">
        <v>750</v>
      </c>
      <c r="B27161" t="s">
        <v>750</v>
      </c>
      <c r="C27161" t="s">
        <v>78</v>
      </c>
      <c r="D27161">
        <v>50</v>
      </c>
      <c r="E27161">
        <v>1020</v>
      </c>
      <c r="F27161">
        <v>3</v>
      </c>
      <c r="G27161">
        <v>0.94862000000000002</v>
      </c>
      <c r="H27161">
        <v>0.80523560000000005</v>
      </c>
      <c r="I27161">
        <v>0.81017257985833702</v>
      </c>
      <c r="J27161">
        <v>0.78788760000000002</v>
      </c>
      <c r="K27161">
        <v>0.79472550787997098</v>
      </c>
      <c r="L27161">
        <v>0.82991392941176501</v>
      </c>
      <c r="M27161">
        <v>0.84345542654387196</v>
      </c>
      <c r="N27161">
        <v>0.87506984588235304</v>
      </c>
      <c r="O27161">
        <v>0.90232862627726595</v>
      </c>
      <c r="P27161">
        <v>0.1433844</v>
      </c>
      <c r="Q27161">
        <v>0.138447420141663</v>
      </c>
      <c r="R27161">
        <v>0.1607324</v>
      </c>
      <c r="S27161">
        <v>0.15389449212002901</v>
      </c>
      <c r="T27161">
        <v>0.118706070588235</v>
      </c>
      <c r="U27161">
        <v>0.10516457345612799</v>
      </c>
      <c r="V27161">
        <v>7.3550154117646996E-2</v>
      </c>
      <c r="W27161">
        <v>4.6291373722733703E-2</v>
      </c>
      <c r="X27161">
        <v>8.8899000000000006E-2</v>
      </c>
      <c r="Y27161">
        <v>1.178164</v>
      </c>
      <c r="Z27161">
        <v>4.8247439999999999</v>
      </c>
      <c r="AA27161">
        <v>6.0918070000000002</v>
      </c>
      <c r="AB27161">
        <v>100</v>
      </c>
      <c r="AC27161">
        <v>100</v>
      </c>
      <c r="AD27161">
        <v>100</v>
      </c>
      <c r="AE27161" t="s">
        <v>26</v>
      </c>
      <c r="AF27161">
        <v>0</v>
      </c>
      <c r="AG27161" t="s">
        <v>5483</v>
      </c>
    </row>
    <row r="27162" spans="1:33" x14ac:dyDescent="0.25">
      <c r="A27162" t="s">
        <v>750</v>
      </c>
      <c r="B27162" t="s">
        <v>2987</v>
      </c>
      <c r="C27162" t="s">
        <v>79</v>
      </c>
      <c r="D27162">
        <v>5</v>
      </c>
      <c r="E27162">
        <v>174</v>
      </c>
      <c r="F27162">
        <v>1</v>
      </c>
      <c r="G27162">
        <v>0.41331000000000001</v>
      </c>
      <c r="H27162">
        <v>0.467084</v>
      </c>
      <c r="I27162">
        <v>0.46400927595473601</v>
      </c>
      <c r="J27162">
        <v>0.450928</v>
      </c>
      <c r="K27162">
        <v>0.44669231494765799</v>
      </c>
      <c r="P27162">
        <v>5.3774000000000002E-2</v>
      </c>
      <c r="Q27162">
        <v>5.0699275954736098E-2</v>
      </c>
      <c r="R27162">
        <v>3.7617999999999902E-2</v>
      </c>
      <c r="S27162">
        <v>3.33823149476579E-2</v>
      </c>
      <c r="X27162">
        <v>8.0731999999999998E-2</v>
      </c>
      <c r="Y27162">
        <v>0.30895600000000001</v>
      </c>
      <c r="Z27162">
        <v>0.18654000000000001</v>
      </c>
      <c r="AA27162">
        <v>0.57622799999999996</v>
      </c>
      <c r="AB27162">
        <v>100</v>
      </c>
      <c r="AC27162">
        <v>100</v>
      </c>
      <c r="AD27162">
        <v>100</v>
      </c>
      <c r="AE27162" t="s">
        <v>26</v>
      </c>
      <c r="AF27162">
        <v>0</v>
      </c>
      <c r="AG27162" t="s">
        <v>5483</v>
      </c>
    </row>
    <row r="27163" spans="1:33" x14ac:dyDescent="0.25">
      <c r="A27163" t="s">
        <v>750</v>
      </c>
      <c r="B27163" t="s">
        <v>2987</v>
      </c>
      <c r="C27163" t="s">
        <v>79</v>
      </c>
      <c r="D27163">
        <v>10</v>
      </c>
      <c r="E27163">
        <v>174</v>
      </c>
      <c r="F27163">
        <v>1</v>
      </c>
      <c r="G27163">
        <v>0.41331000000000001</v>
      </c>
      <c r="H27163">
        <v>0.480966</v>
      </c>
      <c r="I27163">
        <v>0.477616831047181</v>
      </c>
      <c r="J27163">
        <v>0.49115399999999998</v>
      </c>
      <c r="K27163">
        <v>0.48200033933742797</v>
      </c>
      <c r="P27163">
        <v>6.7655999999999994E-2</v>
      </c>
      <c r="Q27163">
        <v>6.4306831047181198E-2</v>
      </c>
      <c r="R27163">
        <v>7.7843999999999997E-2</v>
      </c>
      <c r="S27163">
        <v>6.8690339337428394E-2</v>
      </c>
      <c r="X27163">
        <v>8.0731999999999998E-2</v>
      </c>
      <c r="Y27163">
        <v>0.30895600000000001</v>
      </c>
      <c r="Z27163">
        <v>0.18654000000000001</v>
      </c>
      <c r="AA27163">
        <v>0.57622799999999996</v>
      </c>
      <c r="AB27163">
        <v>100</v>
      </c>
      <c r="AC27163">
        <v>100</v>
      </c>
      <c r="AD27163">
        <v>100</v>
      </c>
      <c r="AE27163" t="s">
        <v>26</v>
      </c>
      <c r="AF27163">
        <v>0</v>
      </c>
      <c r="AG27163" t="s">
        <v>5483</v>
      </c>
    </row>
    <row r="27164" spans="1:33" x14ac:dyDescent="0.25">
      <c r="A27164" t="s">
        <v>750</v>
      </c>
      <c r="B27164" t="s">
        <v>2987</v>
      </c>
      <c r="C27164" t="s">
        <v>79</v>
      </c>
      <c r="D27164">
        <v>25</v>
      </c>
      <c r="E27164">
        <v>174</v>
      </c>
      <c r="F27164">
        <v>1</v>
      </c>
      <c r="G27164">
        <v>0.41331000000000001</v>
      </c>
      <c r="H27164">
        <v>0.4659044</v>
      </c>
      <c r="I27164">
        <v>0.46592832711985499</v>
      </c>
      <c r="J27164">
        <v>0.46966079999999999</v>
      </c>
      <c r="K27164">
        <v>0.47335789173376402</v>
      </c>
      <c r="P27164">
        <v>5.2594399999999902E-2</v>
      </c>
      <c r="Q27164">
        <v>5.2618327119855202E-2</v>
      </c>
      <c r="R27164">
        <v>5.63508E-2</v>
      </c>
      <c r="S27164">
        <v>6.0047891733764201E-2</v>
      </c>
      <c r="X27164">
        <v>8.0731999999999998E-2</v>
      </c>
      <c r="Y27164">
        <v>0.30895600000000001</v>
      </c>
      <c r="Z27164">
        <v>0.18654000000000001</v>
      </c>
      <c r="AA27164">
        <v>0.57622799999999996</v>
      </c>
      <c r="AB27164">
        <v>100</v>
      </c>
      <c r="AC27164">
        <v>100</v>
      </c>
      <c r="AD27164">
        <v>100</v>
      </c>
      <c r="AE27164" t="s">
        <v>26</v>
      </c>
      <c r="AF27164">
        <v>0</v>
      </c>
      <c r="AG27164" t="s">
        <v>5483</v>
      </c>
    </row>
    <row r="27165" spans="1:33" x14ac:dyDescent="0.25">
      <c r="A27165" t="s">
        <v>750</v>
      </c>
      <c r="B27165" t="s">
        <v>2987</v>
      </c>
      <c r="C27165" t="s">
        <v>79</v>
      </c>
      <c r="D27165">
        <v>50</v>
      </c>
      <c r="E27165">
        <v>174</v>
      </c>
      <c r="F27165">
        <v>1</v>
      </c>
      <c r="G27165">
        <v>0.41331000000000001</v>
      </c>
      <c r="H27165">
        <v>0.46801199999999998</v>
      </c>
      <c r="I27165">
        <v>0.467875511537581</v>
      </c>
      <c r="J27165">
        <v>0.48114639999999997</v>
      </c>
      <c r="K27165">
        <v>0.47679345651787303</v>
      </c>
      <c r="P27165">
        <v>5.4702000000000098E-2</v>
      </c>
      <c r="Q27165">
        <v>5.4565511537580699E-2</v>
      </c>
      <c r="R27165">
        <v>6.7836400000000005E-2</v>
      </c>
      <c r="S27165">
        <v>6.3483456517872697E-2</v>
      </c>
      <c r="X27165">
        <v>8.0731999999999998E-2</v>
      </c>
      <c r="Y27165">
        <v>0.30895600000000001</v>
      </c>
      <c r="Z27165">
        <v>0.18654000000000001</v>
      </c>
      <c r="AA27165">
        <v>0.57622799999999996</v>
      </c>
      <c r="AB27165">
        <v>100</v>
      </c>
      <c r="AC27165">
        <v>100</v>
      </c>
      <c r="AD27165">
        <v>100</v>
      </c>
      <c r="AE27165" t="s">
        <v>26</v>
      </c>
      <c r="AF27165">
        <v>0</v>
      </c>
      <c r="AG27165" t="s">
        <v>5483</v>
      </c>
    </row>
    <row r="27166" spans="1:33" x14ac:dyDescent="0.25">
      <c r="A27166" t="s">
        <v>750</v>
      </c>
      <c r="B27166" t="s">
        <v>2988</v>
      </c>
      <c r="C27166" t="s">
        <v>79</v>
      </c>
      <c r="D27166">
        <v>5</v>
      </c>
      <c r="E27166">
        <v>666</v>
      </c>
      <c r="F27166">
        <v>1</v>
      </c>
      <c r="G27166">
        <v>1.2392000000000001</v>
      </c>
      <c r="H27166">
        <v>1.1746799999999999</v>
      </c>
      <c r="I27166">
        <v>1.18105273070529</v>
      </c>
      <c r="J27166">
        <v>1.1746799999999999</v>
      </c>
      <c r="K27166">
        <v>1.1674258013265799</v>
      </c>
      <c r="P27166">
        <v>6.4520000000000105E-2</v>
      </c>
      <c r="Q27166">
        <v>5.8147269294711097E-2</v>
      </c>
      <c r="R27166">
        <v>6.4520000000000105E-2</v>
      </c>
      <c r="S27166">
        <v>7.1774198673419706E-2</v>
      </c>
      <c r="X27166">
        <v>7.8125E-2</v>
      </c>
      <c r="Y27166">
        <v>0.67239800000000005</v>
      </c>
      <c r="Z27166">
        <v>2.1220620000000001</v>
      </c>
      <c r="AA27166">
        <v>2.8725849999999999</v>
      </c>
      <c r="AB27166">
        <v>100</v>
      </c>
      <c r="AC27166">
        <v>100</v>
      </c>
      <c r="AD27166">
        <v>100</v>
      </c>
      <c r="AE27166" t="s">
        <v>26</v>
      </c>
      <c r="AF27166">
        <v>0</v>
      </c>
      <c r="AG27166" t="s">
        <v>5483</v>
      </c>
    </row>
    <row r="27167" spans="1:33" x14ac:dyDescent="0.25">
      <c r="A27167" t="s">
        <v>750</v>
      </c>
      <c r="B27167" t="s">
        <v>2988</v>
      </c>
      <c r="C27167" t="s">
        <v>79</v>
      </c>
      <c r="D27167">
        <v>10</v>
      </c>
      <c r="E27167">
        <v>666</v>
      </c>
      <c r="F27167">
        <v>1</v>
      </c>
      <c r="G27167">
        <v>1.2392000000000001</v>
      </c>
      <c r="H27167">
        <v>1.1345149999999999</v>
      </c>
      <c r="I27167">
        <v>1.1474186940290201</v>
      </c>
      <c r="J27167">
        <v>1.1964570000000001</v>
      </c>
      <c r="K27167">
        <v>1.1733874030661899</v>
      </c>
      <c r="P27167">
        <v>0.104685</v>
      </c>
      <c r="Q27167">
        <v>9.1781305970980401E-2</v>
      </c>
      <c r="R27167">
        <v>4.2743000000000003E-2</v>
      </c>
      <c r="S27167">
        <v>6.5812596933805298E-2</v>
      </c>
      <c r="X27167">
        <v>7.8125E-2</v>
      </c>
      <c r="Y27167">
        <v>0.67239800000000005</v>
      </c>
      <c r="Z27167">
        <v>2.1220620000000001</v>
      </c>
      <c r="AA27167">
        <v>2.8725849999999999</v>
      </c>
      <c r="AB27167">
        <v>100</v>
      </c>
      <c r="AC27167">
        <v>100</v>
      </c>
      <c r="AD27167">
        <v>100</v>
      </c>
      <c r="AE27167" t="s">
        <v>26</v>
      </c>
      <c r="AF27167">
        <v>0</v>
      </c>
      <c r="AG27167" t="s">
        <v>5483</v>
      </c>
    </row>
    <row r="27168" spans="1:33" x14ac:dyDescent="0.25">
      <c r="A27168" t="s">
        <v>750</v>
      </c>
      <c r="B27168" t="s">
        <v>2988</v>
      </c>
      <c r="C27168" t="s">
        <v>79</v>
      </c>
      <c r="D27168">
        <v>25</v>
      </c>
      <c r="E27168">
        <v>666</v>
      </c>
      <c r="F27168">
        <v>1</v>
      </c>
      <c r="G27168">
        <v>1.2392000000000001</v>
      </c>
      <c r="H27168">
        <v>1.1101824</v>
      </c>
      <c r="I27168">
        <v>1.1185630569337</v>
      </c>
      <c r="J27168">
        <v>1.1833111999999999</v>
      </c>
      <c r="K27168">
        <v>1.17533003474465</v>
      </c>
      <c r="P27168">
        <v>0.12901760000000001</v>
      </c>
      <c r="Q27168">
        <v>0.120636943066301</v>
      </c>
      <c r="R27168">
        <v>5.5888800000000197E-2</v>
      </c>
      <c r="S27168">
        <v>6.3869965255352504E-2</v>
      </c>
      <c r="X27168">
        <v>7.8125E-2</v>
      </c>
      <c r="Y27168">
        <v>0.67239800000000005</v>
      </c>
      <c r="Z27168">
        <v>2.1220620000000001</v>
      </c>
      <c r="AA27168">
        <v>2.8725849999999999</v>
      </c>
      <c r="AB27168">
        <v>100</v>
      </c>
      <c r="AC27168">
        <v>100</v>
      </c>
      <c r="AD27168">
        <v>100</v>
      </c>
      <c r="AE27168" t="s">
        <v>26</v>
      </c>
      <c r="AF27168">
        <v>0</v>
      </c>
      <c r="AG27168" t="s">
        <v>5483</v>
      </c>
    </row>
    <row r="27169" spans="1:33" x14ac:dyDescent="0.25">
      <c r="A27169" t="s">
        <v>750</v>
      </c>
      <c r="B27169" t="s">
        <v>2988</v>
      </c>
      <c r="C27169" t="s">
        <v>79</v>
      </c>
      <c r="D27169">
        <v>50</v>
      </c>
      <c r="E27169">
        <v>666</v>
      </c>
      <c r="F27169">
        <v>1</v>
      </c>
      <c r="G27169">
        <v>1.2392000000000001</v>
      </c>
      <c r="H27169">
        <v>1.034548</v>
      </c>
      <c r="I27169">
        <v>1.05550809649991</v>
      </c>
      <c r="J27169">
        <v>1.1023482</v>
      </c>
      <c r="K27169">
        <v>1.14692886985358</v>
      </c>
      <c r="P27169">
        <v>0.204652</v>
      </c>
      <c r="Q27169">
        <v>0.18369190350008799</v>
      </c>
      <c r="R27169">
        <v>0.1368518</v>
      </c>
      <c r="S27169">
        <v>9.2271130146418107E-2</v>
      </c>
      <c r="X27169">
        <v>7.8125E-2</v>
      </c>
      <c r="Y27169">
        <v>0.67239800000000005</v>
      </c>
      <c r="Z27169">
        <v>2.1220620000000001</v>
      </c>
      <c r="AA27169">
        <v>2.8725849999999999</v>
      </c>
      <c r="AB27169">
        <v>100</v>
      </c>
      <c r="AC27169">
        <v>100</v>
      </c>
      <c r="AD27169">
        <v>100</v>
      </c>
      <c r="AE27169" t="s">
        <v>26</v>
      </c>
      <c r="AF27169">
        <v>0</v>
      </c>
      <c r="AG27169" t="s">
        <v>5483</v>
      </c>
    </row>
    <row r="27170" spans="1:33" x14ac:dyDescent="0.25">
      <c r="A27170" t="s">
        <v>750</v>
      </c>
      <c r="B27170" t="s">
        <v>2989</v>
      </c>
      <c r="C27170" t="s">
        <v>79</v>
      </c>
      <c r="D27170">
        <v>5</v>
      </c>
      <c r="E27170">
        <v>180</v>
      </c>
      <c r="F27170">
        <v>1</v>
      </c>
      <c r="G27170">
        <v>0.41327999999999998</v>
      </c>
      <c r="H27170">
        <v>0.40061799999999997</v>
      </c>
      <c r="I27170">
        <v>0.39846797393806399</v>
      </c>
      <c r="J27170">
        <v>0.40512599999999999</v>
      </c>
      <c r="K27170">
        <v>0.41148947570886402</v>
      </c>
      <c r="P27170">
        <v>1.2662E-2</v>
      </c>
      <c r="Q27170">
        <v>1.48120260619359E-2</v>
      </c>
      <c r="R27170">
        <v>8.1539999999999894E-3</v>
      </c>
      <c r="S27170">
        <v>1.79052429113591E-3</v>
      </c>
      <c r="X27170">
        <v>7.7455999999999997E-2</v>
      </c>
      <c r="Y27170">
        <v>0.316307</v>
      </c>
      <c r="Z27170">
        <v>0.196714</v>
      </c>
      <c r="AA27170">
        <v>0.59047700000000003</v>
      </c>
      <c r="AB27170">
        <v>100</v>
      </c>
      <c r="AC27170">
        <v>100</v>
      </c>
      <c r="AD27170">
        <v>100</v>
      </c>
      <c r="AE27170" t="s">
        <v>26</v>
      </c>
      <c r="AF27170">
        <v>0</v>
      </c>
      <c r="AG27170" t="s">
        <v>5483</v>
      </c>
    </row>
    <row r="27171" spans="1:33" x14ac:dyDescent="0.25">
      <c r="A27171" t="s">
        <v>750</v>
      </c>
      <c r="B27171" t="s">
        <v>2989</v>
      </c>
      <c r="C27171" t="s">
        <v>79</v>
      </c>
      <c r="D27171">
        <v>10</v>
      </c>
      <c r="E27171">
        <v>180</v>
      </c>
      <c r="F27171">
        <v>1</v>
      </c>
      <c r="G27171">
        <v>0.41327999999999998</v>
      </c>
      <c r="H27171">
        <v>0.41807899999999998</v>
      </c>
      <c r="I27171">
        <v>0.41555486779942302</v>
      </c>
      <c r="J27171">
        <v>0.392094</v>
      </c>
      <c r="K27171">
        <v>0.402717909442313</v>
      </c>
      <c r="P27171">
        <v>4.7990000000000003E-3</v>
      </c>
      <c r="Q27171">
        <v>2.2748677994228702E-3</v>
      </c>
      <c r="R27171">
        <v>2.1185999999999899E-2</v>
      </c>
      <c r="S27171">
        <v>1.0562090557687399E-2</v>
      </c>
      <c r="X27171">
        <v>7.7455999999999997E-2</v>
      </c>
      <c r="Y27171">
        <v>0.316307</v>
      </c>
      <c r="Z27171">
        <v>0.196714</v>
      </c>
      <c r="AA27171">
        <v>0.59047700000000003</v>
      </c>
      <c r="AB27171">
        <v>100</v>
      </c>
      <c r="AC27171">
        <v>100</v>
      </c>
      <c r="AD27171">
        <v>100</v>
      </c>
      <c r="AE27171" t="s">
        <v>26</v>
      </c>
      <c r="AF27171">
        <v>0</v>
      </c>
      <c r="AG27171" t="s">
        <v>5483</v>
      </c>
    </row>
    <row r="27172" spans="1:33" x14ac:dyDescent="0.25">
      <c r="A27172" t="s">
        <v>750</v>
      </c>
      <c r="B27172" t="s">
        <v>2989</v>
      </c>
      <c r="C27172" t="s">
        <v>79</v>
      </c>
      <c r="D27172">
        <v>25</v>
      </c>
      <c r="E27172">
        <v>180</v>
      </c>
      <c r="F27172">
        <v>1</v>
      </c>
      <c r="G27172">
        <v>0.41327999999999998</v>
      </c>
      <c r="H27172">
        <v>0.42559839999999999</v>
      </c>
      <c r="I27172">
        <v>0.42346928621986901</v>
      </c>
      <c r="J27172">
        <v>0.41315679999999999</v>
      </c>
      <c r="K27172">
        <v>0.406815170013618</v>
      </c>
      <c r="P27172">
        <v>1.23184E-2</v>
      </c>
      <c r="Q27172">
        <v>1.0189286219868501E-2</v>
      </c>
      <c r="R27172">
        <v>1.2319999999987899E-4</v>
      </c>
      <c r="S27172">
        <v>6.4648299863821496E-3</v>
      </c>
      <c r="X27172">
        <v>7.7455999999999997E-2</v>
      </c>
      <c r="Y27172">
        <v>0.316307</v>
      </c>
      <c r="Z27172">
        <v>0.196714</v>
      </c>
      <c r="AA27172">
        <v>0.59047700000000003</v>
      </c>
      <c r="AB27172">
        <v>100</v>
      </c>
      <c r="AC27172">
        <v>100</v>
      </c>
      <c r="AD27172">
        <v>100</v>
      </c>
      <c r="AE27172" t="s">
        <v>26</v>
      </c>
      <c r="AF27172">
        <v>0</v>
      </c>
      <c r="AG27172" t="s">
        <v>5483</v>
      </c>
    </row>
    <row r="27173" spans="1:33" x14ac:dyDescent="0.25">
      <c r="A27173" t="s">
        <v>750</v>
      </c>
      <c r="B27173" t="s">
        <v>2989</v>
      </c>
      <c r="C27173" t="s">
        <v>79</v>
      </c>
      <c r="D27173">
        <v>50</v>
      </c>
      <c r="E27173">
        <v>180</v>
      </c>
      <c r="F27173">
        <v>1</v>
      </c>
      <c r="G27173">
        <v>0.41327999999999998</v>
      </c>
      <c r="H27173">
        <v>0.42260639999999999</v>
      </c>
      <c r="I27173">
        <v>0.42192113221260402</v>
      </c>
      <c r="J27173">
        <v>0.41493259999999998</v>
      </c>
      <c r="K27173">
        <v>0.40865838914564501</v>
      </c>
      <c r="P27173">
        <v>9.3264000000000697E-3</v>
      </c>
      <c r="Q27173">
        <v>8.6411322126043206E-3</v>
      </c>
      <c r="R27173">
        <v>1.6525999999999999E-3</v>
      </c>
      <c r="S27173">
        <v>4.6216108543548099E-3</v>
      </c>
      <c r="X27173">
        <v>7.7455999999999997E-2</v>
      </c>
      <c r="Y27173">
        <v>0.316307</v>
      </c>
      <c r="Z27173">
        <v>0.196714</v>
      </c>
      <c r="AA27173">
        <v>0.59047700000000003</v>
      </c>
      <c r="AB27173">
        <v>100</v>
      </c>
      <c r="AC27173">
        <v>100</v>
      </c>
      <c r="AD27173">
        <v>100</v>
      </c>
      <c r="AE27173" t="s">
        <v>26</v>
      </c>
      <c r="AF27173">
        <v>0</v>
      </c>
      <c r="AG27173" t="s">
        <v>5483</v>
      </c>
    </row>
    <row r="27174" spans="1:33" x14ac:dyDescent="0.25">
      <c r="A27174" t="s">
        <v>751</v>
      </c>
      <c r="B27174" t="s">
        <v>751</v>
      </c>
      <c r="C27174" t="s">
        <v>78</v>
      </c>
      <c r="D27174">
        <v>5</v>
      </c>
      <c r="E27174">
        <v>2637</v>
      </c>
      <c r="F27174">
        <v>3</v>
      </c>
      <c r="G27174">
        <v>0.33857999999999999</v>
      </c>
      <c r="H27174">
        <v>0.32654</v>
      </c>
      <c r="I27174">
        <v>0.33300230619986398</v>
      </c>
      <c r="J27174">
        <v>0.57074400000000003</v>
      </c>
      <c r="K27174">
        <v>0.33482594393839599</v>
      </c>
      <c r="L27174">
        <v>0.31479017519909003</v>
      </c>
      <c r="M27174">
        <v>0.31970984136306302</v>
      </c>
      <c r="N27174">
        <v>0.29434200682593897</v>
      </c>
      <c r="O27174">
        <v>0.32562384626407398</v>
      </c>
      <c r="P27174">
        <v>1.20399999999999E-2</v>
      </c>
      <c r="Q27174">
        <v>5.5776938001359001E-3</v>
      </c>
      <c r="R27174">
        <v>0.23216400000000001</v>
      </c>
      <c r="S27174">
        <v>3.75405606160351E-3</v>
      </c>
      <c r="T27174">
        <v>2.37898248009101E-2</v>
      </c>
      <c r="U27174">
        <v>1.8870158636937098E-2</v>
      </c>
      <c r="V27174">
        <v>4.42379931740614E-2</v>
      </c>
      <c r="W27174">
        <v>1.2956153735925799E-2</v>
      </c>
      <c r="X27174">
        <v>8.4449999999999997E-2</v>
      </c>
      <c r="Y27174">
        <v>1.7039820000000001</v>
      </c>
      <c r="Z27174">
        <v>25.734248000000001</v>
      </c>
      <c r="AA27174">
        <v>27.522680000000001</v>
      </c>
      <c r="AB27174">
        <v>100</v>
      </c>
      <c r="AC27174">
        <v>100</v>
      </c>
      <c r="AD27174">
        <v>100</v>
      </c>
      <c r="AE27174" t="s">
        <v>26</v>
      </c>
      <c r="AF27174">
        <v>0</v>
      </c>
      <c r="AG27174" t="s">
        <v>5483</v>
      </c>
    </row>
    <row r="27175" spans="1:33" x14ac:dyDescent="0.25">
      <c r="A27175" t="s">
        <v>751</v>
      </c>
      <c r="B27175" t="s">
        <v>751</v>
      </c>
      <c r="C27175" t="s">
        <v>78</v>
      </c>
      <c r="D27175">
        <v>10</v>
      </c>
      <c r="E27175">
        <v>2637</v>
      </c>
      <c r="F27175">
        <v>3</v>
      </c>
      <c r="G27175">
        <v>0.33857999999999999</v>
      </c>
      <c r="H27175">
        <v>0.29917300000000002</v>
      </c>
      <c r="I27175">
        <v>0.30932826388941398</v>
      </c>
      <c r="J27175">
        <v>0.45783000000000001</v>
      </c>
      <c r="K27175">
        <v>0.334853002493329</v>
      </c>
      <c r="L27175">
        <v>0.31019618316268499</v>
      </c>
      <c r="M27175">
        <v>0.31409698916314099</v>
      </c>
      <c r="N27175">
        <v>0.28842859044368602</v>
      </c>
      <c r="O27175">
        <v>0.32179508189592698</v>
      </c>
      <c r="P27175">
        <v>3.9406999999999998E-2</v>
      </c>
      <c r="Q27175">
        <v>2.92517361105856E-2</v>
      </c>
      <c r="R27175">
        <v>0.11924999999999999</v>
      </c>
      <c r="S27175">
        <v>3.72699750667099E-3</v>
      </c>
      <c r="T27175">
        <v>2.8383816837315098E-2</v>
      </c>
      <c r="U27175">
        <v>2.44830108368587E-2</v>
      </c>
      <c r="V27175">
        <v>5.0151409556313899E-2</v>
      </c>
      <c r="W27175">
        <v>1.67849181040731E-2</v>
      </c>
      <c r="X27175">
        <v>8.4449999999999997E-2</v>
      </c>
      <c r="Y27175">
        <v>1.7039820000000001</v>
      </c>
      <c r="Z27175">
        <v>25.734248000000001</v>
      </c>
      <c r="AA27175">
        <v>27.522680000000001</v>
      </c>
      <c r="AB27175">
        <v>100</v>
      </c>
      <c r="AC27175">
        <v>100</v>
      </c>
      <c r="AD27175">
        <v>100</v>
      </c>
      <c r="AE27175" t="s">
        <v>26</v>
      </c>
      <c r="AF27175">
        <v>0</v>
      </c>
      <c r="AG27175" t="s">
        <v>5483</v>
      </c>
    </row>
    <row r="27176" spans="1:33" x14ac:dyDescent="0.25">
      <c r="A27176" t="s">
        <v>751</v>
      </c>
      <c r="B27176" t="s">
        <v>751</v>
      </c>
      <c r="C27176" t="s">
        <v>78</v>
      </c>
      <c r="D27176">
        <v>25</v>
      </c>
      <c r="E27176">
        <v>2637</v>
      </c>
      <c r="F27176">
        <v>3</v>
      </c>
      <c r="G27176">
        <v>0.33857999999999999</v>
      </c>
      <c r="H27176">
        <v>0.36816599999999999</v>
      </c>
      <c r="I27176">
        <v>0.360957124027181</v>
      </c>
      <c r="J27176">
        <v>0.37882919999999998</v>
      </c>
      <c r="K27176">
        <v>0.33486677327028003</v>
      </c>
      <c r="L27176">
        <v>0.26605190898748599</v>
      </c>
      <c r="M27176">
        <v>0.27461821012136201</v>
      </c>
      <c r="N27176">
        <v>0.27560264163822501</v>
      </c>
      <c r="O27176">
        <v>0.31652962180421701</v>
      </c>
      <c r="P27176">
        <v>2.9586000000000098E-2</v>
      </c>
      <c r="Q27176">
        <v>2.2377124027180902E-2</v>
      </c>
      <c r="R27176">
        <v>4.0249199999999999E-2</v>
      </c>
      <c r="S27176">
        <v>3.71322672972008E-3</v>
      </c>
      <c r="T27176">
        <v>7.2528091012514201E-2</v>
      </c>
      <c r="U27176">
        <v>6.3961789878638403E-2</v>
      </c>
      <c r="V27176">
        <v>6.2977358361774802E-2</v>
      </c>
      <c r="W27176">
        <v>2.2050378195782702E-2</v>
      </c>
      <c r="X27176">
        <v>8.4449999999999997E-2</v>
      </c>
      <c r="Y27176">
        <v>1.7039820000000001</v>
      </c>
      <c r="Z27176">
        <v>25.734248000000001</v>
      </c>
      <c r="AA27176">
        <v>27.522680000000001</v>
      </c>
      <c r="AB27176">
        <v>100</v>
      </c>
      <c r="AC27176">
        <v>100</v>
      </c>
      <c r="AD27176">
        <v>100</v>
      </c>
      <c r="AE27176" t="s">
        <v>26</v>
      </c>
      <c r="AF27176">
        <v>0</v>
      </c>
      <c r="AG27176" t="s">
        <v>5483</v>
      </c>
    </row>
    <row r="27177" spans="1:33" x14ac:dyDescent="0.25">
      <c r="A27177" t="s">
        <v>751</v>
      </c>
      <c r="B27177" t="s">
        <v>751</v>
      </c>
      <c r="C27177" t="s">
        <v>78</v>
      </c>
      <c r="D27177">
        <v>50</v>
      </c>
      <c r="E27177">
        <v>2637</v>
      </c>
      <c r="F27177">
        <v>3</v>
      </c>
      <c r="G27177">
        <v>0.33857999999999999</v>
      </c>
      <c r="H27177">
        <v>0.37137019999999998</v>
      </c>
      <c r="I27177">
        <v>0.36421628499810499</v>
      </c>
      <c r="J27177">
        <v>0.40284720000000002</v>
      </c>
      <c r="K27177">
        <v>0.33533379837614002</v>
      </c>
      <c r="L27177">
        <v>0.26688389169510801</v>
      </c>
      <c r="M27177">
        <v>0.27118374907667903</v>
      </c>
      <c r="N27177">
        <v>0.283830769055745</v>
      </c>
      <c r="O27177">
        <v>0.31449713085800102</v>
      </c>
      <c r="P27177">
        <v>3.2790199999999999E-2</v>
      </c>
      <c r="Q27177">
        <v>2.5636284998105E-2</v>
      </c>
      <c r="R27177">
        <v>6.4267200000000094E-2</v>
      </c>
      <c r="S27177">
        <v>3.2462016238602501E-3</v>
      </c>
      <c r="T27177">
        <v>7.1696108304891898E-2</v>
      </c>
      <c r="U27177">
        <v>6.7396250923320994E-2</v>
      </c>
      <c r="V27177">
        <v>5.4749230944254802E-2</v>
      </c>
      <c r="W27177">
        <v>2.4082869141998899E-2</v>
      </c>
      <c r="X27177">
        <v>8.4449999999999997E-2</v>
      </c>
      <c r="Y27177">
        <v>1.7039820000000001</v>
      </c>
      <c r="Z27177">
        <v>25.734248000000001</v>
      </c>
      <c r="AA27177">
        <v>27.522680000000001</v>
      </c>
      <c r="AB27177">
        <v>100</v>
      </c>
      <c r="AC27177">
        <v>100</v>
      </c>
      <c r="AD27177">
        <v>100</v>
      </c>
      <c r="AE27177" t="s">
        <v>26</v>
      </c>
      <c r="AF27177">
        <v>0</v>
      </c>
      <c r="AG27177" t="s">
        <v>5483</v>
      </c>
    </row>
    <row r="27178" spans="1:33" x14ac:dyDescent="0.25">
      <c r="A27178" t="s">
        <v>751</v>
      </c>
      <c r="B27178" t="s">
        <v>2990</v>
      </c>
      <c r="C27178" t="s">
        <v>79</v>
      </c>
      <c r="D27178">
        <v>5</v>
      </c>
      <c r="E27178">
        <v>1005</v>
      </c>
      <c r="F27178">
        <v>1</v>
      </c>
      <c r="G27178">
        <v>0.19342999999999999</v>
      </c>
      <c r="H27178">
        <v>0.20942</v>
      </c>
      <c r="I27178">
        <v>0.204968398276656</v>
      </c>
      <c r="J27178">
        <v>0.201964</v>
      </c>
      <c r="K27178">
        <v>0.18758861900143201</v>
      </c>
      <c r="P27178">
        <v>1.5990000000000001E-2</v>
      </c>
      <c r="Q27178">
        <v>1.1538398276655801E-2</v>
      </c>
      <c r="R27178">
        <v>8.5339999999999895E-3</v>
      </c>
      <c r="S27178">
        <v>5.8413809985677599E-3</v>
      </c>
      <c r="X27178">
        <v>7.6554999999999998E-2</v>
      </c>
      <c r="Y27178">
        <v>0.96425300000000003</v>
      </c>
      <c r="Z27178">
        <v>4.5378920000000003</v>
      </c>
      <c r="AA27178">
        <v>5.5787000000000004</v>
      </c>
      <c r="AB27178">
        <v>100</v>
      </c>
      <c r="AC27178">
        <v>100</v>
      </c>
      <c r="AD27178">
        <v>100</v>
      </c>
      <c r="AE27178" t="s">
        <v>26</v>
      </c>
      <c r="AF27178">
        <v>0</v>
      </c>
      <c r="AG27178" t="s">
        <v>5483</v>
      </c>
    </row>
    <row r="27179" spans="1:33" x14ac:dyDescent="0.25">
      <c r="A27179" t="s">
        <v>751</v>
      </c>
      <c r="B27179" t="s">
        <v>2990</v>
      </c>
      <c r="C27179" t="s">
        <v>79</v>
      </c>
      <c r="D27179">
        <v>10</v>
      </c>
      <c r="E27179">
        <v>1005</v>
      </c>
      <c r="F27179">
        <v>1</v>
      </c>
      <c r="G27179">
        <v>0.19342999999999999</v>
      </c>
      <c r="H27179">
        <v>0.24494299999999999</v>
      </c>
      <c r="I27179">
        <v>0.23508930056702501</v>
      </c>
      <c r="J27179">
        <v>0.254969</v>
      </c>
      <c r="K27179">
        <v>0.191244688702814</v>
      </c>
      <c r="P27179">
        <v>5.1513000000000003E-2</v>
      </c>
      <c r="Q27179">
        <v>4.1659300567024903E-2</v>
      </c>
      <c r="R27179">
        <v>6.1539000000000003E-2</v>
      </c>
      <c r="S27179">
        <v>2.1853112971861001E-3</v>
      </c>
      <c r="X27179">
        <v>7.6554999999999998E-2</v>
      </c>
      <c r="Y27179">
        <v>0.96425300000000003</v>
      </c>
      <c r="Z27179">
        <v>4.5378920000000003</v>
      </c>
      <c r="AA27179">
        <v>5.5787000000000004</v>
      </c>
      <c r="AB27179">
        <v>100</v>
      </c>
      <c r="AC27179">
        <v>100</v>
      </c>
      <c r="AD27179">
        <v>100</v>
      </c>
      <c r="AE27179" t="s">
        <v>26</v>
      </c>
      <c r="AF27179">
        <v>0</v>
      </c>
      <c r="AG27179" t="s">
        <v>5483</v>
      </c>
    </row>
    <row r="27180" spans="1:33" x14ac:dyDescent="0.25">
      <c r="A27180" t="s">
        <v>751</v>
      </c>
      <c r="B27180" t="s">
        <v>2990</v>
      </c>
      <c r="C27180" t="s">
        <v>79</v>
      </c>
      <c r="D27180">
        <v>25</v>
      </c>
      <c r="E27180">
        <v>1005</v>
      </c>
      <c r="F27180">
        <v>1</v>
      </c>
      <c r="G27180">
        <v>0.19342999999999999</v>
      </c>
      <c r="H27180">
        <v>0.23623440000000001</v>
      </c>
      <c r="I27180">
        <v>0.232972223284236</v>
      </c>
      <c r="J27180">
        <v>0.26120199999999999</v>
      </c>
      <c r="K27180">
        <v>0.19402381514953901</v>
      </c>
      <c r="P27180">
        <v>4.2804399999999999E-2</v>
      </c>
      <c r="Q27180">
        <v>3.9542223284235602E-2</v>
      </c>
      <c r="R27180">
        <v>6.7771999999999999E-2</v>
      </c>
      <c r="S27180">
        <v>5.9381514953940596E-4</v>
      </c>
      <c r="X27180">
        <v>7.6554999999999998E-2</v>
      </c>
      <c r="Y27180">
        <v>0.96425300000000003</v>
      </c>
      <c r="Z27180">
        <v>4.5378920000000003</v>
      </c>
      <c r="AA27180">
        <v>5.5787000000000004</v>
      </c>
      <c r="AB27180">
        <v>100</v>
      </c>
      <c r="AC27180">
        <v>100</v>
      </c>
      <c r="AD27180">
        <v>100</v>
      </c>
      <c r="AE27180" t="s">
        <v>26</v>
      </c>
      <c r="AF27180">
        <v>0</v>
      </c>
      <c r="AG27180" t="s">
        <v>5483</v>
      </c>
    </row>
    <row r="27181" spans="1:33" x14ac:dyDescent="0.25">
      <c r="A27181" t="s">
        <v>751</v>
      </c>
      <c r="B27181" t="s">
        <v>2990</v>
      </c>
      <c r="C27181" t="s">
        <v>79</v>
      </c>
      <c r="D27181">
        <v>50</v>
      </c>
      <c r="E27181">
        <v>1005</v>
      </c>
      <c r="F27181">
        <v>1</v>
      </c>
      <c r="G27181">
        <v>0.19342999999999999</v>
      </c>
      <c r="H27181">
        <v>0.24842520000000001</v>
      </c>
      <c r="I27181">
        <v>0.24321404380403999</v>
      </c>
      <c r="J27181">
        <v>0.2616368</v>
      </c>
      <c r="K27181">
        <v>0.195137139570108</v>
      </c>
      <c r="P27181">
        <v>5.4995200000000001E-2</v>
      </c>
      <c r="Q27181">
        <v>4.9784043804039599E-2</v>
      </c>
      <c r="R27181">
        <v>6.8206799999999998E-2</v>
      </c>
      <c r="S27181">
        <v>1.7071395701081201E-3</v>
      </c>
      <c r="X27181">
        <v>7.6554999999999998E-2</v>
      </c>
      <c r="Y27181">
        <v>0.96425300000000003</v>
      </c>
      <c r="Z27181">
        <v>4.5378920000000003</v>
      </c>
      <c r="AA27181">
        <v>5.5787000000000004</v>
      </c>
      <c r="AB27181">
        <v>100</v>
      </c>
      <c r="AC27181">
        <v>100</v>
      </c>
      <c r="AD27181">
        <v>100</v>
      </c>
      <c r="AE27181" t="s">
        <v>26</v>
      </c>
      <c r="AF27181">
        <v>0</v>
      </c>
      <c r="AG27181" t="s">
        <v>5483</v>
      </c>
    </row>
    <row r="27182" spans="1:33" x14ac:dyDescent="0.25">
      <c r="A27182" t="s">
        <v>751</v>
      </c>
      <c r="B27182" t="s">
        <v>2991</v>
      </c>
      <c r="C27182" t="s">
        <v>79</v>
      </c>
      <c r="D27182">
        <v>5</v>
      </c>
      <c r="E27182">
        <v>618</v>
      </c>
      <c r="F27182">
        <v>1</v>
      </c>
      <c r="G27182">
        <v>0.443</v>
      </c>
      <c r="H27182">
        <v>0.38678600000000002</v>
      </c>
      <c r="I27182">
        <v>0.39677647381253001</v>
      </c>
      <c r="J27182">
        <v>0.38223200000000002</v>
      </c>
      <c r="K27182">
        <v>0.43749897181408098</v>
      </c>
      <c r="P27182">
        <v>5.6214E-2</v>
      </c>
      <c r="Q27182">
        <v>4.6223526187469798E-2</v>
      </c>
      <c r="R27182">
        <v>6.0768000000000003E-2</v>
      </c>
      <c r="S27182">
        <v>5.5010281859188496E-3</v>
      </c>
      <c r="X27182">
        <v>7.3227E-2</v>
      </c>
      <c r="Y27182">
        <v>0.62034599999999995</v>
      </c>
      <c r="Z27182">
        <v>1.7428889999999999</v>
      </c>
      <c r="AA27182">
        <v>2.4364620000000001</v>
      </c>
      <c r="AB27182">
        <v>100</v>
      </c>
      <c r="AC27182">
        <v>100</v>
      </c>
      <c r="AD27182">
        <v>100</v>
      </c>
      <c r="AE27182" t="s">
        <v>26</v>
      </c>
      <c r="AF27182">
        <v>0</v>
      </c>
      <c r="AG27182" t="s">
        <v>5483</v>
      </c>
    </row>
    <row r="27183" spans="1:33" x14ac:dyDescent="0.25">
      <c r="A27183" t="s">
        <v>751</v>
      </c>
      <c r="B27183" t="s">
        <v>2991</v>
      </c>
      <c r="C27183" t="s">
        <v>79</v>
      </c>
      <c r="D27183">
        <v>10</v>
      </c>
      <c r="E27183">
        <v>618</v>
      </c>
      <c r="F27183">
        <v>1</v>
      </c>
      <c r="G27183">
        <v>0.443</v>
      </c>
      <c r="H27183">
        <v>0.37656099999999998</v>
      </c>
      <c r="I27183">
        <v>0.383429729890718</v>
      </c>
      <c r="J27183">
        <v>0.34841899999999998</v>
      </c>
      <c r="K27183">
        <v>0.43515389067010801</v>
      </c>
      <c r="P27183">
        <v>6.6438999999999998E-2</v>
      </c>
      <c r="Q27183">
        <v>5.95702701092818E-2</v>
      </c>
      <c r="R27183">
        <v>9.4580999999999998E-2</v>
      </c>
      <c r="S27183">
        <v>7.8461093298923291E-3</v>
      </c>
      <c r="X27183">
        <v>7.3227E-2</v>
      </c>
      <c r="Y27183">
        <v>0.62034599999999995</v>
      </c>
      <c r="Z27183">
        <v>1.7428889999999999</v>
      </c>
      <c r="AA27183">
        <v>2.4364620000000001</v>
      </c>
      <c r="AB27183">
        <v>100</v>
      </c>
      <c r="AC27183">
        <v>100</v>
      </c>
      <c r="AD27183">
        <v>100</v>
      </c>
      <c r="AE27183" t="s">
        <v>26</v>
      </c>
      <c r="AF27183">
        <v>0</v>
      </c>
      <c r="AG27183" t="s">
        <v>5483</v>
      </c>
    </row>
    <row r="27184" spans="1:33" x14ac:dyDescent="0.25">
      <c r="A27184" t="s">
        <v>751</v>
      </c>
      <c r="B27184" t="s">
        <v>2991</v>
      </c>
      <c r="C27184" t="s">
        <v>79</v>
      </c>
      <c r="D27184">
        <v>25</v>
      </c>
      <c r="E27184">
        <v>618</v>
      </c>
      <c r="F27184">
        <v>1</v>
      </c>
      <c r="G27184">
        <v>0.443</v>
      </c>
      <c r="H27184">
        <v>0.35809679999999999</v>
      </c>
      <c r="I27184">
        <v>0.36054487043972699</v>
      </c>
      <c r="J27184">
        <v>0.3511976</v>
      </c>
      <c r="K27184">
        <v>0.433691949168513</v>
      </c>
      <c r="P27184">
        <v>8.4903200000000095E-2</v>
      </c>
      <c r="Q27184">
        <v>8.2455129560272705E-2</v>
      </c>
      <c r="R27184">
        <v>9.1802400000000103E-2</v>
      </c>
      <c r="S27184">
        <v>9.3080508314871708E-3</v>
      </c>
      <c r="X27184">
        <v>7.3227E-2</v>
      </c>
      <c r="Y27184">
        <v>0.62034599999999995</v>
      </c>
      <c r="Z27184">
        <v>1.7428889999999999</v>
      </c>
      <c r="AA27184">
        <v>2.4364620000000001</v>
      </c>
      <c r="AB27184">
        <v>100</v>
      </c>
      <c r="AC27184">
        <v>100</v>
      </c>
      <c r="AD27184">
        <v>100</v>
      </c>
      <c r="AE27184" t="s">
        <v>26</v>
      </c>
      <c r="AF27184">
        <v>0</v>
      </c>
      <c r="AG27184" t="s">
        <v>5483</v>
      </c>
    </row>
    <row r="27185" spans="1:33" x14ac:dyDescent="0.25">
      <c r="A27185" t="s">
        <v>751</v>
      </c>
      <c r="B27185" t="s">
        <v>2991</v>
      </c>
      <c r="C27185" t="s">
        <v>79</v>
      </c>
      <c r="D27185">
        <v>50</v>
      </c>
      <c r="E27185">
        <v>618</v>
      </c>
      <c r="F27185">
        <v>1</v>
      </c>
      <c r="G27185">
        <v>0.443</v>
      </c>
      <c r="H27185">
        <v>0.34153159999999999</v>
      </c>
      <c r="I27185">
        <v>0.34632134292785</v>
      </c>
      <c r="J27185">
        <v>0.37914799999999999</v>
      </c>
      <c r="K27185">
        <v>0.43309154809780598</v>
      </c>
      <c r="P27185">
        <v>0.1014684</v>
      </c>
      <c r="Q27185">
        <v>9.6678657072149995E-2</v>
      </c>
      <c r="R27185">
        <v>6.3852000000000006E-2</v>
      </c>
      <c r="S27185">
        <v>9.90845190219369E-3</v>
      </c>
      <c r="X27185">
        <v>7.3227E-2</v>
      </c>
      <c r="Y27185">
        <v>0.62034599999999995</v>
      </c>
      <c r="Z27185">
        <v>1.7428889999999999</v>
      </c>
      <c r="AA27185">
        <v>2.4364620000000001</v>
      </c>
      <c r="AB27185">
        <v>100</v>
      </c>
      <c r="AC27185">
        <v>100</v>
      </c>
      <c r="AD27185">
        <v>100</v>
      </c>
      <c r="AE27185" t="s">
        <v>26</v>
      </c>
      <c r="AF27185">
        <v>0</v>
      </c>
      <c r="AG27185" t="s">
        <v>5483</v>
      </c>
    </row>
    <row r="27186" spans="1:33" x14ac:dyDescent="0.25">
      <c r="A27186" t="s">
        <v>751</v>
      </c>
      <c r="B27186" t="s">
        <v>2992</v>
      </c>
      <c r="C27186" t="s">
        <v>79</v>
      </c>
      <c r="D27186">
        <v>5</v>
      </c>
      <c r="E27186">
        <v>1014</v>
      </c>
      <c r="F27186">
        <v>1</v>
      </c>
      <c r="G27186">
        <v>0.41837000000000002</v>
      </c>
      <c r="H27186">
        <v>0.37534600000000001</v>
      </c>
      <c r="I27186">
        <v>0.386463264881868</v>
      </c>
      <c r="J27186">
        <v>0.33233400000000002</v>
      </c>
      <c r="K27186">
        <v>0.39424966067142198</v>
      </c>
      <c r="P27186">
        <v>4.3024E-2</v>
      </c>
      <c r="Q27186">
        <v>3.1906735118132197E-2</v>
      </c>
      <c r="R27186">
        <v>8.6036000000000001E-2</v>
      </c>
      <c r="S27186">
        <v>2.4120339328577899E-2</v>
      </c>
      <c r="X27186">
        <v>6.5964999999999996E-2</v>
      </c>
      <c r="Y27186">
        <v>0.99701899999999999</v>
      </c>
      <c r="Z27186">
        <v>4.6160709999999998</v>
      </c>
      <c r="AA27186">
        <v>5.679055</v>
      </c>
      <c r="AB27186">
        <v>100</v>
      </c>
      <c r="AC27186">
        <v>100</v>
      </c>
      <c r="AD27186">
        <v>100</v>
      </c>
      <c r="AE27186" t="s">
        <v>26</v>
      </c>
      <c r="AF27186">
        <v>0</v>
      </c>
      <c r="AG27186" t="s">
        <v>5483</v>
      </c>
    </row>
    <row r="27187" spans="1:33" x14ac:dyDescent="0.25">
      <c r="A27187" t="s">
        <v>751</v>
      </c>
      <c r="B27187" t="s">
        <v>2992</v>
      </c>
      <c r="C27187" t="s">
        <v>79</v>
      </c>
      <c r="D27187">
        <v>10</v>
      </c>
      <c r="E27187">
        <v>1014</v>
      </c>
      <c r="F27187">
        <v>1</v>
      </c>
      <c r="G27187">
        <v>0.41837000000000002</v>
      </c>
      <c r="H27187">
        <v>0.33442300000000003</v>
      </c>
      <c r="I27187">
        <v>0.35014737700283999</v>
      </c>
      <c r="J27187">
        <v>0.28502899999999998</v>
      </c>
      <c r="K27187">
        <v>0.382098239032648</v>
      </c>
      <c r="P27187">
        <v>8.3946999999999994E-2</v>
      </c>
      <c r="Q27187">
        <v>6.8222622997160198E-2</v>
      </c>
      <c r="R27187">
        <v>0.13334099999999999</v>
      </c>
      <c r="S27187">
        <v>3.62717609673524E-2</v>
      </c>
      <c r="X27187">
        <v>6.5964999999999996E-2</v>
      </c>
      <c r="Y27187">
        <v>0.99701899999999999</v>
      </c>
      <c r="Z27187">
        <v>4.6160709999999998</v>
      </c>
      <c r="AA27187">
        <v>5.679055</v>
      </c>
      <c r="AB27187">
        <v>100</v>
      </c>
      <c r="AC27187">
        <v>100</v>
      </c>
      <c r="AD27187">
        <v>100</v>
      </c>
      <c r="AE27187" t="s">
        <v>26</v>
      </c>
      <c r="AF27187">
        <v>0</v>
      </c>
      <c r="AG27187" t="s">
        <v>5483</v>
      </c>
    </row>
    <row r="27188" spans="1:33" x14ac:dyDescent="0.25">
      <c r="A27188" t="s">
        <v>751</v>
      </c>
      <c r="B27188" t="s">
        <v>2992</v>
      </c>
      <c r="C27188" t="s">
        <v>79</v>
      </c>
      <c r="D27188">
        <v>25</v>
      </c>
      <c r="E27188">
        <v>1014</v>
      </c>
      <c r="F27188">
        <v>1</v>
      </c>
      <c r="G27188">
        <v>0.41837000000000002</v>
      </c>
      <c r="H27188">
        <v>0.23950640000000001</v>
      </c>
      <c r="I27188">
        <v>0.26352505498779299</v>
      </c>
      <c r="J27188">
        <v>0.24380279999999999</v>
      </c>
      <c r="K27188">
        <v>0.36654147326064401</v>
      </c>
      <c r="P27188">
        <v>0.17886360000000001</v>
      </c>
      <c r="Q27188">
        <v>0.154844945012207</v>
      </c>
      <c r="R27188">
        <v>0.17456720000000001</v>
      </c>
      <c r="S27188">
        <v>5.1828526739356097E-2</v>
      </c>
      <c r="X27188">
        <v>6.5964999999999996E-2</v>
      </c>
      <c r="Y27188">
        <v>0.99701899999999999</v>
      </c>
      <c r="Z27188">
        <v>4.6160709999999998</v>
      </c>
      <c r="AA27188">
        <v>5.679055</v>
      </c>
      <c r="AB27188">
        <v>100</v>
      </c>
      <c r="AC27188">
        <v>100</v>
      </c>
      <c r="AD27188">
        <v>100</v>
      </c>
      <c r="AE27188" t="s">
        <v>26</v>
      </c>
      <c r="AF27188">
        <v>0</v>
      </c>
      <c r="AG27188" t="s">
        <v>5483</v>
      </c>
    </row>
    <row r="27189" spans="1:33" x14ac:dyDescent="0.25">
      <c r="A27189" t="s">
        <v>751</v>
      </c>
      <c r="B27189" t="s">
        <v>2992</v>
      </c>
      <c r="C27189" t="s">
        <v>79</v>
      </c>
      <c r="D27189">
        <v>50</v>
      </c>
      <c r="E27189">
        <v>1014</v>
      </c>
      <c r="F27189">
        <v>1</v>
      </c>
      <c r="G27189">
        <v>0.41837000000000002</v>
      </c>
      <c r="H27189">
        <v>0.23968339999999999</v>
      </c>
      <c r="I27189">
        <v>0.25311128438139202</v>
      </c>
      <c r="J27189">
        <v>0.24773500000000001</v>
      </c>
      <c r="K27189">
        <v>0.36051827621316201</v>
      </c>
      <c r="P27189">
        <v>0.1786866</v>
      </c>
      <c r="Q27189">
        <v>0.165258715618608</v>
      </c>
      <c r="R27189">
        <v>0.17063500000000001</v>
      </c>
      <c r="S27189">
        <v>5.7851723786838199E-2</v>
      </c>
      <c r="X27189">
        <v>6.5964999999999996E-2</v>
      </c>
      <c r="Y27189">
        <v>0.99701899999999999</v>
      </c>
      <c r="Z27189">
        <v>4.6160709999999998</v>
      </c>
      <c r="AA27189">
        <v>5.679055</v>
      </c>
      <c r="AB27189">
        <v>100</v>
      </c>
      <c r="AC27189">
        <v>100</v>
      </c>
      <c r="AD27189">
        <v>100</v>
      </c>
      <c r="AE27189" t="s">
        <v>26</v>
      </c>
      <c r="AF27189">
        <v>0</v>
      </c>
      <c r="AG27189" t="s">
        <v>5483</v>
      </c>
    </row>
    <row r="27190" spans="1:33" x14ac:dyDescent="0.25">
      <c r="A27190" t="s">
        <v>752</v>
      </c>
      <c r="B27190" t="s">
        <v>752</v>
      </c>
      <c r="C27190" t="s">
        <v>78</v>
      </c>
      <c r="D27190">
        <v>5</v>
      </c>
      <c r="E27190">
        <v>1569</v>
      </c>
      <c r="F27190">
        <v>4</v>
      </c>
      <c r="G27190">
        <v>0.52315</v>
      </c>
      <c r="H27190">
        <v>0.545346</v>
      </c>
      <c r="I27190">
        <v>0.54378459795536604</v>
      </c>
      <c r="J27190">
        <v>0.54632400000000003</v>
      </c>
      <c r="K27190">
        <v>0.54538338416973697</v>
      </c>
      <c r="L27190">
        <v>0.54156668833652</v>
      </c>
      <c r="M27190">
        <v>0.54037448178674696</v>
      </c>
      <c r="N27190">
        <v>0.55311703632887199</v>
      </c>
      <c r="O27190">
        <v>0.55489415727867397</v>
      </c>
      <c r="P27190">
        <v>2.2196E-2</v>
      </c>
      <c r="Q27190">
        <v>2.0634597955366499E-2</v>
      </c>
      <c r="R27190">
        <v>2.3174E-2</v>
      </c>
      <c r="S27190">
        <v>2.2233384169736501E-2</v>
      </c>
      <c r="T27190">
        <v>1.841668833652E-2</v>
      </c>
      <c r="U27190">
        <v>1.7224481786746699E-2</v>
      </c>
      <c r="V27190">
        <v>2.9967036328871901E-2</v>
      </c>
      <c r="W27190">
        <v>3.1744157278673898E-2</v>
      </c>
      <c r="X27190">
        <v>0.10401000000000001</v>
      </c>
      <c r="Y27190">
        <v>1.7993840000000001</v>
      </c>
      <c r="Z27190">
        <v>12.763</v>
      </c>
      <c r="AA27190">
        <v>14.666394</v>
      </c>
      <c r="AB27190">
        <v>100</v>
      </c>
      <c r="AC27190">
        <v>100</v>
      </c>
      <c r="AD27190">
        <v>100</v>
      </c>
      <c r="AE27190" t="s">
        <v>26</v>
      </c>
      <c r="AF27190">
        <v>0</v>
      </c>
      <c r="AG27190" t="s">
        <v>5483</v>
      </c>
    </row>
    <row r="27191" spans="1:33" x14ac:dyDescent="0.25">
      <c r="A27191" t="s">
        <v>752</v>
      </c>
      <c r="B27191" t="s">
        <v>752</v>
      </c>
      <c r="C27191" t="s">
        <v>78</v>
      </c>
      <c r="D27191">
        <v>10</v>
      </c>
      <c r="E27191">
        <v>1569</v>
      </c>
      <c r="F27191">
        <v>4</v>
      </c>
      <c r="G27191">
        <v>0.52315</v>
      </c>
      <c r="H27191">
        <v>0.51762699999999995</v>
      </c>
      <c r="I27191">
        <v>0.52409063948177204</v>
      </c>
      <c r="J27191">
        <v>0.54360799999999998</v>
      </c>
      <c r="K27191">
        <v>0.54497622156665304</v>
      </c>
      <c r="L27191">
        <v>0.55737142256214101</v>
      </c>
      <c r="M27191">
        <v>0.55496315241375105</v>
      </c>
      <c r="N27191">
        <v>0.56060175143403401</v>
      </c>
      <c r="O27191">
        <v>0.55345786190389201</v>
      </c>
      <c r="P27191">
        <v>5.52300000000006E-3</v>
      </c>
      <c r="Q27191">
        <v>9.4063948177214296E-4</v>
      </c>
      <c r="R27191">
        <v>2.0458000000000101E-2</v>
      </c>
      <c r="S27191">
        <v>2.1826221566653401E-2</v>
      </c>
      <c r="T27191">
        <v>3.4221422562141397E-2</v>
      </c>
      <c r="U27191">
        <v>3.1813152413751301E-2</v>
      </c>
      <c r="V27191">
        <v>3.74517514340343E-2</v>
      </c>
      <c r="W27191">
        <v>3.0307861903892501E-2</v>
      </c>
      <c r="X27191">
        <v>0.10401000000000001</v>
      </c>
      <c r="Y27191">
        <v>1.7993840000000001</v>
      </c>
      <c r="Z27191">
        <v>12.763</v>
      </c>
      <c r="AA27191">
        <v>14.666394</v>
      </c>
      <c r="AB27191">
        <v>100</v>
      </c>
      <c r="AC27191">
        <v>100</v>
      </c>
      <c r="AD27191">
        <v>100</v>
      </c>
      <c r="AE27191" t="s">
        <v>26</v>
      </c>
      <c r="AF27191">
        <v>0</v>
      </c>
      <c r="AG27191" t="s">
        <v>5483</v>
      </c>
    </row>
    <row r="27192" spans="1:33" x14ac:dyDescent="0.25">
      <c r="A27192" t="s">
        <v>752</v>
      </c>
      <c r="B27192" t="s">
        <v>752</v>
      </c>
      <c r="C27192" t="s">
        <v>78</v>
      </c>
      <c r="D27192">
        <v>25</v>
      </c>
      <c r="E27192">
        <v>1569</v>
      </c>
      <c r="F27192">
        <v>4</v>
      </c>
      <c r="G27192">
        <v>0.52315</v>
      </c>
      <c r="H27192">
        <v>0.51377799999999996</v>
      </c>
      <c r="I27192">
        <v>0.51533515073883096</v>
      </c>
      <c r="J27192">
        <v>0.55082520000000001</v>
      </c>
      <c r="K27192">
        <v>0.545369916333867</v>
      </c>
      <c r="L27192">
        <v>0.52481588527724699</v>
      </c>
      <c r="M27192">
        <v>0.52928765195694905</v>
      </c>
      <c r="N27192">
        <v>0.51959096596558296</v>
      </c>
      <c r="O27192">
        <v>0.54565213325135098</v>
      </c>
      <c r="P27192">
        <v>9.3720000000000504E-3</v>
      </c>
      <c r="Q27192">
        <v>7.81484926116904E-3</v>
      </c>
      <c r="R27192">
        <v>2.76751999999999E-2</v>
      </c>
      <c r="S27192">
        <v>2.2219916333866802E-2</v>
      </c>
      <c r="T27192">
        <v>1.66588527724676E-3</v>
      </c>
      <c r="U27192">
        <v>6.1376519569489299E-3</v>
      </c>
      <c r="V27192">
        <v>3.5590340344169298E-3</v>
      </c>
      <c r="W27192">
        <v>2.2502133251350601E-2</v>
      </c>
      <c r="X27192">
        <v>0.10401000000000001</v>
      </c>
      <c r="Y27192">
        <v>1.7993840000000001</v>
      </c>
      <c r="Z27192">
        <v>12.763</v>
      </c>
      <c r="AA27192">
        <v>14.666394</v>
      </c>
      <c r="AB27192">
        <v>100</v>
      </c>
      <c r="AC27192">
        <v>100</v>
      </c>
      <c r="AD27192">
        <v>100</v>
      </c>
      <c r="AE27192" t="s">
        <v>26</v>
      </c>
      <c r="AF27192">
        <v>0</v>
      </c>
      <c r="AG27192" t="s">
        <v>5483</v>
      </c>
    </row>
    <row r="27193" spans="1:33" x14ac:dyDescent="0.25">
      <c r="A27193" t="s">
        <v>752</v>
      </c>
      <c r="B27193" t="s">
        <v>752</v>
      </c>
      <c r="C27193" t="s">
        <v>78</v>
      </c>
      <c r="D27193">
        <v>50</v>
      </c>
      <c r="E27193">
        <v>1569</v>
      </c>
      <c r="F27193">
        <v>4</v>
      </c>
      <c r="G27193">
        <v>0.52315</v>
      </c>
      <c r="H27193">
        <v>0.51281620000000006</v>
      </c>
      <c r="I27193">
        <v>0.51430577042547498</v>
      </c>
      <c r="J27193">
        <v>0.5779434</v>
      </c>
      <c r="K27193">
        <v>0.54706853836242098</v>
      </c>
      <c r="L27193">
        <v>0.50719868260038203</v>
      </c>
      <c r="M27193">
        <v>0.51344342452849201</v>
      </c>
      <c r="N27193">
        <v>0.50348231281070699</v>
      </c>
      <c r="O27193">
        <v>0.54168523666287705</v>
      </c>
      <c r="P27193">
        <v>1.03337999999999E-2</v>
      </c>
      <c r="Q27193">
        <v>8.8442295745253495E-3</v>
      </c>
      <c r="R27193">
        <v>5.4793399999999999E-2</v>
      </c>
      <c r="S27193">
        <v>2.3918538362420701E-2</v>
      </c>
      <c r="T27193">
        <v>1.59513173996177E-2</v>
      </c>
      <c r="U27193">
        <v>9.7065754715082199E-3</v>
      </c>
      <c r="V27193">
        <v>1.9667687189292599E-2</v>
      </c>
      <c r="W27193">
        <v>1.8535236662876799E-2</v>
      </c>
      <c r="X27193">
        <v>0.10401000000000001</v>
      </c>
      <c r="Y27193">
        <v>1.7993840000000001</v>
      </c>
      <c r="Z27193">
        <v>12.763</v>
      </c>
      <c r="AA27193">
        <v>14.666394</v>
      </c>
      <c r="AB27193">
        <v>100</v>
      </c>
      <c r="AC27193">
        <v>100</v>
      </c>
      <c r="AD27193">
        <v>100</v>
      </c>
      <c r="AE27193" t="s">
        <v>26</v>
      </c>
      <c r="AF27193">
        <v>0</v>
      </c>
      <c r="AG27193" t="s">
        <v>5483</v>
      </c>
    </row>
    <row r="27194" spans="1:33" x14ac:dyDescent="0.25">
      <c r="A27194" t="s">
        <v>752</v>
      </c>
      <c r="B27194" t="s">
        <v>2993</v>
      </c>
      <c r="C27194" t="s">
        <v>79</v>
      </c>
      <c r="D27194">
        <v>5</v>
      </c>
      <c r="E27194">
        <v>360</v>
      </c>
      <c r="F27194">
        <v>1</v>
      </c>
      <c r="G27194">
        <v>0.58067000000000002</v>
      </c>
      <c r="H27194">
        <v>0.60287599999999997</v>
      </c>
      <c r="I27194">
        <v>0.60558180791086502</v>
      </c>
      <c r="J27194">
        <v>0.56806599999999996</v>
      </c>
      <c r="K27194">
        <v>0.56988598557216696</v>
      </c>
      <c r="P27194">
        <v>2.2205999999999899E-2</v>
      </c>
      <c r="Q27194">
        <v>2.4911807910865402E-2</v>
      </c>
      <c r="R27194">
        <v>1.26039999999999E-2</v>
      </c>
      <c r="S27194">
        <v>1.07840144278327E-2</v>
      </c>
      <c r="X27194">
        <v>7.8385999999999997E-2</v>
      </c>
      <c r="Y27194">
        <v>0.67946300000000004</v>
      </c>
      <c r="Z27194">
        <v>0.87171799999999999</v>
      </c>
      <c r="AA27194">
        <v>1.629567</v>
      </c>
      <c r="AB27194">
        <v>100</v>
      </c>
      <c r="AC27194">
        <v>100</v>
      </c>
      <c r="AD27194">
        <v>100</v>
      </c>
      <c r="AE27194" t="s">
        <v>26</v>
      </c>
      <c r="AF27194">
        <v>0</v>
      </c>
      <c r="AG27194" t="s">
        <v>5483</v>
      </c>
    </row>
    <row r="27195" spans="1:33" x14ac:dyDescent="0.25">
      <c r="A27195" t="s">
        <v>752</v>
      </c>
      <c r="B27195" t="s">
        <v>2993</v>
      </c>
      <c r="C27195" t="s">
        <v>79</v>
      </c>
      <c r="D27195">
        <v>10</v>
      </c>
      <c r="E27195">
        <v>360</v>
      </c>
      <c r="F27195">
        <v>1</v>
      </c>
      <c r="G27195">
        <v>0.58067000000000002</v>
      </c>
      <c r="H27195">
        <v>0.57508800000000004</v>
      </c>
      <c r="I27195">
        <v>0.58010265136969397</v>
      </c>
      <c r="J27195">
        <v>0.56840800000000002</v>
      </c>
      <c r="K27195">
        <v>0.56944753413001503</v>
      </c>
      <c r="P27195">
        <v>5.5819999999998596E-3</v>
      </c>
      <c r="Q27195">
        <v>5.6734863030572001E-4</v>
      </c>
      <c r="R27195">
        <v>1.2262E-2</v>
      </c>
      <c r="S27195">
        <v>1.1222465869984899E-2</v>
      </c>
      <c r="X27195">
        <v>7.8385999999999997E-2</v>
      </c>
      <c r="Y27195">
        <v>0.67946300000000004</v>
      </c>
      <c r="Z27195">
        <v>0.87171799999999999</v>
      </c>
      <c r="AA27195">
        <v>1.629567</v>
      </c>
      <c r="AB27195">
        <v>100</v>
      </c>
      <c r="AC27195">
        <v>100</v>
      </c>
      <c r="AD27195">
        <v>100</v>
      </c>
      <c r="AE27195" t="s">
        <v>26</v>
      </c>
      <c r="AF27195">
        <v>0</v>
      </c>
      <c r="AG27195" t="s">
        <v>5483</v>
      </c>
    </row>
    <row r="27196" spans="1:33" x14ac:dyDescent="0.25">
      <c r="A27196" t="s">
        <v>752</v>
      </c>
      <c r="B27196" t="s">
        <v>2993</v>
      </c>
      <c r="C27196" t="s">
        <v>79</v>
      </c>
      <c r="D27196">
        <v>25</v>
      </c>
      <c r="E27196">
        <v>360</v>
      </c>
      <c r="F27196">
        <v>1</v>
      </c>
      <c r="G27196">
        <v>0.58067000000000002</v>
      </c>
      <c r="H27196">
        <v>0.53373959999999998</v>
      </c>
      <c r="I27196">
        <v>0.54553592176979304</v>
      </c>
      <c r="J27196">
        <v>0.51985360000000003</v>
      </c>
      <c r="K27196">
        <v>0.56254017744955598</v>
      </c>
      <c r="P27196">
        <v>4.69303999999999E-2</v>
      </c>
      <c r="Q27196">
        <v>3.5134078230206499E-2</v>
      </c>
      <c r="R27196">
        <v>6.08164E-2</v>
      </c>
      <c r="S27196">
        <v>1.8129822550444499E-2</v>
      </c>
      <c r="X27196">
        <v>7.8385999999999997E-2</v>
      </c>
      <c r="Y27196">
        <v>0.67946300000000004</v>
      </c>
      <c r="Z27196">
        <v>0.87171799999999999</v>
      </c>
      <c r="AA27196">
        <v>1.629567</v>
      </c>
      <c r="AB27196">
        <v>100</v>
      </c>
      <c r="AC27196">
        <v>100</v>
      </c>
      <c r="AD27196">
        <v>100</v>
      </c>
      <c r="AE27196" t="s">
        <v>26</v>
      </c>
      <c r="AF27196">
        <v>0</v>
      </c>
      <c r="AG27196" t="s">
        <v>5483</v>
      </c>
    </row>
    <row r="27197" spans="1:33" x14ac:dyDescent="0.25">
      <c r="A27197" t="s">
        <v>752</v>
      </c>
      <c r="B27197" t="s">
        <v>2993</v>
      </c>
      <c r="C27197" t="s">
        <v>79</v>
      </c>
      <c r="D27197">
        <v>50</v>
      </c>
      <c r="E27197">
        <v>360</v>
      </c>
      <c r="F27197">
        <v>1</v>
      </c>
      <c r="G27197">
        <v>0.58067000000000002</v>
      </c>
      <c r="H27197">
        <v>0.52043879999999998</v>
      </c>
      <c r="I27197">
        <v>0.53082035546990802</v>
      </c>
      <c r="J27197">
        <v>0.53014899999999998</v>
      </c>
      <c r="K27197">
        <v>0.56096550652478006</v>
      </c>
      <c r="P27197">
        <v>6.0231199999999999E-2</v>
      </c>
      <c r="Q27197">
        <v>4.9849644530091997E-2</v>
      </c>
      <c r="R27197">
        <v>5.0521000000000003E-2</v>
      </c>
      <c r="S27197">
        <v>1.97044934752202E-2</v>
      </c>
      <c r="X27197">
        <v>7.8385999999999997E-2</v>
      </c>
      <c r="Y27197">
        <v>0.67946300000000004</v>
      </c>
      <c r="Z27197">
        <v>0.87171799999999999</v>
      </c>
      <c r="AA27197">
        <v>1.629567</v>
      </c>
      <c r="AB27197">
        <v>100</v>
      </c>
      <c r="AC27197">
        <v>100</v>
      </c>
      <c r="AD27197">
        <v>100</v>
      </c>
      <c r="AE27197" t="s">
        <v>26</v>
      </c>
      <c r="AF27197">
        <v>0</v>
      </c>
      <c r="AG27197" t="s">
        <v>5483</v>
      </c>
    </row>
    <row r="27198" spans="1:33" x14ac:dyDescent="0.25">
      <c r="A27198" t="s">
        <v>752</v>
      </c>
      <c r="B27198" t="s">
        <v>2994</v>
      </c>
      <c r="C27198" t="s">
        <v>79</v>
      </c>
      <c r="D27198">
        <v>5</v>
      </c>
      <c r="E27198">
        <v>327</v>
      </c>
      <c r="F27198">
        <v>1</v>
      </c>
      <c r="G27198">
        <v>0.54791999999999996</v>
      </c>
      <c r="H27198">
        <v>0.55216200000000004</v>
      </c>
      <c r="I27198">
        <v>0.55126081892900103</v>
      </c>
      <c r="J27198">
        <v>0.60132200000000002</v>
      </c>
      <c r="K27198">
        <v>0.60624140981443897</v>
      </c>
      <c r="P27198">
        <v>4.2419999999999698E-3</v>
      </c>
      <c r="Q27198">
        <v>3.34081892900151E-3</v>
      </c>
      <c r="R27198">
        <v>5.3402000000000102E-2</v>
      </c>
      <c r="S27198">
        <v>5.8321409814439298E-2</v>
      </c>
      <c r="X27198">
        <v>0.150531</v>
      </c>
      <c r="Y27198">
        <v>0.48208899999999999</v>
      </c>
      <c r="Z27198">
        <v>0.63367099999999998</v>
      </c>
      <c r="AA27198">
        <v>1.2662910000000001</v>
      </c>
      <c r="AB27198">
        <v>100</v>
      </c>
      <c r="AC27198">
        <v>100</v>
      </c>
      <c r="AD27198">
        <v>100</v>
      </c>
      <c r="AE27198" t="s">
        <v>26</v>
      </c>
      <c r="AF27198">
        <v>0</v>
      </c>
      <c r="AG27198" t="s">
        <v>5483</v>
      </c>
    </row>
    <row r="27199" spans="1:33" x14ac:dyDescent="0.25">
      <c r="A27199" t="s">
        <v>752</v>
      </c>
      <c r="B27199" t="s">
        <v>2994</v>
      </c>
      <c r="C27199" t="s">
        <v>79</v>
      </c>
      <c r="D27199">
        <v>10</v>
      </c>
      <c r="E27199">
        <v>327</v>
      </c>
      <c r="F27199">
        <v>1</v>
      </c>
      <c r="G27199">
        <v>0.54791999999999996</v>
      </c>
      <c r="H27199">
        <v>0.57209399999999999</v>
      </c>
      <c r="I27199">
        <v>0.56956402964283204</v>
      </c>
      <c r="J27199">
        <v>0.58931999999999995</v>
      </c>
      <c r="K27199">
        <v>0.60284768375439601</v>
      </c>
      <c r="P27199">
        <v>2.4174000000000001E-2</v>
      </c>
      <c r="Q27199">
        <v>2.16440296428317E-2</v>
      </c>
      <c r="R27199">
        <v>4.1400000000000103E-2</v>
      </c>
      <c r="S27199">
        <v>5.4927683754396397E-2</v>
      </c>
      <c r="X27199">
        <v>0.150531</v>
      </c>
      <c r="Y27199">
        <v>0.48208899999999999</v>
      </c>
      <c r="Z27199">
        <v>0.63367099999999998</v>
      </c>
      <c r="AA27199">
        <v>1.2662910000000001</v>
      </c>
      <c r="AB27199">
        <v>100</v>
      </c>
      <c r="AC27199">
        <v>100</v>
      </c>
      <c r="AD27199">
        <v>100</v>
      </c>
      <c r="AE27199" t="s">
        <v>26</v>
      </c>
      <c r="AF27199">
        <v>0</v>
      </c>
      <c r="AG27199" t="s">
        <v>5483</v>
      </c>
    </row>
    <row r="27200" spans="1:33" x14ac:dyDescent="0.25">
      <c r="A27200" t="s">
        <v>752</v>
      </c>
      <c r="B27200" t="s">
        <v>2994</v>
      </c>
      <c r="C27200" t="s">
        <v>79</v>
      </c>
      <c r="D27200">
        <v>25</v>
      </c>
      <c r="E27200">
        <v>327</v>
      </c>
      <c r="F27200">
        <v>1</v>
      </c>
      <c r="G27200">
        <v>0.54791999999999996</v>
      </c>
      <c r="H27200">
        <v>0.5317904</v>
      </c>
      <c r="I27200">
        <v>0.53685109050908697</v>
      </c>
      <c r="J27200">
        <v>0.51936800000000005</v>
      </c>
      <c r="K27200">
        <v>0.58086859086468401</v>
      </c>
      <c r="P27200">
        <v>1.6129600000000001E-2</v>
      </c>
      <c r="Q27200">
        <v>1.1068909490913201E-2</v>
      </c>
      <c r="R27200">
        <v>2.8552000000000001E-2</v>
      </c>
      <c r="S27200">
        <v>3.2948590864683699E-2</v>
      </c>
      <c r="X27200">
        <v>0.150531</v>
      </c>
      <c r="Y27200">
        <v>0.48208899999999999</v>
      </c>
      <c r="Z27200">
        <v>0.63367099999999998</v>
      </c>
      <c r="AA27200">
        <v>1.2662910000000001</v>
      </c>
      <c r="AB27200">
        <v>100</v>
      </c>
      <c r="AC27200">
        <v>100</v>
      </c>
      <c r="AD27200">
        <v>100</v>
      </c>
      <c r="AE27200" t="s">
        <v>26</v>
      </c>
      <c r="AF27200">
        <v>0</v>
      </c>
      <c r="AG27200" t="s">
        <v>5483</v>
      </c>
    </row>
    <row r="27201" spans="1:33" x14ac:dyDescent="0.25">
      <c r="A27201" t="s">
        <v>752</v>
      </c>
      <c r="B27201" t="s">
        <v>2994</v>
      </c>
      <c r="C27201" t="s">
        <v>79</v>
      </c>
      <c r="D27201">
        <v>50</v>
      </c>
      <c r="E27201">
        <v>327</v>
      </c>
      <c r="F27201">
        <v>1</v>
      </c>
      <c r="G27201">
        <v>0.54791999999999996</v>
      </c>
      <c r="H27201">
        <v>0.49615140000000002</v>
      </c>
      <c r="I27201">
        <v>0.50657837738513201</v>
      </c>
      <c r="J27201">
        <v>0.50154799999999999</v>
      </c>
      <c r="K27201">
        <v>0.57463383657942801</v>
      </c>
      <c r="P27201">
        <v>5.1768599999999998E-2</v>
      </c>
      <c r="Q27201">
        <v>4.1341622614867797E-2</v>
      </c>
      <c r="R27201">
        <v>4.6371999999999997E-2</v>
      </c>
      <c r="S27201">
        <v>2.6713836579428499E-2</v>
      </c>
      <c r="X27201">
        <v>0.150531</v>
      </c>
      <c r="Y27201">
        <v>0.48208899999999999</v>
      </c>
      <c r="Z27201">
        <v>0.63367099999999998</v>
      </c>
      <c r="AA27201">
        <v>1.2662910000000001</v>
      </c>
      <c r="AB27201">
        <v>100</v>
      </c>
      <c r="AC27201">
        <v>100</v>
      </c>
      <c r="AD27201">
        <v>100</v>
      </c>
      <c r="AE27201" t="s">
        <v>26</v>
      </c>
      <c r="AF27201">
        <v>0</v>
      </c>
      <c r="AG27201" t="s">
        <v>5483</v>
      </c>
    </row>
    <row r="27202" spans="1:33" x14ac:dyDescent="0.25">
      <c r="A27202" t="s">
        <v>752</v>
      </c>
      <c r="B27202" t="s">
        <v>2995</v>
      </c>
      <c r="C27202" t="s">
        <v>79</v>
      </c>
      <c r="D27202">
        <v>5</v>
      </c>
      <c r="E27202">
        <v>450</v>
      </c>
      <c r="F27202">
        <v>1</v>
      </c>
      <c r="G27202">
        <v>0.51161000000000001</v>
      </c>
      <c r="H27202">
        <v>0.55866000000000005</v>
      </c>
      <c r="I27202">
        <v>0.55362752776053503</v>
      </c>
      <c r="J27202">
        <v>0.55940800000000002</v>
      </c>
      <c r="K27202">
        <v>0.55919615940543599</v>
      </c>
      <c r="P27202">
        <v>4.7049999999999897E-2</v>
      </c>
      <c r="Q27202">
        <v>4.2017527760535099E-2</v>
      </c>
      <c r="R27202">
        <v>4.7798E-2</v>
      </c>
      <c r="S27202">
        <v>4.7586159405435799E-2</v>
      </c>
      <c r="X27202">
        <v>7.6898999999999995E-2</v>
      </c>
      <c r="Y27202">
        <v>0.60306400000000004</v>
      </c>
      <c r="Z27202">
        <v>1.0718749999999999</v>
      </c>
      <c r="AA27202">
        <v>1.751838</v>
      </c>
      <c r="AB27202">
        <v>100</v>
      </c>
      <c r="AC27202">
        <v>100</v>
      </c>
      <c r="AD27202">
        <v>100</v>
      </c>
      <c r="AE27202" t="s">
        <v>26</v>
      </c>
      <c r="AF27202">
        <v>0</v>
      </c>
      <c r="AG27202" t="s">
        <v>5483</v>
      </c>
    </row>
    <row r="27203" spans="1:33" x14ac:dyDescent="0.25">
      <c r="A27203" t="s">
        <v>752</v>
      </c>
      <c r="B27203" t="s">
        <v>2995</v>
      </c>
      <c r="C27203" t="s">
        <v>79</v>
      </c>
      <c r="D27203">
        <v>10</v>
      </c>
      <c r="E27203">
        <v>450</v>
      </c>
      <c r="F27203">
        <v>1</v>
      </c>
      <c r="G27203">
        <v>0.51161000000000001</v>
      </c>
      <c r="H27203">
        <v>0.57536799999999999</v>
      </c>
      <c r="I27203">
        <v>0.56733450104453698</v>
      </c>
      <c r="J27203">
        <v>0.56478200000000001</v>
      </c>
      <c r="K27203">
        <v>0.55615496646921603</v>
      </c>
      <c r="P27203">
        <v>6.3757999999999898E-2</v>
      </c>
      <c r="Q27203">
        <v>5.5724501044536599E-2</v>
      </c>
      <c r="R27203">
        <v>5.31719999999999E-2</v>
      </c>
      <c r="S27203">
        <v>4.4544966469215602E-2</v>
      </c>
      <c r="X27203">
        <v>7.6898999999999995E-2</v>
      </c>
      <c r="Y27203">
        <v>0.60306400000000004</v>
      </c>
      <c r="Z27203">
        <v>1.0718749999999999</v>
      </c>
      <c r="AA27203">
        <v>1.751838</v>
      </c>
      <c r="AB27203">
        <v>100</v>
      </c>
      <c r="AC27203">
        <v>100</v>
      </c>
      <c r="AD27203">
        <v>100</v>
      </c>
      <c r="AE27203" t="s">
        <v>26</v>
      </c>
      <c r="AF27203">
        <v>0</v>
      </c>
      <c r="AG27203" t="s">
        <v>5483</v>
      </c>
    </row>
    <row r="27204" spans="1:33" x14ac:dyDescent="0.25">
      <c r="A27204" t="s">
        <v>752</v>
      </c>
      <c r="B27204" t="s">
        <v>2995</v>
      </c>
      <c r="C27204" t="s">
        <v>79</v>
      </c>
      <c r="D27204">
        <v>25</v>
      </c>
      <c r="E27204">
        <v>450</v>
      </c>
      <c r="F27204">
        <v>1</v>
      </c>
      <c r="G27204">
        <v>0.51161000000000001</v>
      </c>
      <c r="H27204">
        <v>0.53864999999999996</v>
      </c>
      <c r="I27204">
        <v>0.54101891316126705</v>
      </c>
      <c r="J27204">
        <v>0.49651840000000003</v>
      </c>
      <c r="K27204">
        <v>0.54407792621293705</v>
      </c>
      <c r="P27204">
        <v>2.7040000000000099E-2</v>
      </c>
      <c r="Q27204">
        <v>2.9408913161267401E-2</v>
      </c>
      <c r="R27204">
        <v>1.50915999999999E-2</v>
      </c>
      <c r="S27204">
        <v>3.24679262129366E-2</v>
      </c>
      <c r="X27204">
        <v>7.6898999999999995E-2</v>
      </c>
      <c r="Y27204">
        <v>0.60306400000000004</v>
      </c>
      <c r="Z27204">
        <v>1.0718749999999999</v>
      </c>
      <c r="AA27204">
        <v>1.751838</v>
      </c>
      <c r="AB27204">
        <v>100</v>
      </c>
      <c r="AC27204">
        <v>100</v>
      </c>
      <c r="AD27204">
        <v>100</v>
      </c>
      <c r="AE27204" t="s">
        <v>26</v>
      </c>
      <c r="AF27204">
        <v>0</v>
      </c>
      <c r="AG27204" t="s">
        <v>5483</v>
      </c>
    </row>
    <row r="27205" spans="1:33" x14ac:dyDescent="0.25">
      <c r="A27205" t="s">
        <v>752</v>
      </c>
      <c r="B27205" t="s">
        <v>2995</v>
      </c>
      <c r="C27205" t="s">
        <v>79</v>
      </c>
      <c r="D27205">
        <v>50</v>
      </c>
      <c r="E27205">
        <v>450</v>
      </c>
      <c r="F27205">
        <v>1</v>
      </c>
      <c r="G27205">
        <v>0.51161000000000001</v>
      </c>
      <c r="H27205">
        <v>0.50819020000000004</v>
      </c>
      <c r="I27205">
        <v>0.51709327680071704</v>
      </c>
      <c r="J27205">
        <v>0.4833692</v>
      </c>
      <c r="K27205">
        <v>0.53697243877096301</v>
      </c>
      <c r="P27205">
        <v>3.41980000000008E-3</v>
      </c>
      <c r="Q27205">
        <v>5.4832768007169203E-3</v>
      </c>
      <c r="R27205">
        <v>2.82408E-2</v>
      </c>
      <c r="S27205">
        <v>2.5362438770962701E-2</v>
      </c>
      <c r="X27205">
        <v>7.6898999999999995E-2</v>
      </c>
      <c r="Y27205">
        <v>0.60306400000000004</v>
      </c>
      <c r="Z27205">
        <v>1.0718749999999999</v>
      </c>
      <c r="AA27205">
        <v>1.751838</v>
      </c>
      <c r="AB27205">
        <v>100</v>
      </c>
      <c r="AC27205">
        <v>100</v>
      </c>
      <c r="AD27205">
        <v>100</v>
      </c>
      <c r="AE27205" t="s">
        <v>26</v>
      </c>
      <c r="AF27205">
        <v>0</v>
      </c>
      <c r="AG27205" t="s">
        <v>5483</v>
      </c>
    </row>
    <row r="27206" spans="1:33" x14ac:dyDescent="0.25">
      <c r="A27206" t="s">
        <v>752</v>
      </c>
      <c r="B27206" t="s">
        <v>2996</v>
      </c>
      <c r="C27206" t="s">
        <v>79</v>
      </c>
      <c r="D27206">
        <v>5</v>
      </c>
      <c r="E27206">
        <v>432</v>
      </c>
      <c r="F27206">
        <v>1</v>
      </c>
      <c r="G27206">
        <v>0.47094999999999998</v>
      </c>
      <c r="H27206">
        <v>0.46465000000000001</v>
      </c>
      <c r="I27206">
        <v>0.46398943470710602</v>
      </c>
      <c r="J27206">
        <v>0.497618</v>
      </c>
      <c r="K27206">
        <v>0.49905269727428497</v>
      </c>
      <c r="P27206">
        <v>6.3000000000000304E-3</v>
      </c>
      <c r="Q27206">
        <v>6.9605652928940703E-3</v>
      </c>
      <c r="R27206">
        <v>2.6668000000000001E-2</v>
      </c>
      <c r="S27206">
        <v>2.8102697274285202E-2</v>
      </c>
      <c r="X27206">
        <v>7.1775000000000005E-2</v>
      </c>
      <c r="Y27206">
        <v>0.50006200000000001</v>
      </c>
      <c r="Z27206">
        <v>0.98562399999999994</v>
      </c>
      <c r="AA27206">
        <v>1.557461</v>
      </c>
      <c r="AB27206">
        <v>100</v>
      </c>
      <c r="AC27206">
        <v>100</v>
      </c>
      <c r="AD27206">
        <v>100</v>
      </c>
      <c r="AE27206" t="s">
        <v>26</v>
      </c>
      <c r="AF27206">
        <v>0</v>
      </c>
      <c r="AG27206" t="s">
        <v>5483</v>
      </c>
    </row>
    <row r="27207" spans="1:33" x14ac:dyDescent="0.25">
      <c r="A27207" t="s">
        <v>752</v>
      </c>
      <c r="B27207" t="s">
        <v>2996</v>
      </c>
      <c r="C27207" t="s">
        <v>79</v>
      </c>
      <c r="D27207">
        <v>10</v>
      </c>
      <c r="E27207">
        <v>432</v>
      </c>
      <c r="F27207">
        <v>1</v>
      </c>
      <c r="G27207">
        <v>0.47094999999999998</v>
      </c>
      <c r="H27207">
        <v>0.51271699999999998</v>
      </c>
      <c r="I27207">
        <v>0.51007469555749596</v>
      </c>
      <c r="J27207">
        <v>0.52800400000000003</v>
      </c>
      <c r="K27207">
        <v>0.49993829986473898</v>
      </c>
      <c r="P27207">
        <v>4.1766999999999999E-2</v>
      </c>
      <c r="Q27207">
        <v>3.9124695557496099E-2</v>
      </c>
      <c r="R27207">
        <v>5.7053999999999903E-2</v>
      </c>
      <c r="S27207">
        <v>2.89882998647388E-2</v>
      </c>
      <c r="X27207">
        <v>7.1775000000000005E-2</v>
      </c>
      <c r="Y27207">
        <v>0.50006200000000001</v>
      </c>
      <c r="Z27207">
        <v>0.98562399999999994</v>
      </c>
      <c r="AA27207">
        <v>1.557461</v>
      </c>
      <c r="AB27207">
        <v>100</v>
      </c>
      <c r="AC27207">
        <v>100</v>
      </c>
      <c r="AD27207">
        <v>100</v>
      </c>
      <c r="AE27207" t="s">
        <v>26</v>
      </c>
      <c r="AF27207">
        <v>0</v>
      </c>
      <c r="AG27207" t="s">
        <v>5483</v>
      </c>
    </row>
    <row r="27208" spans="1:33" x14ac:dyDescent="0.25">
      <c r="A27208" t="s">
        <v>752</v>
      </c>
      <c r="B27208" t="s">
        <v>2996</v>
      </c>
      <c r="C27208" t="s">
        <v>79</v>
      </c>
      <c r="D27208">
        <v>25</v>
      </c>
      <c r="E27208">
        <v>432</v>
      </c>
      <c r="F27208">
        <v>1</v>
      </c>
      <c r="G27208">
        <v>0.47094999999999998</v>
      </c>
      <c r="H27208">
        <v>0.49768960000000001</v>
      </c>
      <c r="I27208">
        <v>0.497802260565476</v>
      </c>
      <c r="J27208">
        <v>0.54357480000000002</v>
      </c>
      <c r="K27208">
        <v>0.50656166014110204</v>
      </c>
      <c r="P27208">
        <v>2.6739600000000099E-2</v>
      </c>
      <c r="Q27208">
        <v>2.6852260565475999E-2</v>
      </c>
      <c r="R27208">
        <v>7.2624799999999906E-2</v>
      </c>
      <c r="S27208">
        <v>3.56116601411023E-2</v>
      </c>
      <c r="X27208">
        <v>7.1775000000000005E-2</v>
      </c>
      <c r="Y27208">
        <v>0.50006200000000001</v>
      </c>
      <c r="Z27208">
        <v>0.98562399999999994</v>
      </c>
      <c r="AA27208">
        <v>1.557461</v>
      </c>
      <c r="AB27208">
        <v>100</v>
      </c>
      <c r="AC27208">
        <v>100</v>
      </c>
      <c r="AD27208">
        <v>100</v>
      </c>
      <c r="AE27208" t="s">
        <v>26</v>
      </c>
      <c r="AF27208">
        <v>0</v>
      </c>
      <c r="AG27208" t="s">
        <v>5483</v>
      </c>
    </row>
    <row r="27209" spans="1:33" x14ac:dyDescent="0.25">
      <c r="A27209" t="s">
        <v>752</v>
      </c>
      <c r="B27209" t="s">
        <v>2996</v>
      </c>
      <c r="C27209" t="s">
        <v>79</v>
      </c>
      <c r="D27209">
        <v>50</v>
      </c>
      <c r="E27209">
        <v>432</v>
      </c>
      <c r="F27209">
        <v>1</v>
      </c>
      <c r="G27209">
        <v>0.47094999999999998</v>
      </c>
      <c r="H27209">
        <v>0.50349460000000001</v>
      </c>
      <c r="I27209">
        <v>0.50035717858975903</v>
      </c>
      <c r="J27209">
        <v>0.5036754</v>
      </c>
      <c r="K27209">
        <v>0.50558724992297799</v>
      </c>
      <c r="P27209">
        <v>3.2544599999999903E-2</v>
      </c>
      <c r="Q27209">
        <v>2.94071785897593E-2</v>
      </c>
      <c r="R27209">
        <v>3.2725400000000099E-2</v>
      </c>
      <c r="S27209">
        <v>3.4637249922978501E-2</v>
      </c>
      <c r="X27209">
        <v>7.1775000000000005E-2</v>
      </c>
      <c r="Y27209">
        <v>0.50006200000000001</v>
      </c>
      <c r="Z27209">
        <v>0.98562399999999994</v>
      </c>
      <c r="AA27209">
        <v>1.557461</v>
      </c>
      <c r="AB27209">
        <v>100</v>
      </c>
      <c r="AC27209">
        <v>100</v>
      </c>
      <c r="AD27209">
        <v>100</v>
      </c>
      <c r="AE27209" t="s">
        <v>26</v>
      </c>
      <c r="AF27209">
        <v>0</v>
      </c>
      <c r="AG27209" t="s">
        <v>5483</v>
      </c>
    </row>
    <row r="27210" spans="1:33" x14ac:dyDescent="0.25">
      <c r="A27210" t="s">
        <v>753</v>
      </c>
      <c r="B27210" t="s">
        <v>753</v>
      </c>
      <c r="C27210" t="s">
        <v>78</v>
      </c>
      <c r="D27210">
        <v>5</v>
      </c>
      <c r="E27210">
        <v>1917</v>
      </c>
      <c r="F27210">
        <v>4</v>
      </c>
      <c r="G27210">
        <v>0.44452000000000003</v>
      </c>
      <c r="H27210">
        <v>0.35341800000000001</v>
      </c>
      <c r="I27210">
        <v>0.38316236503153001</v>
      </c>
      <c r="J27210">
        <v>0.452372</v>
      </c>
      <c r="K27210">
        <v>0.42661820615686002</v>
      </c>
      <c r="L27210">
        <v>0.45128217840375601</v>
      </c>
      <c r="M27210">
        <v>0.447209277718567</v>
      </c>
      <c r="N27210">
        <v>0.49374535837245698</v>
      </c>
      <c r="O27210">
        <v>0.44528843180737898</v>
      </c>
      <c r="P27210">
        <v>9.11020000000001E-2</v>
      </c>
      <c r="Q27210">
        <v>6.135763496847E-2</v>
      </c>
      <c r="R27210">
        <v>7.8519999999999701E-3</v>
      </c>
      <c r="S27210">
        <v>1.7901793843140099E-2</v>
      </c>
      <c r="T27210">
        <v>6.7621784037558098E-3</v>
      </c>
      <c r="U27210">
        <v>2.6892777185672E-3</v>
      </c>
      <c r="V27210">
        <v>4.9225358372457E-2</v>
      </c>
      <c r="W27210">
        <v>7.6843180737895501E-4</v>
      </c>
      <c r="X27210">
        <v>0.10018299999999999</v>
      </c>
      <c r="Y27210">
        <v>1.764011</v>
      </c>
      <c r="Z27210">
        <v>16.963502999999999</v>
      </c>
      <c r="AA27210">
        <v>18.827697000000001</v>
      </c>
      <c r="AB27210">
        <v>100</v>
      </c>
      <c r="AC27210">
        <v>100</v>
      </c>
      <c r="AD27210">
        <v>100</v>
      </c>
      <c r="AE27210" t="s">
        <v>26</v>
      </c>
      <c r="AF27210">
        <v>0</v>
      </c>
      <c r="AG27210" t="s">
        <v>5483</v>
      </c>
    </row>
    <row r="27211" spans="1:33" x14ac:dyDescent="0.25">
      <c r="A27211" t="s">
        <v>753</v>
      </c>
      <c r="B27211" t="s">
        <v>753</v>
      </c>
      <c r="C27211" t="s">
        <v>78</v>
      </c>
      <c r="D27211">
        <v>10</v>
      </c>
      <c r="E27211">
        <v>1917</v>
      </c>
      <c r="F27211">
        <v>4</v>
      </c>
      <c r="G27211">
        <v>0.44452000000000003</v>
      </c>
      <c r="H27211">
        <v>0.36751499999999998</v>
      </c>
      <c r="I27211">
        <v>0.38242557815716999</v>
      </c>
      <c r="J27211">
        <v>0.45379199999999997</v>
      </c>
      <c r="K27211">
        <v>0.42664971385396</v>
      </c>
      <c r="L27211">
        <v>0.45887698278560202</v>
      </c>
      <c r="M27211">
        <v>0.45508325294526603</v>
      </c>
      <c r="N27211">
        <v>0.49708200938967101</v>
      </c>
      <c r="O27211">
        <v>0.445975556115984</v>
      </c>
      <c r="P27211">
        <v>7.7005000000000101E-2</v>
      </c>
      <c r="Q27211">
        <v>6.2094421842829997E-2</v>
      </c>
      <c r="R27211">
        <v>9.2719999999999504E-3</v>
      </c>
      <c r="S27211">
        <v>1.78702861460402E-2</v>
      </c>
      <c r="T27211">
        <v>1.43569827856024E-2</v>
      </c>
      <c r="U27211">
        <v>1.0563252945265601E-2</v>
      </c>
      <c r="V27211">
        <v>5.2562009389671399E-2</v>
      </c>
      <c r="W27211">
        <v>1.45555611598414E-3</v>
      </c>
      <c r="X27211">
        <v>0.10018299999999999</v>
      </c>
      <c r="Y27211">
        <v>1.764011</v>
      </c>
      <c r="Z27211">
        <v>16.963502999999999</v>
      </c>
      <c r="AA27211">
        <v>18.827697000000001</v>
      </c>
      <c r="AB27211">
        <v>100</v>
      </c>
      <c r="AC27211">
        <v>100</v>
      </c>
      <c r="AD27211">
        <v>100</v>
      </c>
      <c r="AE27211" t="s">
        <v>26</v>
      </c>
      <c r="AF27211">
        <v>0</v>
      </c>
      <c r="AG27211" t="s">
        <v>5483</v>
      </c>
    </row>
    <row r="27212" spans="1:33" x14ac:dyDescent="0.25">
      <c r="A27212" t="s">
        <v>753</v>
      </c>
      <c r="B27212" t="s">
        <v>753</v>
      </c>
      <c r="C27212" t="s">
        <v>78</v>
      </c>
      <c r="D27212">
        <v>25</v>
      </c>
      <c r="E27212">
        <v>1917</v>
      </c>
      <c r="F27212">
        <v>4</v>
      </c>
      <c r="G27212">
        <v>0.44452000000000003</v>
      </c>
      <c r="H27212">
        <v>0.44078000000000001</v>
      </c>
      <c r="I27212">
        <v>0.42720009506992301</v>
      </c>
      <c r="J27212">
        <v>0.44906479999999999</v>
      </c>
      <c r="K27212">
        <v>0.426697063808119</v>
      </c>
      <c r="L27212">
        <v>0.46286937902973402</v>
      </c>
      <c r="M27212">
        <v>0.45984740889814502</v>
      </c>
      <c r="N27212">
        <v>0.48592443004694802</v>
      </c>
      <c r="O27212">
        <v>0.44701627458140297</v>
      </c>
      <c r="P27212">
        <v>3.7400000000000801E-3</v>
      </c>
      <c r="Q27212">
        <v>1.7319904930076901E-2</v>
      </c>
      <c r="R27212">
        <v>4.5448000000000198E-3</v>
      </c>
      <c r="S27212">
        <v>1.7822936191881199E-2</v>
      </c>
      <c r="T27212">
        <v>1.8349379029733898E-2</v>
      </c>
      <c r="U27212">
        <v>1.5327408898144899E-2</v>
      </c>
      <c r="V27212">
        <v>4.1404430046948298E-2</v>
      </c>
      <c r="W27212">
        <v>2.4962745814027798E-3</v>
      </c>
      <c r="X27212">
        <v>0.10018299999999999</v>
      </c>
      <c r="Y27212">
        <v>1.764011</v>
      </c>
      <c r="Z27212">
        <v>16.963502999999999</v>
      </c>
      <c r="AA27212">
        <v>18.827697000000001</v>
      </c>
      <c r="AB27212">
        <v>100</v>
      </c>
      <c r="AC27212">
        <v>100</v>
      </c>
      <c r="AD27212">
        <v>100</v>
      </c>
      <c r="AE27212" t="s">
        <v>26</v>
      </c>
      <c r="AF27212">
        <v>0</v>
      </c>
      <c r="AG27212" t="s">
        <v>5483</v>
      </c>
    </row>
    <row r="27213" spans="1:33" x14ac:dyDescent="0.25">
      <c r="A27213" t="s">
        <v>753</v>
      </c>
      <c r="B27213" t="s">
        <v>753</v>
      </c>
      <c r="C27213" t="s">
        <v>78</v>
      </c>
      <c r="D27213">
        <v>50</v>
      </c>
      <c r="E27213">
        <v>1917</v>
      </c>
      <c r="F27213">
        <v>4</v>
      </c>
      <c r="G27213">
        <v>0.44452000000000003</v>
      </c>
      <c r="H27213">
        <v>0.42136299999999999</v>
      </c>
      <c r="I27213">
        <v>0.418127018249904</v>
      </c>
      <c r="J27213">
        <v>0.37977820000000001</v>
      </c>
      <c r="K27213">
        <v>0.42642349936412299</v>
      </c>
      <c r="L27213">
        <v>0.452044641001565</v>
      </c>
      <c r="M27213">
        <v>0.45243240183389</v>
      </c>
      <c r="N27213">
        <v>0.46920586697965599</v>
      </c>
      <c r="O27213">
        <v>0.44718682753507899</v>
      </c>
      <c r="P27213">
        <v>2.3157000000000001E-2</v>
      </c>
      <c r="Q27213">
        <v>2.6392981750095901E-2</v>
      </c>
      <c r="R27213">
        <v>6.4741800000000002E-2</v>
      </c>
      <c r="S27213">
        <v>1.8096500635877501E-2</v>
      </c>
      <c r="T27213">
        <v>7.52464100156491E-3</v>
      </c>
      <c r="U27213">
        <v>7.9124018338903607E-3</v>
      </c>
      <c r="V27213">
        <v>2.4685866979655701E-2</v>
      </c>
      <c r="W27213">
        <v>2.6668275350794101E-3</v>
      </c>
      <c r="X27213">
        <v>0.10018299999999999</v>
      </c>
      <c r="Y27213">
        <v>1.764011</v>
      </c>
      <c r="Z27213">
        <v>16.963502999999999</v>
      </c>
      <c r="AA27213">
        <v>18.827697000000001</v>
      </c>
      <c r="AB27213">
        <v>100</v>
      </c>
      <c r="AC27213">
        <v>100</v>
      </c>
      <c r="AD27213">
        <v>100</v>
      </c>
      <c r="AE27213" t="s">
        <v>26</v>
      </c>
      <c r="AF27213">
        <v>0</v>
      </c>
      <c r="AG27213" t="s">
        <v>5483</v>
      </c>
    </row>
    <row r="27214" spans="1:33" x14ac:dyDescent="0.25">
      <c r="A27214" t="s">
        <v>753</v>
      </c>
      <c r="B27214" t="s">
        <v>2997</v>
      </c>
      <c r="C27214" t="s">
        <v>79</v>
      </c>
      <c r="D27214">
        <v>5</v>
      </c>
      <c r="E27214">
        <v>510</v>
      </c>
      <c r="F27214">
        <v>1</v>
      </c>
      <c r="G27214">
        <v>0.50583999999999996</v>
      </c>
      <c r="H27214">
        <v>0.39879399999999998</v>
      </c>
      <c r="I27214">
        <v>0.405568796553674</v>
      </c>
      <c r="J27214">
        <v>0.49341400000000002</v>
      </c>
      <c r="K27214">
        <v>0.46008960367964402</v>
      </c>
      <c r="P27214">
        <v>0.107046</v>
      </c>
      <c r="Q27214">
        <v>0.10027120344632599</v>
      </c>
      <c r="R27214">
        <v>1.2426E-2</v>
      </c>
      <c r="S27214">
        <v>4.5750396320355498E-2</v>
      </c>
      <c r="X27214">
        <v>7.7719999999999997E-2</v>
      </c>
      <c r="Y27214">
        <v>0.53352500000000003</v>
      </c>
      <c r="Z27214">
        <v>1.3614470000000001</v>
      </c>
      <c r="AA27214">
        <v>1.9726919999999999</v>
      </c>
      <c r="AB27214">
        <v>100</v>
      </c>
      <c r="AC27214">
        <v>100</v>
      </c>
      <c r="AD27214">
        <v>100</v>
      </c>
      <c r="AE27214" t="s">
        <v>26</v>
      </c>
      <c r="AF27214">
        <v>0</v>
      </c>
      <c r="AG27214" t="s">
        <v>5483</v>
      </c>
    </row>
    <row r="27215" spans="1:33" x14ac:dyDescent="0.25">
      <c r="A27215" t="s">
        <v>753</v>
      </c>
      <c r="B27215" t="s">
        <v>2997</v>
      </c>
      <c r="C27215" t="s">
        <v>79</v>
      </c>
      <c r="D27215">
        <v>10</v>
      </c>
      <c r="E27215">
        <v>510</v>
      </c>
      <c r="F27215">
        <v>1</v>
      </c>
      <c r="G27215">
        <v>0.50583999999999996</v>
      </c>
      <c r="H27215">
        <v>0.48164200000000001</v>
      </c>
      <c r="I27215">
        <v>0.47600470008284501</v>
      </c>
      <c r="J27215">
        <v>0.48355999999999999</v>
      </c>
      <c r="K27215">
        <v>0.460160894634222</v>
      </c>
      <c r="P27215">
        <v>2.41979999999999E-2</v>
      </c>
      <c r="Q27215">
        <v>2.98352999171549E-2</v>
      </c>
      <c r="R27215">
        <v>2.2280000000000001E-2</v>
      </c>
      <c r="S27215">
        <v>4.5679105365778301E-2</v>
      </c>
      <c r="X27215">
        <v>7.7719999999999997E-2</v>
      </c>
      <c r="Y27215">
        <v>0.53352500000000003</v>
      </c>
      <c r="Z27215">
        <v>1.3614470000000001</v>
      </c>
      <c r="AA27215">
        <v>1.9726919999999999</v>
      </c>
      <c r="AB27215">
        <v>100</v>
      </c>
      <c r="AC27215">
        <v>100</v>
      </c>
      <c r="AD27215">
        <v>100</v>
      </c>
      <c r="AE27215" t="s">
        <v>26</v>
      </c>
      <c r="AF27215">
        <v>0</v>
      </c>
      <c r="AG27215" t="s">
        <v>5483</v>
      </c>
    </row>
    <row r="27216" spans="1:33" x14ac:dyDescent="0.25">
      <c r="A27216" t="s">
        <v>753</v>
      </c>
      <c r="B27216" t="s">
        <v>2997</v>
      </c>
      <c r="C27216" t="s">
        <v>79</v>
      </c>
      <c r="D27216">
        <v>25</v>
      </c>
      <c r="E27216">
        <v>510</v>
      </c>
      <c r="F27216">
        <v>1</v>
      </c>
      <c r="G27216">
        <v>0.50583999999999996</v>
      </c>
      <c r="H27216">
        <v>0.483128</v>
      </c>
      <c r="I27216">
        <v>0.47857411342978701</v>
      </c>
      <c r="J27216">
        <v>0.49140679999999998</v>
      </c>
      <c r="K27216">
        <v>0.46039406156163998</v>
      </c>
      <c r="P27216">
        <v>2.2712E-2</v>
      </c>
      <c r="Q27216">
        <v>2.7265886570212599E-2</v>
      </c>
      <c r="R27216">
        <v>1.44331999999999E-2</v>
      </c>
      <c r="S27216">
        <v>4.5445938438360298E-2</v>
      </c>
      <c r="X27216">
        <v>7.7719999999999997E-2</v>
      </c>
      <c r="Y27216">
        <v>0.53352500000000003</v>
      </c>
      <c r="Z27216">
        <v>1.3614470000000001</v>
      </c>
      <c r="AA27216">
        <v>1.9726919999999999</v>
      </c>
      <c r="AB27216">
        <v>100</v>
      </c>
      <c r="AC27216">
        <v>100</v>
      </c>
      <c r="AD27216">
        <v>100</v>
      </c>
      <c r="AE27216" t="s">
        <v>26</v>
      </c>
      <c r="AF27216">
        <v>0</v>
      </c>
      <c r="AG27216" t="s">
        <v>5483</v>
      </c>
    </row>
    <row r="27217" spans="1:33" x14ac:dyDescent="0.25">
      <c r="A27217" t="s">
        <v>753</v>
      </c>
      <c r="B27217" t="s">
        <v>2997</v>
      </c>
      <c r="C27217" t="s">
        <v>79</v>
      </c>
      <c r="D27217">
        <v>50</v>
      </c>
      <c r="E27217">
        <v>510</v>
      </c>
      <c r="F27217">
        <v>1</v>
      </c>
      <c r="G27217">
        <v>0.50583999999999996</v>
      </c>
      <c r="H27217">
        <v>0.43892959999999998</v>
      </c>
      <c r="I27217">
        <v>0.4442978199007</v>
      </c>
      <c r="J27217">
        <v>0.49829040000000002</v>
      </c>
      <c r="K27217">
        <v>0.46073524067382998</v>
      </c>
      <c r="P27217">
        <v>6.6910399999999898E-2</v>
      </c>
      <c r="Q27217">
        <v>6.1542180099299799E-2</v>
      </c>
      <c r="R27217">
        <v>7.5495999999998804E-3</v>
      </c>
      <c r="S27217">
        <v>4.5104759326170397E-2</v>
      </c>
      <c r="X27217">
        <v>7.7719999999999997E-2</v>
      </c>
      <c r="Y27217">
        <v>0.53352500000000003</v>
      </c>
      <c r="Z27217">
        <v>1.3614470000000001</v>
      </c>
      <c r="AA27217">
        <v>1.9726919999999999</v>
      </c>
      <c r="AB27217">
        <v>100</v>
      </c>
      <c r="AC27217">
        <v>100</v>
      </c>
      <c r="AD27217">
        <v>100</v>
      </c>
      <c r="AE27217" t="s">
        <v>26</v>
      </c>
      <c r="AF27217">
        <v>0</v>
      </c>
      <c r="AG27217" t="s">
        <v>5483</v>
      </c>
    </row>
    <row r="27218" spans="1:33" x14ac:dyDescent="0.25">
      <c r="A27218" t="s">
        <v>753</v>
      </c>
      <c r="B27218" t="s">
        <v>2998</v>
      </c>
      <c r="C27218" t="s">
        <v>79</v>
      </c>
      <c r="D27218">
        <v>5</v>
      </c>
      <c r="E27218">
        <v>393</v>
      </c>
      <c r="F27218">
        <v>1</v>
      </c>
      <c r="G27218">
        <v>0.37539</v>
      </c>
      <c r="H27218">
        <v>0.45050200000000001</v>
      </c>
      <c r="I27218">
        <v>0.41972411630620399</v>
      </c>
      <c r="J27218">
        <v>0.52356400000000003</v>
      </c>
      <c r="K27218">
        <v>0.34464862534113999</v>
      </c>
      <c r="P27218">
        <v>7.5111999999999998E-2</v>
      </c>
      <c r="Q27218">
        <v>4.4334116306204499E-2</v>
      </c>
      <c r="R27218">
        <v>0.148174</v>
      </c>
      <c r="S27218">
        <v>3.0741374658860302E-2</v>
      </c>
      <c r="X27218">
        <v>7.3389999999999997E-2</v>
      </c>
      <c r="Y27218">
        <v>0.52855099999999999</v>
      </c>
      <c r="Z27218">
        <v>0.93768200000000002</v>
      </c>
      <c r="AA27218">
        <v>1.539623</v>
      </c>
      <c r="AB27218">
        <v>100</v>
      </c>
      <c r="AC27218">
        <v>100</v>
      </c>
      <c r="AD27218">
        <v>100</v>
      </c>
      <c r="AE27218" t="s">
        <v>26</v>
      </c>
      <c r="AF27218">
        <v>0</v>
      </c>
      <c r="AG27218" t="s">
        <v>5483</v>
      </c>
    </row>
    <row r="27219" spans="1:33" x14ac:dyDescent="0.25">
      <c r="A27219" t="s">
        <v>753</v>
      </c>
      <c r="B27219" t="s">
        <v>2998</v>
      </c>
      <c r="C27219" t="s">
        <v>79</v>
      </c>
      <c r="D27219">
        <v>10</v>
      </c>
      <c r="E27219">
        <v>393</v>
      </c>
      <c r="F27219">
        <v>1</v>
      </c>
      <c r="G27219">
        <v>0.37539</v>
      </c>
      <c r="H27219">
        <v>0.49211100000000002</v>
      </c>
      <c r="I27219">
        <v>0.466343035821917</v>
      </c>
      <c r="J27219">
        <v>0.596804</v>
      </c>
      <c r="K27219">
        <v>0.34782460712080998</v>
      </c>
      <c r="P27219">
        <v>0.11672100000000001</v>
      </c>
      <c r="Q27219">
        <v>9.09530358219173E-2</v>
      </c>
      <c r="R27219">
        <v>0.221414</v>
      </c>
      <c r="S27219">
        <v>2.7565392879190201E-2</v>
      </c>
      <c r="X27219">
        <v>7.3389999999999997E-2</v>
      </c>
      <c r="Y27219">
        <v>0.52855099999999999</v>
      </c>
      <c r="Z27219">
        <v>0.93768200000000002</v>
      </c>
      <c r="AA27219">
        <v>1.539623</v>
      </c>
      <c r="AB27219">
        <v>100</v>
      </c>
      <c r="AC27219">
        <v>100</v>
      </c>
      <c r="AD27219">
        <v>100</v>
      </c>
      <c r="AE27219" t="s">
        <v>26</v>
      </c>
      <c r="AF27219">
        <v>0</v>
      </c>
      <c r="AG27219" t="s">
        <v>5483</v>
      </c>
    </row>
    <row r="27220" spans="1:33" x14ac:dyDescent="0.25">
      <c r="A27220" t="s">
        <v>753</v>
      </c>
      <c r="B27220" t="s">
        <v>2998</v>
      </c>
      <c r="C27220" t="s">
        <v>79</v>
      </c>
      <c r="D27220">
        <v>25</v>
      </c>
      <c r="E27220">
        <v>393</v>
      </c>
      <c r="F27220">
        <v>1</v>
      </c>
      <c r="G27220">
        <v>0.37539</v>
      </c>
      <c r="H27220">
        <v>0.54853839999999998</v>
      </c>
      <c r="I27220">
        <v>0.52373816103373105</v>
      </c>
      <c r="J27220">
        <v>0.61048239999999998</v>
      </c>
      <c r="K27220">
        <v>0.353025515828718</v>
      </c>
      <c r="P27220">
        <v>0.17314840000000001</v>
      </c>
      <c r="Q27220">
        <v>0.148348161033731</v>
      </c>
      <c r="R27220">
        <v>0.23509240000000001</v>
      </c>
      <c r="S27220">
        <v>2.23644841712815E-2</v>
      </c>
      <c r="X27220">
        <v>7.3389999999999997E-2</v>
      </c>
      <c r="Y27220">
        <v>0.52855099999999999</v>
      </c>
      <c r="Z27220">
        <v>0.93768200000000002</v>
      </c>
      <c r="AA27220">
        <v>1.539623</v>
      </c>
      <c r="AB27220">
        <v>100</v>
      </c>
      <c r="AC27220">
        <v>100</v>
      </c>
      <c r="AD27220">
        <v>100</v>
      </c>
      <c r="AE27220" t="s">
        <v>26</v>
      </c>
      <c r="AF27220">
        <v>0</v>
      </c>
      <c r="AG27220" t="s">
        <v>5483</v>
      </c>
    </row>
    <row r="27221" spans="1:33" x14ac:dyDescent="0.25">
      <c r="A27221" t="s">
        <v>753</v>
      </c>
      <c r="B27221" t="s">
        <v>2998</v>
      </c>
      <c r="C27221" t="s">
        <v>79</v>
      </c>
      <c r="D27221">
        <v>50</v>
      </c>
      <c r="E27221">
        <v>393</v>
      </c>
      <c r="F27221">
        <v>1</v>
      </c>
      <c r="G27221">
        <v>0.37539</v>
      </c>
      <c r="H27221">
        <v>0.56972560000000005</v>
      </c>
      <c r="I27221">
        <v>0.54968052298160297</v>
      </c>
      <c r="J27221">
        <v>0.53378300000000001</v>
      </c>
      <c r="K27221">
        <v>0.353732109817741</v>
      </c>
      <c r="P27221">
        <v>0.1943356</v>
      </c>
      <c r="Q27221">
        <v>0.174290522981603</v>
      </c>
      <c r="R27221">
        <v>0.15839300000000001</v>
      </c>
      <c r="S27221">
        <v>2.1657890182259401E-2</v>
      </c>
      <c r="X27221">
        <v>7.3389999999999997E-2</v>
      </c>
      <c r="Y27221">
        <v>0.52855099999999999</v>
      </c>
      <c r="Z27221">
        <v>0.93768200000000002</v>
      </c>
      <c r="AA27221">
        <v>1.539623</v>
      </c>
      <c r="AB27221">
        <v>100</v>
      </c>
      <c r="AC27221">
        <v>100</v>
      </c>
      <c r="AD27221">
        <v>100</v>
      </c>
      <c r="AE27221" t="s">
        <v>26</v>
      </c>
      <c r="AF27221">
        <v>0</v>
      </c>
      <c r="AG27221" t="s">
        <v>5483</v>
      </c>
    </row>
    <row r="27222" spans="1:33" x14ac:dyDescent="0.25">
      <c r="A27222" t="s">
        <v>753</v>
      </c>
      <c r="B27222" t="s">
        <v>2999</v>
      </c>
      <c r="C27222" t="s">
        <v>79</v>
      </c>
      <c r="D27222">
        <v>5</v>
      </c>
      <c r="E27222">
        <v>513</v>
      </c>
      <c r="F27222">
        <v>1</v>
      </c>
      <c r="G27222">
        <v>0.48973</v>
      </c>
      <c r="H27222">
        <v>0.55388000000000004</v>
      </c>
      <c r="I27222">
        <v>0.55704210486112604</v>
      </c>
      <c r="J27222">
        <v>0.56127000000000005</v>
      </c>
      <c r="K27222">
        <v>0.55491035765522401</v>
      </c>
      <c r="P27222">
        <v>6.4149999999999999E-2</v>
      </c>
      <c r="Q27222">
        <v>6.7312104861125904E-2</v>
      </c>
      <c r="R27222">
        <v>7.1540000000000006E-2</v>
      </c>
      <c r="S27222">
        <v>6.5180357655223703E-2</v>
      </c>
      <c r="X27222">
        <v>7.5416999999999998E-2</v>
      </c>
      <c r="Y27222">
        <v>0.68080300000000005</v>
      </c>
      <c r="Z27222">
        <v>1.4405520000000001</v>
      </c>
      <c r="AA27222">
        <v>2.1967720000000002</v>
      </c>
      <c r="AB27222">
        <v>100</v>
      </c>
      <c r="AC27222">
        <v>100</v>
      </c>
      <c r="AD27222">
        <v>100</v>
      </c>
      <c r="AE27222" t="s">
        <v>26</v>
      </c>
      <c r="AF27222">
        <v>0</v>
      </c>
      <c r="AG27222" t="s">
        <v>5483</v>
      </c>
    </row>
    <row r="27223" spans="1:33" x14ac:dyDescent="0.25">
      <c r="A27223" t="s">
        <v>753</v>
      </c>
      <c r="B27223" t="s">
        <v>2999</v>
      </c>
      <c r="C27223" t="s">
        <v>79</v>
      </c>
      <c r="D27223">
        <v>10</v>
      </c>
      <c r="E27223">
        <v>513</v>
      </c>
      <c r="F27223">
        <v>1</v>
      </c>
      <c r="G27223">
        <v>0.48973</v>
      </c>
      <c r="H27223">
        <v>0.47161900000000001</v>
      </c>
      <c r="I27223">
        <v>0.48209291154459499</v>
      </c>
      <c r="J27223">
        <v>0.50576200000000004</v>
      </c>
      <c r="K27223">
        <v>0.55477522036425397</v>
      </c>
      <c r="P27223">
        <v>1.8110999999999999E-2</v>
      </c>
      <c r="Q27223">
        <v>7.6370884554052797E-3</v>
      </c>
      <c r="R27223">
        <v>1.6032000000000001E-2</v>
      </c>
      <c r="S27223">
        <v>6.50452203642536E-2</v>
      </c>
      <c r="X27223">
        <v>7.5416999999999998E-2</v>
      </c>
      <c r="Y27223">
        <v>0.68080300000000005</v>
      </c>
      <c r="Z27223">
        <v>1.4405520000000001</v>
      </c>
      <c r="AA27223">
        <v>2.1967720000000002</v>
      </c>
      <c r="AB27223">
        <v>100</v>
      </c>
      <c r="AC27223">
        <v>100</v>
      </c>
      <c r="AD27223">
        <v>100</v>
      </c>
      <c r="AE27223" t="s">
        <v>26</v>
      </c>
      <c r="AF27223">
        <v>0</v>
      </c>
      <c r="AG27223" t="s">
        <v>5483</v>
      </c>
    </row>
    <row r="27224" spans="1:33" x14ac:dyDescent="0.25">
      <c r="A27224" t="s">
        <v>753</v>
      </c>
      <c r="B27224" t="s">
        <v>2999</v>
      </c>
      <c r="C27224" t="s">
        <v>79</v>
      </c>
      <c r="D27224">
        <v>25</v>
      </c>
      <c r="E27224">
        <v>513</v>
      </c>
      <c r="F27224">
        <v>1</v>
      </c>
      <c r="G27224">
        <v>0.48973</v>
      </c>
      <c r="H27224">
        <v>0.43725000000000003</v>
      </c>
      <c r="I27224">
        <v>0.44865287599346898</v>
      </c>
      <c r="J27224">
        <v>0.46186199999999999</v>
      </c>
      <c r="K27224">
        <v>0.55445925723692702</v>
      </c>
      <c r="P27224">
        <v>5.2480000000000103E-2</v>
      </c>
      <c r="Q27224">
        <v>4.10771240065309E-2</v>
      </c>
      <c r="R27224">
        <v>2.7868E-2</v>
      </c>
      <c r="S27224">
        <v>6.4729257236926602E-2</v>
      </c>
      <c r="X27224">
        <v>7.5416999999999998E-2</v>
      </c>
      <c r="Y27224">
        <v>0.68080300000000005</v>
      </c>
      <c r="Z27224">
        <v>1.4405520000000001</v>
      </c>
      <c r="AA27224">
        <v>2.1967720000000002</v>
      </c>
      <c r="AB27224">
        <v>100</v>
      </c>
      <c r="AC27224">
        <v>100</v>
      </c>
      <c r="AD27224">
        <v>100</v>
      </c>
      <c r="AE27224" t="s">
        <v>26</v>
      </c>
      <c r="AF27224">
        <v>0</v>
      </c>
      <c r="AG27224" t="s">
        <v>5483</v>
      </c>
    </row>
    <row r="27225" spans="1:33" x14ac:dyDescent="0.25">
      <c r="A27225" t="s">
        <v>753</v>
      </c>
      <c r="B27225" t="s">
        <v>2999</v>
      </c>
      <c r="C27225" t="s">
        <v>79</v>
      </c>
      <c r="D27225">
        <v>50</v>
      </c>
      <c r="E27225">
        <v>513</v>
      </c>
      <c r="F27225">
        <v>1</v>
      </c>
      <c r="G27225">
        <v>0.48973</v>
      </c>
      <c r="H27225">
        <v>0.42736679999999999</v>
      </c>
      <c r="I27225">
        <v>0.43729937327458202</v>
      </c>
      <c r="J27225">
        <v>0.42997800000000003</v>
      </c>
      <c r="K27225">
        <v>0.55396994181885795</v>
      </c>
      <c r="P27225">
        <v>6.2363200000000001E-2</v>
      </c>
      <c r="Q27225">
        <v>5.2430626725418199E-2</v>
      </c>
      <c r="R27225">
        <v>5.9752E-2</v>
      </c>
      <c r="S27225">
        <v>6.4239941818857796E-2</v>
      </c>
      <c r="X27225">
        <v>7.5416999999999998E-2</v>
      </c>
      <c r="Y27225">
        <v>0.68080300000000005</v>
      </c>
      <c r="Z27225">
        <v>1.4405520000000001</v>
      </c>
      <c r="AA27225">
        <v>2.1967720000000002</v>
      </c>
      <c r="AB27225">
        <v>100</v>
      </c>
      <c r="AC27225">
        <v>100</v>
      </c>
      <c r="AD27225">
        <v>100</v>
      </c>
      <c r="AE27225" t="s">
        <v>26</v>
      </c>
      <c r="AF27225">
        <v>0</v>
      </c>
      <c r="AG27225" t="s">
        <v>5483</v>
      </c>
    </row>
    <row r="27226" spans="1:33" x14ac:dyDescent="0.25">
      <c r="A27226" t="s">
        <v>753</v>
      </c>
      <c r="B27226" t="s">
        <v>3000</v>
      </c>
      <c r="C27226" t="s">
        <v>79</v>
      </c>
      <c r="D27226">
        <v>5</v>
      </c>
      <c r="E27226">
        <v>501</v>
      </c>
      <c r="F27226">
        <v>1</v>
      </c>
      <c r="G27226">
        <v>0.38586999999999999</v>
      </c>
      <c r="H27226">
        <v>0.40027000000000001</v>
      </c>
      <c r="I27226">
        <v>0.39869445437529699</v>
      </c>
      <c r="J27226">
        <v>0.40155000000000002</v>
      </c>
      <c r="K27226">
        <v>0.396918767788282</v>
      </c>
      <c r="P27226">
        <v>1.44E-2</v>
      </c>
      <c r="Q27226">
        <v>1.2824454375297299E-2</v>
      </c>
      <c r="R27226">
        <v>1.5679999999999999E-2</v>
      </c>
      <c r="S27226">
        <v>1.1048767788282E-2</v>
      </c>
      <c r="X27226">
        <v>7.5414999999999996E-2</v>
      </c>
      <c r="Y27226">
        <v>0.61052899999999999</v>
      </c>
      <c r="Z27226">
        <v>1.324063</v>
      </c>
      <c r="AA27226">
        <v>2.0100069999999999</v>
      </c>
      <c r="AB27226">
        <v>100</v>
      </c>
      <c r="AC27226">
        <v>100</v>
      </c>
      <c r="AD27226">
        <v>100</v>
      </c>
      <c r="AE27226" t="s">
        <v>26</v>
      </c>
      <c r="AF27226">
        <v>0</v>
      </c>
      <c r="AG27226" t="s">
        <v>5483</v>
      </c>
    </row>
    <row r="27227" spans="1:33" x14ac:dyDescent="0.25">
      <c r="A27227" t="s">
        <v>753</v>
      </c>
      <c r="B27227" t="s">
        <v>3000</v>
      </c>
      <c r="C27227" t="s">
        <v>79</v>
      </c>
      <c r="D27227">
        <v>10</v>
      </c>
      <c r="E27227">
        <v>501</v>
      </c>
      <c r="F27227">
        <v>1</v>
      </c>
      <c r="G27227">
        <v>0.38586999999999999</v>
      </c>
      <c r="H27227">
        <v>0.39658599999999999</v>
      </c>
      <c r="I27227">
        <v>0.39729685060565401</v>
      </c>
      <c r="J27227">
        <v>0.423734</v>
      </c>
      <c r="K27227">
        <v>0.39712240751606498</v>
      </c>
      <c r="P27227">
        <v>1.0716E-2</v>
      </c>
      <c r="Q27227">
        <v>1.14268506056537E-2</v>
      </c>
      <c r="R27227">
        <v>3.7864000000000099E-2</v>
      </c>
      <c r="S27227">
        <v>1.12524075160646E-2</v>
      </c>
      <c r="X27227">
        <v>7.5414999999999996E-2</v>
      </c>
      <c r="Y27227">
        <v>0.61052899999999999</v>
      </c>
      <c r="Z27227">
        <v>1.324063</v>
      </c>
      <c r="AA27227">
        <v>2.0100069999999999</v>
      </c>
      <c r="AB27227">
        <v>100</v>
      </c>
      <c r="AC27227">
        <v>100</v>
      </c>
      <c r="AD27227">
        <v>100</v>
      </c>
      <c r="AE27227" t="s">
        <v>26</v>
      </c>
      <c r="AF27227">
        <v>0</v>
      </c>
      <c r="AG27227" t="s">
        <v>5483</v>
      </c>
    </row>
    <row r="27228" spans="1:33" x14ac:dyDescent="0.25">
      <c r="A27228" t="s">
        <v>753</v>
      </c>
      <c r="B27228" t="s">
        <v>3000</v>
      </c>
      <c r="C27228" t="s">
        <v>79</v>
      </c>
      <c r="D27228">
        <v>25</v>
      </c>
      <c r="E27228">
        <v>501</v>
      </c>
      <c r="F27228">
        <v>1</v>
      </c>
      <c r="G27228">
        <v>0.38586999999999999</v>
      </c>
      <c r="H27228">
        <v>0.40127839999999998</v>
      </c>
      <c r="I27228">
        <v>0.40212906654220798</v>
      </c>
      <c r="J27228">
        <v>0.4072752</v>
      </c>
      <c r="K27228">
        <v>0.39711097862851003</v>
      </c>
      <c r="P27228">
        <v>1.5408399999999999E-2</v>
      </c>
      <c r="Q27228">
        <v>1.6259066542208E-2</v>
      </c>
      <c r="R27228">
        <v>2.14052000000001E-2</v>
      </c>
      <c r="S27228">
        <v>1.1240978628509601E-2</v>
      </c>
      <c r="X27228">
        <v>7.5414999999999996E-2</v>
      </c>
      <c r="Y27228">
        <v>0.61052899999999999</v>
      </c>
      <c r="Z27228">
        <v>1.324063</v>
      </c>
      <c r="AA27228">
        <v>2.0100069999999999</v>
      </c>
      <c r="AB27228">
        <v>100</v>
      </c>
      <c r="AC27228">
        <v>100</v>
      </c>
      <c r="AD27228">
        <v>100</v>
      </c>
      <c r="AE27228" t="s">
        <v>26</v>
      </c>
      <c r="AF27228">
        <v>0</v>
      </c>
      <c r="AG27228" t="s">
        <v>5483</v>
      </c>
    </row>
    <row r="27229" spans="1:33" x14ac:dyDescent="0.25">
      <c r="A27229" t="s">
        <v>753</v>
      </c>
      <c r="B27229" t="s">
        <v>3000</v>
      </c>
      <c r="C27229" t="s">
        <v>79</v>
      </c>
      <c r="D27229">
        <v>50</v>
      </c>
      <c r="E27229">
        <v>501</v>
      </c>
      <c r="F27229">
        <v>1</v>
      </c>
      <c r="G27229">
        <v>0.38586999999999999</v>
      </c>
      <c r="H27229">
        <v>0.39835159999999997</v>
      </c>
      <c r="I27229">
        <v>0.39992415597720599</v>
      </c>
      <c r="J27229">
        <v>0.42910999999999999</v>
      </c>
      <c r="K27229">
        <v>0.39736302660608402</v>
      </c>
      <c r="P27229">
        <v>1.2481600000000001E-2</v>
      </c>
      <c r="Q27229">
        <v>1.40541559772062E-2</v>
      </c>
      <c r="R27229">
        <v>4.3240000000000001E-2</v>
      </c>
      <c r="S27229">
        <v>1.1493026606084001E-2</v>
      </c>
      <c r="X27229">
        <v>7.5414999999999996E-2</v>
      </c>
      <c r="Y27229">
        <v>0.61052899999999999</v>
      </c>
      <c r="Z27229">
        <v>1.324063</v>
      </c>
      <c r="AA27229">
        <v>2.0100069999999999</v>
      </c>
      <c r="AB27229">
        <v>100</v>
      </c>
      <c r="AC27229">
        <v>100</v>
      </c>
      <c r="AD27229">
        <v>100</v>
      </c>
      <c r="AE27229" t="s">
        <v>26</v>
      </c>
      <c r="AF27229">
        <v>0</v>
      </c>
      <c r="AG27229" t="s">
        <v>5483</v>
      </c>
    </row>
    <row r="27230" spans="1:33" x14ac:dyDescent="0.25">
      <c r="A27230" t="s">
        <v>754</v>
      </c>
      <c r="B27230" t="s">
        <v>754</v>
      </c>
      <c r="C27230" t="s">
        <v>78</v>
      </c>
      <c r="D27230">
        <v>5</v>
      </c>
      <c r="E27230">
        <v>1329</v>
      </c>
      <c r="F27230">
        <v>4</v>
      </c>
      <c r="G27230">
        <v>0.69618999999999998</v>
      </c>
      <c r="H27230">
        <v>0.698438</v>
      </c>
      <c r="I27230">
        <v>0.69843032674896099</v>
      </c>
      <c r="J27230">
        <v>0.69813599999999998</v>
      </c>
      <c r="K27230">
        <v>0.69625705289822204</v>
      </c>
      <c r="L27230">
        <v>0.69384674943566604</v>
      </c>
      <c r="M27230">
        <v>0.69397066228697801</v>
      </c>
      <c r="N27230">
        <v>0.69254987810383795</v>
      </c>
      <c r="O27230">
        <v>0.69187619717626103</v>
      </c>
      <c r="P27230">
        <v>2.2480000000000299E-3</v>
      </c>
      <c r="Q27230">
        <v>2.2403267489608E-3</v>
      </c>
      <c r="R27230">
        <v>1.94600000000011E-3</v>
      </c>
      <c r="S27230">
        <v>6.7052898221731105E-5</v>
      </c>
      <c r="T27230">
        <v>2.3432505643340398E-3</v>
      </c>
      <c r="U27230">
        <v>2.2193377130224098E-3</v>
      </c>
      <c r="V27230">
        <v>3.6401218961624698E-3</v>
      </c>
      <c r="W27230">
        <v>4.3138028237387199E-3</v>
      </c>
      <c r="X27230">
        <v>0.101623</v>
      </c>
      <c r="Y27230">
        <v>1.6038509999999999</v>
      </c>
      <c r="Z27230">
        <v>7.993868</v>
      </c>
      <c r="AA27230">
        <v>9.6993419999999997</v>
      </c>
      <c r="AB27230">
        <v>100</v>
      </c>
      <c r="AC27230">
        <v>100</v>
      </c>
      <c r="AD27230">
        <v>100</v>
      </c>
      <c r="AE27230" t="s">
        <v>26</v>
      </c>
      <c r="AF27230">
        <v>0</v>
      </c>
      <c r="AG27230" t="s">
        <v>5483</v>
      </c>
    </row>
    <row r="27231" spans="1:33" x14ac:dyDescent="0.25">
      <c r="A27231" t="s">
        <v>754</v>
      </c>
      <c r="B27231" t="s">
        <v>754</v>
      </c>
      <c r="C27231" t="s">
        <v>78</v>
      </c>
      <c r="D27231">
        <v>10</v>
      </c>
      <c r="E27231">
        <v>1329</v>
      </c>
      <c r="F27231">
        <v>4</v>
      </c>
      <c r="G27231">
        <v>0.69618999999999998</v>
      </c>
      <c r="H27231">
        <v>0.66239300000000001</v>
      </c>
      <c r="I27231">
        <v>0.67772469589528594</v>
      </c>
      <c r="J27231">
        <v>0.66193000000000002</v>
      </c>
      <c r="K27231">
        <v>0.69633054116950599</v>
      </c>
      <c r="L27231">
        <v>0.66680124153498899</v>
      </c>
      <c r="M27231">
        <v>0.67550212412019905</v>
      </c>
      <c r="N27231">
        <v>0.672379641083521</v>
      </c>
      <c r="O27231">
        <v>0.69158711839255105</v>
      </c>
      <c r="P27231">
        <v>3.3797000000000001E-2</v>
      </c>
      <c r="Q27231">
        <v>1.8465304104713798E-2</v>
      </c>
      <c r="R27231">
        <v>3.4259999999999798E-2</v>
      </c>
      <c r="S27231">
        <v>1.4054116950590299E-4</v>
      </c>
      <c r="T27231">
        <v>2.9388758465011201E-2</v>
      </c>
      <c r="U27231">
        <v>2.0687875879800501E-2</v>
      </c>
      <c r="V27231">
        <v>2.3810358916478501E-2</v>
      </c>
      <c r="W27231">
        <v>4.6028816074492598E-3</v>
      </c>
      <c r="X27231">
        <v>0.101623</v>
      </c>
      <c r="Y27231">
        <v>1.6038509999999999</v>
      </c>
      <c r="Z27231">
        <v>7.993868</v>
      </c>
      <c r="AA27231">
        <v>9.6993419999999997</v>
      </c>
      <c r="AB27231">
        <v>100</v>
      </c>
      <c r="AC27231">
        <v>100</v>
      </c>
      <c r="AD27231">
        <v>100</v>
      </c>
      <c r="AE27231" t="s">
        <v>26</v>
      </c>
      <c r="AF27231">
        <v>0</v>
      </c>
      <c r="AG27231" t="s">
        <v>5483</v>
      </c>
    </row>
    <row r="27232" spans="1:33" x14ac:dyDescent="0.25">
      <c r="A27232" t="s">
        <v>754</v>
      </c>
      <c r="B27232" t="s">
        <v>754</v>
      </c>
      <c r="C27232" t="s">
        <v>78</v>
      </c>
      <c r="D27232">
        <v>25</v>
      </c>
      <c r="E27232">
        <v>1329</v>
      </c>
      <c r="F27232">
        <v>4</v>
      </c>
      <c r="G27232">
        <v>0.69618999999999998</v>
      </c>
      <c r="H27232">
        <v>0.51145560000000001</v>
      </c>
      <c r="I27232">
        <v>0.56221166687891899</v>
      </c>
      <c r="J27232">
        <v>0.49170920000000001</v>
      </c>
      <c r="K27232">
        <v>0.69518092686508504</v>
      </c>
      <c r="L27232">
        <v>0.55206486772009</v>
      </c>
      <c r="M27232">
        <v>0.59607327305360502</v>
      </c>
      <c r="N27232">
        <v>0.55221922889390496</v>
      </c>
      <c r="O27232">
        <v>0.689192351352924</v>
      </c>
      <c r="P27232">
        <v>0.18473439999999999</v>
      </c>
      <c r="Q27232">
        <v>0.13397833312108101</v>
      </c>
      <c r="R27232">
        <v>0.20448079999999999</v>
      </c>
      <c r="S27232">
        <v>1.0090731349147199E-3</v>
      </c>
      <c r="T27232">
        <v>0.14412513227991</v>
      </c>
      <c r="U27232">
        <v>0.10011672694639499</v>
      </c>
      <c r="V27232">
        <v>0.14397077110609499</v>
      </c>
      <c r="W27232">
        <v>6.9976486470759696E-3</v>
      </c>
      <c r="X27232">
        <v>0.101623</v>
      </c>
      <c r="Y27232">
        <v>1.6038509999999999</v>
      </c>
      <c r="Z27232">
        <v>7.993868</v>
      </c>
      <c r="AA27232">
        <v>9.6993419999999997</v>
      </c>
      <c r="AB27232">
        <v>100</v>
      </c>
      <c r="AC27232">
        <v>100</v>
      </c>
      <c r="AD27232">
        <v>100</v>
      </c>
      <c r="AE27232" t="s">
        <v>26</v>
      </c>
      <c r="AF27232">
        <v>0</v>
      </c>
      <c r="AG27232" t="s">
        <v>5483</v>
      </c>
    </row>
    <row r="27233" spans="1:33" x14ac:dyDescent="0.25">
      <c r="A27233" t="s">
        <v>754</v>
      </c>
      <c r="B27233" t="s">
        <v>754</v>
      </c>
      <c r="C27233" t="s">
        <v>78</v>
      </c>
      <c r="D27233">
        <v>50</v>
      </c>
      <c r="E27233">
        <v>1329</v>
      </c>
      <c r="F27233">
        <v>4</v>
      </c>
      <c r="G27233">
        <v>0.69618999999999998</v>
      </c>
      <c r="H27233">
        <v>0.50460640000000001</v>
      </c>
      <c r="I27233">
        <v>0.54530332333911302</v>
      </c>
      <c r="J27233">
        <v>0.46309660000000002</v>
      </c>
      <c r="K27233">
        <v>0.69422194789272595</v>
      </c>
      <c r="L27233">
        <v>0.49937304243792302</v>
      </c>
      <c r="M27233">
        <v>0.54442138360391201</v>
      </c>
      <c r="N27233">
        <v>0.49478095665914201</v>
      </c>
      <c r="O27233">
        <v>0.68686243067589303</v>
      </c>
      <c r="P27233">
        <v>0.19158359999999999</v>
      </c>
      <c r="Q27233">
        <v>0.15088667666088701</v>
      </c>
      <c r="R27233">
        <v>0.23309340000000001</v>
      </c>
      <c r="S27233">
        <v>1.9680521072743501E-3</v>
      </c>
      <c r="T27233">
        <v>0.19681695756207701</v>
      </c>
      <c r="U27233">
        <v>0.15176861639608799</v>
      </c>
      <c r="V27233">
        <v>0.20140904334085799</v>
      </c>
      <c r="W27233">
        <v>9.3275693241066104E-3</v>
      </c>
      <c r="X27233">
        <v>0.101623</v>
      </c>
      <c r="Y27233">
        <v>1.6038509999999999</v>
      </c>
      <c r="Z27233">
        <v>7.993868</v>
      </c>
      <c r="AA27233">
        <v>9.6993419999999997</v>
      </c>
      <c r="AB27233">
        <v>100</v>
      </c>
      <c r="AC27233">
        <v>100</v>
      </c>
      <c r="AD27233">
        <v>100</v>
      </c>
      <c r="AE27233" t="s">
        <v>26</v>
      </c>
      <c r="AF27233">
        <v>0</v>
      </c>
      <c r="AG27233" t="s">
        <v>5483</v>
      </c>
    </row>
    <row r="27234" spans="1:33" x14ac:dyDescent="0.25">
      <c r="A27234" t="s">
        <v>754</v>
      </c>
      <c r="B27234" t="s">
        <v>3001</v>
      </c>
      <c r="C27234" t="s">
        <v>79</v>
      </c>
      <c r="D27234">
        <v>5</v>
      </c>
      <c r="E27234">
        <v>393</v>
      </c>
      <c r="F27234">
        <v>1</v>
      </c>
      <c r="G27234">
        <v>0.80086000000000002</v>
      </c>
      <c r="H27234">
        <v>0.80168600000000001</v>
      </c>
      <c r="I27234">
        <v>0.80198859683661405</v>
      </c>
      <c r="J27234">
        <v>0.80320000000000003</v>
      </c>
      <c r="K27234">
        <v>0.80080866928698502</v>
      </c>
      <c r="P27234">
        <v>8.2599999999988195E-4</v>
      </c>
      <c r="Q27234">
        <v>1.1285968366144801E-3</v>
      </c>
      <c r="R27234">
        <v>2.34000000000001E-3</v>
      </c>
      <c r="S27234">
        <v>5.1330713015440599E-5</v>
      </c>
      <c r="X27234">
        <v>7.8031000000000003E-2</v>
      </c>
      <c r="Y27234">
        <v>0.50573400000000002</v>
      </c>
      <c r="Z27234">
        <v>0.76960899999999999</v>
      </c>
      <c r="AA27234">
        <v>1.3533740000000001</v>
      </c>
      <c r="AB27234">
        <v>100</v>
      </c>
      <c r="AC27234">
        <v>100</v>
      </c>
      <c r="AD27234">
        <v>100</v>
      </c>
      <c r="AE27234" t="s">
        <v>26</v>
      </c>
      <c r="AF27234">
        <v>0</v>
      </c>
      <c r="AG27234" t="s">
        <v>5483</v>
      </c>
    </row>
    <row r="27235" spans="1:33" x14ac:dyDescent="0.25">
      <c r="A27235" t="s">
        <v>754</v>
      </c>
      <c r="B27235" t="s">
        <v>3001</v>
      </c>
      <c r="C27235" t="s">
        <v>79</v>
      </c>
      <c r="D27235">
        <v>10</v>
      </c>
      <c r="E27235">
        <v>393</v>
      </c>
      <c r="F27235">
        <v>1</v>
      </c>
      <c r="G27235">
        <v>0.80086000000000002</v>
      </c>
      <c r="H27235">
        <v>0.77510000000000001</v>
      </c>
      <c r="I27235">
        <v>0.787741716966046</v>
      </c>
      <c r="J27235">
        <v>0.79103699999999999</v>
      </c>
      <c r="K27235">
        <v>0.80036189675983105</v>
      </c>
      <c r="P27235">
        <v>2.5760000000000002E-2</v>
      </c>
      <c r="Q27235">
        <v>1.31182830339538E-2</v>
      </c>
      <c r="R27235">
        <v>9.8230000000000296E-3</v>
      </c>
      <c r="S27235">
        <v>4.9810324016863505E-4</v>
      </c>
      <c r="X27235">
        <v>7.8031000000000003E-2</v>
      </c>
      <c r="Y27235">
        <v>0.50573400000000002</v>
      </c>
      <c r="Z27235">
        <v>0.76960899999999999</v>
      </c>
      <c r="AA27235">
        <v>1.3533740000000001</v>
      </c>
      <c r="AB27235">
        <v>100</v>
      </c>
      <c r="AC27235">
        <v>100</v>
      </c>
      <c r="AD27235">
        <v>100</v>
      </c>
      <c r="AE27235" t="s">
        <v>26</v>
      </c>
      <c r="AF27235">
        <v>0</v>
      </c>
      <c r="AG27235" t="s">
        <v>5483</v>
      </c>
    </row>
    <row r="27236" spans="1:33" x14ac:dyDescent="0.25">
      <c r="A27236" t="s">
        <v>754</v>
      </c>
      <c r="B27236" t="s">
        <v>3001</v>
      </c>
      <c r="C27236" t="s">
        <v>79</v>
      </c>
      <c r="D27236">
        <v>25</v>
      </c>
      <c r="E27236">
        <v>393</v>
      </c>
      <c r="F27236">
        <v>1</v>
      </c>
      <c r="G27236">
        <v>0.80086000000000002</v>
      </c>
      <c r="H27236">
        <v>0.65242599999999995</v>
      </c>
      <c r="I27236">
        <v>0.70392160845449203</v>
      </c>
      <c r="J27236">
        <v>0.63589519999999999</v>
      </c>
      <c r="K27236">
        <v>0.79715801166094702</v>
      </c>
      <c r="P27236">
        <v>0.14843400000000001</v>
      </c>
      <c r="Q27236">
        <v>9.6938391545508401E-2</v>
      </c>
      <c r="R27236">
        <v>0.16496479999999999</v>
      </c>
      <c r="S27236">
        <v>3.7019883390528902E-3</v>
      </c>
      <c r="X27236">
        <v>7.8031000000000003E-2</v>
      </c>
      <c r="Y27236">
        <v>0.50573400000000002</v>
      </c>
      <c r="Z27236">
        <v>0.76960899999999999</v>
      </c>
      <c r="AA27236">
        <v>1.3533740000000001</v>
      </c>
      <c r="AB27236">
        <v>100</v>
      </c>
      <c r="AC27236">
        <v>100</v>
      </c>
      <c r="AD27236">
        <v>100</v>
      </c>
      <c r="AE27236" t="s">
        <v>26</v>
      </c>
      <c r="AF27236">
        <v>0</v>
      </c>
      <c r="AG27236" t="s">
        <v>5483</v>
      </c>
    </row>
    <row r="27237" spans="1:33" x14ac:dyDescent="0.25">
      <c r="A27237" t="s">
        <v>754</v>
      </c>
      <c r="B27237" t="s">
        <v>3001</v>
      </c>
      <c r="C27237" t="s">
        <v>79</v>
      </c>
      <c r="D27237">
        <v>50</v>
      </c>
      <c r="E27237">
        <v>393</v>
      </c>
      <c r="F27237">
        <v>1</v>
      </c>
      <c r="G27237">
        <v>0.80086000000000002</v>
      </c>
      <c r="H27237">
        <v>0.56284259999999997</v>
      </c>
      <c r="I27237">
        <v>0.62586080627956098</v>
      </c>
      <c r="J27237">
        <v>0.58446120000000001</v>
      </c>
      <c r="K27237">
        <v>0.79496906210016705</v>
      </c>
      <c r="P27237">
        <v>0.23801739999999999</v>
      </c>
      <c r="Q27237">
        <v>0.17499919372043901</v>
      </c>
      <c r="R27237">
        <v>0.2163988</v>
      </c>
      <c r="S27237">
        <v>5.8909378998326404E-3</v>
      </c>
      <c r="X27237">
        <v>7.8031000000000003E-2</v>
      </c>
      <c r="Y27237">
        <v>0.50573400000000002</v>
      </c>
      <c r="Z27237">
        <v>0.76960899999999999</v>
      </c>
      <c r="AA27237">
        <v>1.3533740000000001</v>
      </c>
      <c r="AB27237">
        <v>100</v>
      </c>
      <c r="AC27237">
        <v>100</v>
      </c>
      <c r="AD27237">
        <v>100</v>
      </c>
      <c r="AE27237" t="s">
        <v>26</v>
      </c>
      <c r="AF27237">
        <v>0</v>
      </c>
      <c r="AG27237" t="s">
        <v>5483</v>
      </c>
    </row>
    <row r="27238" spans="1:33" x14ac:dyDescent="0.25">
      <c r="A27238" t="s">
        <v>754</v>
      </c>
      <c r="B27238" t="s">
        <v>3002</v>
      </c>
      <c r="C27238" t="s">
        <v>79</v>
      </c>
      <c r="D27238">
        <v>5</v>
      </c>
      <c r="E27238">
        <v>345</v>
      </c>
      <c r="F27238">
        <v>1</v>
      </c>
      <c r="G27238">
        <v>0.94640999999999997</v>
      </c>
      <c r="H27238">
        <v>0.94135999999999997</v>
      </c>
      <c r="I27238">
        <v>0.94151240917305301</v>
      </c>
      <c r="J27238">
        <v>0.93563799999999997</v>
      </c>
      <c r="K27238">
        <v>0.93398039629284202</v>
      </c>
      <c r="P27238">
        <v>5.0499999999998896E-3</v>
      </c>
      <c r="Q27238">
        <v>4.8975908269471803E-3</v>
      </c>
      <c r="R27238">
        <v>1.0772E-2</v>
      </c>
      <c r="S27238">
        <v>1.2429603707158E-2</v>
      </c>
      <c r="X27238">
        <v>8.1859000000000001E-2</v>
      </c>
      <c r="Y27238">
        <v>0.510301</v>
      </c>
      <c r="Z27238">
        <v>0.68195700000000004</v>
      </c>
      <c r="AA27238">
        <v>1.2741169999999999</v>
      </c>
      <c r="AB27238">
        <v>100</v>
      </c>
      <c r="AC27238">
        <v>100</v>
      </c>
      <c r="AD27238">
        <v>100</v>
      </c>
      <c r="AE27238" t="s">
        <v>26</v>
      </c>
      <c r="AF27238">
        <v>0</v>
      </c>
      <c r="AG27238" t="s">
        <v>5483</v>
      </c>
    </row>
    <row r="27239" spans="1:33" x14ac:dyDescent="0.25">
      <c r="A27239" t="s">
        <v>754</v>
      </c>
      <c r="B27239" t="s">
        <v>3002</v>
      </c>
      <c r="C27239" t="s">
        <v>79</v>
      </c>
      <c r="D27239">
        <v>10</v>
      </c>
      <c r="E27239">
        <v>345</v>
      </c>
      <c r="F27239">
        <v>1</v>
      </c>
      <c r="G27239">
        <v>0.94640999999999997</v>
      </c>
      <c r="H27239">
        <v>0.89726300000000003</v>
      </c>
      <c r="I27239">
        <v>0.90824356392713301</v>
      </c>
      <c r="J27239">
        <v>0.90608699999999998</v>
      </c>
      <c r="K27239">
        <v>0.93386758993860997</v>
      </c>
      <c r="P27239">
        <v>4.9146999999999899E-2</v>
      </c>
      <c r="Q27239">
        <v>3.8166436072866801E-2</v>
      </c>
      <c r="R27239">
        <v>4.0322999999999998E-2</v>
      </c>
      <c r="S27239">
        <v>1.2542410061390299E-2</v>
      </c>
      <c r="X27239">
        <v>8.1859000000000001E-2</v>
      </c>
      <c r="Y27239">
        <v>0.510301</v>
      </c>
      <c r="Z27239">
        <v>0.68195700000000004</v>
      </c>
      <c r="AA27239">
        <v>1.2741169999999999</v>
      </c>
      <c r="AB27239">
        <v>100</v>
      </c>
      <c r="AC27239">
        <v>100</v>
      </c>
      <c r="AD27239">
        <v>100</v>
      </c>
      <c r="AE27239" t="s">
        <v>26</v>
      </c>
      <c r="AF27239">
        <v>0</v>
      </c>
      <c r="AG27239" t="s">
        <v>5483</v>
      </c>
    </row>
    <row r="27240" spans="1:33" x14ac:dyDescent="0.25">
      <c r="A27240" t="s">
        <v>754</v>
      </c>
      <c r="B27240" t="s">
        <v>3002</v>
      </c>
      <c r="C27240" t="s">
        <v>79</v>
      </c>
      <c r="D27240">
        <v>25</v>
      </c>
      <c r="E27240">
        <v>345</v>
      </c>
      <c r="F27240">
        <v>1</v>
      </c>
      <c r="G27240">
        <v>0.94640999999999997</v>
      </c>
      <c r="H27240">
        <v>0.71255840000000004</v>
      </c>
      <c r="I27240">
        <v>0.77961350320987499</v>
      </c>
      <c r="J27240">
        <v>0.69552199999999997</v>
      </c>
      <c r="K27240">
        <v>0.92991099517671605</v>
      </c>
      <c r="P27240">
        <v>0.23385159999999999</v>
      </c>
      <c r="Q27240">
        <v>0.16679649679012501</v>
      </c>
      <c r="R27240">
        <v>0.250888</v>
      </c>
      <c r="S27240">
        <v>1.6499004823284098E-2</v>
      </c>
      <c r="X27240">
        <v>8.1859000000000001E-2</v>
      </c>
      <c r="Y27240">
        <v>0.510301</v>
      </c>
      <c r="Z27240">
        <v>0.68195700000000004</v>
      </c>
      <c r="AA27240">
        <v>1.2741169999999999</v>
      </c>
      <c r="AB27240">
        <v>100</v>
      </c>
      <c r="AC27240">
        <v>100</v>
      </c>
      <c r="AD27240">
        <v>100</v>
      </c>
      <c r="AE27240" t="s">
        <v>26</v>
      </c>
      <c r="AF27240">
        <v>0</v>
      </c>
      <c r="AG27240" t="s">
        <v>5483</v>
      </c>
    </row>
    <row r="27241" spans="1:33" x14ac:dyDescent="0.25">
      <c r="A27241" t="s">
        <v>754</v>
      </c>
      <c r="B27241" t="s">
        <v>3002</v>
      </c>
      <c r="C27241" t="s">
        <v>79</v>
      </c>
      <c r="D27241">
        <v>50</v>
      </c>
      <c r="E27241">
        <v>345</v>
      </c>
      <c r="F27241">
        <v>1</v>
      </c>
      <c r="G27241">
        <v>0.94640999999999997</v>
      </c>
      <c r="H27241">
        <v>0.61269300000000004</v>
      </c>
      <c r="I27241">
        <v>0.68784667776198205</v>
      </c>
      <c r="J27241">
        <v>0.60203879999999999</v>
      </c>
      <c r="K27241">
        <v>0.92680731641109604</v>
      </c>
      <c r="P27241">
        <v>0.33371699999999999</v>
      </c>
      <c r="Q27241">
        <v>0.25856332223801798</v>
      </c>
      <c r="R27241">
        <v>0.34437119999999999</v>
      </c>
      <c r="S27241">
        <v>1.9602683588903599E-2</v>
      </c>
      <c r="X27241">
        <v>8.1859000000000001E-2</v>
      </c>
      <c r="Y27241">
        <v>0.510301</v>
      </c>
      <c r="Z27241">
        <v>0.68195700000000004</v>
      </c>
      <c r="AA27241">
        <v>1.2741169999999999</v>
      </c>
      <c r="AB27241">
        <v>100</v>
      </c>
      <c r="AC27241">
        <v>100</v>
      </c>
      <c r="AD27241">
        <v>100</v>
      </c>
      <c r="AE27241" t="s">
        <v>26</v>
      </c>
      <c r="AF27241">
        <v>0</v>
      </c>
      <c r="AG27241" t="s">
        <v>5483</v>
      </c>
    </row>
    <row r="27242" spans="1:33" x14ac:dyDescent="0.25">
      <c r="A27242" t="s">
        <v>754</v>
      </c>
      <c r="B27242" t="s">
        <v>3003</v>
      </c>
      <c r="C27242" t="s">
        <v>79</v>
      </c>
      <c r="D27242">
        <v>5</v>
      </c>
      <c r="E27242">
        <v>297</v>
      </c>
      <c r="F27242">
        <v>1</v>
      </c>
      <c r="G27242">
        <v>0.52105000000000001</v>
      </c>
      <c r="H27242">
        <v>0.52095599999999997</v>
      </c>
      <c r="I27242">
        <v>0.52102776639959203</v>
      </c>
      <c r="J27242">
        <v>0.52079799999999998</v>
      </c>
      <c r="K27242">
        <v>0.52562408624790602</v>
      </c>
      <c r="P27242">
        <v>9.4000000000038497E-5</v>
      </c>
      <c r="Q27242">
        <v>2.22336004078727E-5</v>
      </c>
      <c r="R27242">
        <v>2.5199999999991901E-4</v>
      </c>
      <c r="S27242">
        <v>4.5740862479058996E-3</v>
      </c>
      <c r="X27242">
        <v>7.6904E-2</v>
      </c>
      <c r="Y27242">
        <v>0.43460199999999999</v>
      </c>
      <c r="Z27242">
        <v>0.50726800000000005</v>
      </c>
      <c r="AA27242">
        <v>1.0187740000000001</v>
      </c>
      <c r="AB27242">
        <v>100</v>
      </c>
      <c r="AC27242">
        <v>100</v>
      </c>
      <c r="AD27242">
        <v>100</v>
      </c>
      <c r="AE27242" t="s">
        <v>26</v>
      </c>
      <c r="AF27242">
        <v>0</v>
      </c>
      <c r="AG27242" t="s">
        <v>5483</v>
      </c>
    </row>
    <row r="27243" spans="1:33" x14ac:dyDescent="0.25">
      <c r="A27243" t="s">
        <v>754</v>
      </c>
      <c r="B27243" t="s">
        <v>3003</v>
      </c>
      <c r="C27243" t="s">
        <v>79</v>
      </c>
      <c r="D27243">
        <v>10</v>
      </c>
      <c r="E27243">
        <v>297</v>
      </c>
      <c r="F27243">
        <v>1</v>
      </c>
      <c r="G27243">
        <v>0.52105000000000001</v>
      </c>
      <c r="H27243">
        <v>0.508135</v>
      </c>
      <c r="I27243">
        <v>0.509030594191484</v>
      </c>
      <c r="J27243">
        <v>0.487203</v>
      </c>
      <c r="K27243">
        <v>0.52509850066624397</v>
      </c>
      <c r="P27243">
        <v>1.2914999999999999E-2</v>
      </c>
      <c r="Q27243">
        <v>1.20194058085158E-2</v>
      </c>
      <c r="R27243">
        <v>3.3847000000000002E-2</v>
      </c>
      <c r="S27243">
        <v>4.0485006662439602E-3</v>
      </c>
      <c r="X27243">
        <v>7.6904E-2</v>
      </c>
      <c r="Y27243">
        <v>0.43460199999999999</v>
      </c>
      <c r="Z27243">
        <v>0.50726800000000005</v>
      </c>
      <c r="AA27243">
        <v>1.0187740000000001</v>
      </c>
      <c r="AB27243">
        <v>100</v>
      </c>
      <c r="AC27243">
        <v>100</v>
      </c>
      <c r="AD27243">
        <v>100</v>
      </c>
      <c r="AE27243" t="s">
        <v>26</v>
      </c>
      <c r="AF27243">
        <v>0</v>
      </c>
      <c r="AG27243" t="s">
        <v>5483</v>
      </c>
    </row>
    <row r="27244" spans="1:33" x14ac:dyDescent="0.25">
      <c r="A27244" t="s">
        <v>754</v>
      </c>
      <c r="B27244" t="s">
        <v>3003</v>
      </c>
      <c r="C27244" t="s">
        <v>79</v>
      </c>
      <c r="D27244">
        <v>25</v>
      </c>
      <c r="E27244">
        <v>297</v>
      </c>
      <c r="F27244">
        <v>1</v>
      </c>
      <c r="G27244">
        <v>0.52105000000000001</v>
      </c>
      <c r="H27244">
        <v>0.38715840000000001</v>
      </c>
      <c r="I27244">
        <v>0.42875360762468301</v>
      </c>
      <c r="J27244">
        <v>0.4160452</v>
      </c>
      <c r="K27244">
        <v>0.52340382799612495</v>
      </c>
      <c r="P27244">
        <v>0.1338916</v>
      </c>
      <c r="Q27244">
        <v>9.2296392375316894E-2</v>
      </c>
      <c r="R27244">
        <v>0.1050048</v>
      </c>
      <c r="S27244">
        <v>2.35382799612482E-3</v>
      </c>
      <c r="X27244">
        <v>7.6904E-2</v>
      </c>
      <c r="Y27244">
        <v>0.43460199999999999</v>
      </c>
      <c r="Z27244">
        <v>0.50726800000000005</v>
      </c>
      <c r="AA27244">
        <v>1.0187740000000001</v>
      </c>
      <c r="AB27244">
        <v>100</v>
      </c>
      <c r="AC27244">
        <v>100</v>
      </c>
      <c r="AD27244">
        <v>100</v>
      </c>
      <c r="AE27244" t="s">
        <v>26</v>
      </c>
      <c r="AF27244">
        <v>0</v>
      </c>
      <c r="AG27244" t="s">
        <v>5483</v>
      </c>
    </row>
    <row r="27245" spans="1:33" x14ac:dyDescent="0.25">
      <c r="A27245" t="s">
        <v>754</v>
      </c>
      <c r="B27245" t="s">
        <v>3003</v>
      </c>
      <c r="C27245" t="s">
        <v>79</v>
      </c>
      <c r="D27245">
        <v>50</v>
      </c>
      <c r="E27245">
        <v>297</v>
      </c>
      <c r="F27245">
        <v>1</v>
      </c>
      <c r="G27245">
        <v>0.52105000000000001</v>
      </c>
      <c r="H27245">
        <v>0.39778859999999999</v>
      </c>
      <c r="I27245">
        <v>0.42076629431374302</v>
      </c>
      <c r="J27245">
        <v>0.37581140000000002</v>
      </c>
      <c r="K27245">
        <v>0.52220348569045005</v>
      </c>
      <c r="P27245">
        <v>0.12326139999999999</v>
      </c>
      <c r="Q27245">
        <v>0.100283705686257</v>
      </c>
      <c r="R27245">
        <v>0.1452386</v>
      </c>
      <c r="S27245">
        <v>1.1534856904503699E-3</v>
      </c>
      <c r="X27245">
        <v>7.6904E-2</v>
      </c>
      <c r="Y27245">
        <v>0.43460199999999999</v>
      </c>
      <c r="Z27245">
        <v>0.50726800000000005</v>
      </c>
      <c r="AA27245">
        <v>1.0187740000000001</v>
      </c>
      <c r="AB27245">
        <v>100</v>
      </c>
      <c r="AC27245">
        <v>100</v>
      </c>
      <c r="AD27245">
        <v>100</v>
      </c>
      <c r="AE27245" t="s">
        <v>26</v>
      </c>
      <c r="AF27245">
        <v>0</v>
      </c>
      <c r="AG27245" t="s">
        <v>5483</v>
      </c>
    </row>
    <row r="27246" spans="1:33" x14ac:dyDescent="0.25">
      <c r="A27246" t="s">
        <v>754</v>
      </c>
      <c r="B27246" t="s">
        <v>3004</v>
      </c>
      <c r="C27246" t="s">
        <v>79</v>
      </c>
      <c r="D27246">
        <v>5</v>
      </c>
      <c r="E27246">
        <v>294</v>
      </c>
      <c r="F27246">
        <v>1</v>
      </c>
      <c r="G27246">
        <v>0.42529</v>
      </c>
      <c r="H27246">
        <v>0.43390000000000001</v>
      </c>
      <c r="I27246">
        <v>0.43380429876606003</v>
      </c>
      <c r="J27246">
        <v>0.432888</v>
      </c>
      <c r="K27246">
        <v>0.43010907714560498</v>
      </c>
      <c r="P27246">
        <v>8.6100000000000603E-3</v>
      </c>
      <c r="Q27246">
        <v>8.5142987660599707E-3</v>
      </c>
      <c r="R27246">
        <v>7.5979999999999902E-3</v>
      </c>
      <c r="S27246">
        <v>4.8190771456048101E-3</v>
      </c>
      <c r="X27246">
        <v>7.1268999999999999E-2</v>
      </c>
      <c r="Y27246">
        <v>0.39381500000000003</v>
      </c>
      <c r="Z27246">
        <v>0.43786000000000003</v>
      </c>
      <c r="AA27246">
        <v>0.90294399999999997</v>
      </c>
      <c r="AB27246">
        <v>100</v>
      </c>
      <c r="AC27246">
        <v>100</v>
      </c>
      <c r="AD27246">
        <v>100</v>
      </c>
      <c r="AE27246" t="s">
        <v>26</v>
      </c>
      <c r="AF27246">
        <v>0</v>
      </c>
      <c r="AG27246" t="s">
        <v>5483</v>
      </c>
    </row>
    <row r="27247" spans="1:33" x14ac:dyDescent="0.25">
      <c r="A27247" t="s">
        <v>754</v>
      </c>
      <c r="B27247" t="s">
        <v>3004</v>
      </c>
      <c r="C27247" t="s">
        <v>79</v>
      </c>
      <c r="D27247">
        <v>10</v>
      </c>
      <c r="E27247">
        <v>294</v>
      </c>
      <c r="F27247">
        <v>1</v>
      </c>
      <c r="G27247">
        <v>0.42529</v>
      </c>
      <c r="H27247">
        <v>0.41188000000000002</v>
      </c>
      <c r="I27247">
        <v>0.42052283047060202</v>
      </c>
      <c r="J27247">
        <v>0.42658400000000002</v>
      </c>
      <c r="K27247">
        <v>0.43006286289248702</v>
      </c>
      <c r="P27247">
        <v>1.341E-2</v>
      </c>
      <c r="Q27247">
        <v>4.7671695293977096E-3</v>
      </c>
      <c r="R27247">
        <v>1.2939999999999599E-3</v>
      </c>
      <c r="S27247">
        <v>4.7728628924874599E-3</v>
      </c>
      <c r="X27247">
        <v>7.1268999999999999E-2</v>
      </c>
      <c r="Y27247">
        <v>0.39381500000000003</v>
      </c>
      <c r="Z27247">
        <v>0.43786000000000003</v>
      </c>
      <c r="AA27247">
        <v>0.90294399999999997</v>
      </c>
      <c r="AB27247">
        <v>100</v>
      </c>
      <c r="AC27247">
        <v>100</v>
      </c>
      <c r="AD27247">
        <v>100</v>
      </c>
      <c r="AE27247" t="s">
        <v>26</v>
      </c>
      <c r="AF27247">
        <v>0</v>
      </c>
      <c r="AG27247" t="s">
        <v>5483</v>
      </c>
    </row>
    <row r="27248" spans="1:33" x14ac:dyDescent="0.25">
      <c r="A27248" t="s">
        <v>754</v>
      </c>
      <c r="B27248" t="s">
        <v>3004</v>
      </c>
      <c r="C27248" t="s">
        <v>79</v>
      </c>
      <c r="D27248">
        <v>25</v>
      </c>
      <c r="E27248">
        <v>294</v>
      </c>
      <c r="F27248">
        <v>1</v>
      </c>
      <c r="G27248">
        <v>0.42529</v>
      </c>
      <c r="H27248">
        <v>0.3961636</v>
      </c>
      <c r="I27248">
        <v>0.40555682889009498</v>
      </c>
      <c r="J27248">
        <v>0.40976879999999999</v>
      </c>
      <c r="K27248">
        <v>0.42987519086553699</v>
      </c>
      <c r="P27248">
        <v>2.91264E-2</v>
      </c>
      <c r="Q27248">
        <v>1.9733171109904701E-2</v>
      </c>
      <c r="R27248">
        <v>1.5521200000000001E-2</v>
      </c>
      <c r="S27248">
        <v>4.58519086553666E-3</v>
      </c>
      <c r="X27248">
        <v>7.1268999999999999E-2</v>
      </c>
      <c r="Y27248">
        <v>0.39381500000000003</v>
      </c>
      <c r="Z27248">
        <v>0.43786000000000003</v>
      </c>
      <c r="AA27248">
        <v>0.90294399999999997</v>
      </c>
      <c r="AB27248">
        <v>100</v>
      </c>
      <c r="AC27248">
        <v>100</v>
      </c>
      <c r="AD27248">
        <v>100</v>
      </c>
      <c r="AE27248" t="s">
        <v>26</v>
      </c>
      <c r="AF27248">
        <v>0</v>
      </c>
      <c r="AG27248" t="s">
        <v>5483</v>
      </c>
    </row>
    <row r="27249" spans="1:33" x14ac:dyDescent="0.25">
      <c r="A27249" t="s">
        <v>754</v>
      </c>
      <c r="B27249" t="s">
        <v>3004</v>
      </c>
      <c r="C27249" t="s">
        <v>79</v>
      </c>
      <c r="D27249">
        <v>50</v>
      </c>
      <c r="E27249">
        <v>294</v>
      </c>
      <c r="F27249">
        <v>1</v>
      </c>
      <c r="G27249">
        <v>0.42529</v>
      </c>
      <c r="H27249">
        <v>0.38417459999999998</v>
      </c>
      <c r="I27249">
        <v>0.39217016565532697</v>
      </c>
      <c r="J27249">
        <v>0.36922199999999999</v>
      </c>
      <c r="K27249">
        <v>0.42712370595579802</v>
      </c>
      <c r="P27249">
        <v>4.1115400000000003E-2</v>
      </c>
      <c r="Q27249">
        <v>3.3119834344672798E-2</v>
      </c>
      <c r="R27249">
        <v>5.6068000000000097E-2</v>
      </c>
      <c r="S27249">
        <v>1.8337059557976801E-3</v>
      </c>
      <c r="X27249">
        <v>7.1268999999999999E-2</v>
      </c>
      <c r="Y27249">
        <v>0.39381500000000003</v>
      </c>
      <c r="Z27249">
        <v>0.43786000000000003</v>
      </c>
      <c r="AA27249">
        <v>0.90294399999999997</v>
      </c>
      <c r="AB27249">
        <v>100</v>
      </c>
      <c r="AC27249">
        <v>100</v>
      </c>
      <c r="AD27249">
        <v>100</v>
      </c>
      <c r="AE27249" t="s">
        <v>26</v>
      </c>
      <c r="AF27249">
        <v>0</v>
      </c>
      <c r="AG27249" t="s">
        <v>5483</v>
      </c>
    </row>
    <row r="27250" spans="1:33" x14ac:dyDescent="0.25">
      <c r="A27250" t="s">
        <v>755</v>
      </c>
      <c r="B27250" t="s">
        <v>755</v>
      </c>
      <c r="C27250" t="s">
        <v>78</v>
      </c>
      <c r="D27250">
        <v>5</v>
      </c>
      <c r="E27250">
        <v>2316</v>
      </c>
      <c r="F27250">
        <v>2</v>
      </c>
      <c r="G27250">
        <v>0.29209000000000002</v>
      </c>
      <c r="H27250">
        <v>0.337148</v>
      </c>
      <c r="I27250">
        <v>0.329294483292698</v>
      </c>
      <c r="J27250">
        <v>0.42857600000000001</v>
      </c>
      <c r="K27250">
        <v>0.28706438266079298</v>
      </c>
      <c r="L27250">
        <v>0.23056531606217601</v>
      </c>
      <c r="M27250">
        <v>0.244264315230422</v>
      </c>
      <c r="N27250">
        <v>0.24877010362694299</v>
      </c>
      <c r="O27250">
        <v>0.28758875451061999</v>
      </c>
      <c r="P27250">
        <v>4.5058000000000001E-2</v>
      </c>
      <c r="Q27250">
        <v>3.7204483292698202E-2</v>
      </c>
      <c r="R27250">
        <v>0.136486</v>
      </c>
      <c r="S27250">
        <v>5.02561733920709E-3</v>
      </c>
      <c r="T27250">
        <v>6.1524683937823899E-2</v>
      </c>
      <c r="U27250">
        <v>4.7825684769577798E-2</v>
      </c>
      <c r="V27250">
        <v>4.3319896373056999E-2</v>
      </c>
      <c r="W27250">
        <v>4.5012454893804702E-3</v>
      </c>
      <c r="X27250">
        <v>8.5438E-2</v>
      </c>
      <c r="Y27250">
        <v>2.0080550000000001</v>
      </c>
      <c r="Z27250">
        <v>22.565583</v>
      </c>
      <c r="AA27250">
        <v>24.659075999999999</v>
      </c>
      <c r="AB27250">
        <v>100</v>
      </c>
      <c r="AC27250">
        <v>100</v>
      </c>
      <c r="AD27250">
        <v>100</v>
      </c>
      <c r="AE27250" t="s">
        <v>26</v>
      </c>
      <c r="AF27250">
        <v>0</v>
      </c>
      <c r="AG27250" t="s">
        <v>5483</v>
      </c>
    </row>
    <row r="27251" spans="1:33" x14ac:dyDescent="0.25">
      <c r="A27251" t="s">
        <v>755</v>
      </c>
      <c r="B27251" t="s">
        <v>755</v>
      </c>
      <c r="C27251" t="s">
        <v>78</v>
      </c>
      <c r="D27251">
        <v>10</v>
      </c>
      <c r="E27251">
        <v>2316</v>
      </c>
      <c r="F27251">
        <v>2</v>
      </c>
      <c r="G27251">
        <v>0.29209000000000002</v>
      </c>
      <c r="H27251">
        <v>0.37517</v>
      </c>
      <c r="I27251">
        <v>0.36452481219134097</v>
      </c>
      <c r="J27251">
        <v>0.409416</v>
      </c>
      <c r="K27251">
        <v>0.28724689845169099</v>
      </c>
      <c r="L27251">
        <v>0.26209022279792699</v>
      </c>
      <c r="M27251">
        <v>0.26445447052670301</v>
      </c>
      <c r="N27251">
        <v>0.283460259067358</v>
      </c>
      <c r="O27251">
        <v>0.287952329230382</v>
      </c>
      <c r="P27251">
        <v>8.3079999999999904E-2</v>
      </c>
      <c r="Q27251">
        <v>7.2434812191340694E-2</v>
      </c>
      <c r="R27251">
        <v>0.117326</v>
      </c>
      <c r="S27251">
        <v>4.8431015483085304E-3</v>
      </c>
      <c r="T27251">
        <v>2.99997772020726E-2</v>
      </c>
      <c r="U27251">
        <v>2.76355294732974E-2</v>
      </c>
      <c r="V27251">
        <v>8.6297409326425208E-3</v>
      </c>
      <c r="W27251">
        <v>4.1376707696183001E-3</v>
      </c>
      <c r="X27251">
        <v>8.5438E-2</v>
      </c>
      <c r="Y27251">
        <v>2.0080550000000001</v>
      </c>
      <c r="Z27251">
        <v>22.565583</v>
      </c>
      <c r="AA27251">
        <v>24.659075999999999</v>
      </c>
      <c r="AB27251">
        <v>100</v>
      </c>
      <c r="AC27251">
        <v>100</v>
      </c>
      <c r="AD27251">
        <v>100</v>
      </c>
      <c r="AE27251" t="s">
        <v>26</v>
      </c>
      <c r="AF27251">
        <v>0</v>
      </c>
      <c r="AG27251" t="s">
        <v>5483</v>
      </c>
    </row>
    <row r="27252" spans="1:33" x14ac:dyDescent="0.25">
      <c r="A27252" t="s">
        <v>755</v>
      </c>
      <c r="B27252" t="s">
        <v>755</v>
      </c>
      <c r="C27252" t="s">
        <v>78</v>
      </c>
      <c r="D27252">
        <v>25</v>
      </c>
      <c r="E27252">
        <v>2316</v>
      </c>
      <c r="F27252">
        <v>2</v>
      </c>
      <c r="G27252">
        <v>0.29209000000000002</v>
      </c>
      <c r="H27252">
        <v>0.39995960000000003</v>
      </c>
      <c r="I27252">
        <v>0.38834433591170298</v>
      </c>
      <c r="J27252">
        <v>0.37538159999999998</v>
      </c>
      <c r="K27252">
        <v>0.28751676065989401</v>
      </c>
      <c r="L27252">
        <v>0.33775163730569902</v>
      </c>
      <c r="M27252">
        <v>0.32455556629945798</v>
      </c>
      <c r="N27252">
        <v>0.32963442487046601</v>
      </c>
      <c r="O27252">
        <v>0.28959731085710999</v>
      </c>
      <c r="P27252">
        <v>0.1078696</v>
      </c>
      <c r="Q27252">
        <v>9.6254335911703001E-2</v>
      </c>
      <c r="R27252">
        <v>8.3291599999999993E-2</v>
      </c>
      <c r="S27252">
        <v>4.5732393401057298E-3</v>
      </c>
      <c r="T27252">
        <v>4.5661637305699401E-2</v>
      </c>
      <c r="U27252">
        <v>3.24655662994583E-2</v>
      </c>
      <c r="V27252">
        <v>3.7544424870466303E-2</v>
      </c>
      <c r="W27252">
        <v>2.49268914288997E-3</v>
      </c>
      <c r="X27252">
        <v>8.5438E-2</v>
      </c>
      <c r="Y27252">
        <v>2.0080550000000001</v>
      </c>
      <c r="Z27252">
        <v>22.565583</v>
      </c>
      <c r="AA27252">
        <v>24.659075999999999</v>
      </c>
      <c r="AB27252">
        <v>100</v>
      </c>
      <c r="AC27252">
        <v>100</v>
      </c>
      <c r="AD27252">
        <v>100</v>
      </c>
      <c r="AE27252" t="s">
        <v>26</v>
      </c>
      <c r="AF27252">
        <v>0</v>
      </c>
      <c r="AG27252" t="s">
        <v>5483</v>
      </c>
    </row>
    <row r="27253" spans="1:33" x14ac:dyDescent="0.25">
      <c r="A27253" t="s">
        <v>755</v>
      </c>
      <c r="B27253" t="s">
        <v>755</v>
      </c>
      <c r="C27253" t="s">
        <v>78</v>
      </c>
      <c r="D27253">
        <v>50</v>
      </c>
      <c r="E27253">
        <v>2316</v>
      </c>
      <c r="F27253">
        <v>2</v>
      </c>
      <c r="G27253">
        <v>0.29209000000000002</v>
      </c>
      <c r="H27253">
        <v>0.37259720000000002</v>
      </c>
      <c r="I27253">
        <v>0.37177891194299201</v>
      </c>
      <c r="J27253">
        <v>0.32306059999999998</v>
      </c>
      <c r="K27253">
        <v>0.28744984064668</v>
      </c>
      <c r="L27253">
        <v>0.343944158549223</v>
      </c>
      <c r="M27253">
        <v>0.33337823442137599</v>
      </c>
      <c r="N27253">
        <v>0.35415369637305699</v>
      </c>
      <c r="O27253">
        <v>0.29161957461189297</v>
      </c>
      <c r="P27253">
        <v>8.0507200000000001E-2</v>
      </c>
      <c r="Q27253">
        <v>7.9688911942992005E-2</v>
      </c>
      <c r="R27253">
        <v>3.0970600000000001E-2</v>
      </c>
      <c r="S27253">
        <v>4.6401593533195199E-3</v>
      </c>
      <c r="T27253">
        <v>5.1854158549222797E-2</v>
      </c>
      <c r="U27253">
        <v>4.1288234421375899E-2</v>
      </c>
      <c r="V27253">
        <v>6.2063696373056899E-2</v>
      </c>
      <c r="W27253">
        <v>4.70425388106877E-4</v>
      </c>
      <c r="X27253">
        <v>8.5438E-2</v>
      </c>
      <c r="Y27253">
        <v>2.0080550000000001</v>
      </c>
      <c r="Z27253">
        <v>22.565583</v>
      </c>
      <c r="AA27253">
        <v>24.659075999999999</v>
      </c>
      <c r="AB27253">
        <v>100</v>
      </c>
      <c r="AC27253">
        <v>100</v>
      </c>
      <c r="AD27253">
        <v>100</v>
      </c>
      <c r="AE27253" t="s">
        <v>26</v>
      </c>
      <c r="AF27253">
        <v>0</v>
      </c>
      <c r="AG27253" t="s">
        <v>5483</v>
      </c>
    </row>
    <row r="27254" spans="1:33" x14ac:dyDescent="0.25">
      <c r="A27254" t="s">
        <v>755</v>
      </c>
      <c r="B27254" t="s">
        <v>3005</v>
      </c>
      <c r="C27254" t="s">
        <v>79</v>
      </c>
      <c r="D27254">
        <v>5</v>
      </c>
      <c r="E27254">
        <v>1032</v>
      </c>
      <c r="F27254">
        <v>1</v>
      </c>
      <c r="G27254">
        <v>0.41492000000000001</v>
      </c>
      <c r="H27254">
        <v>0.28073999999999999</v>
      </c>
      <c r="I27254">
        <v>0.30911056868884901</v>
      </c>
      <c r="J27254">
        <v>0.30788399999999999</v>
      </c>
      <c r="K27254">
        <v>0.39449415725071502</v>
      </c>
      <c r="P27254">
        <v>0.13417999999999999</v>
      </c>
      <c r="Q27254">
        <v>0.105809431311151</v>
      </c>
      <c r="R27254">
        <v>0.10703600000000001</v>
      </c>
      <c r="S27254">
        <v>2.0425842749284901E-2</v>
      </c>
      <c r="X27254">
        <v>8.0870999999999998E-2</v>
      </c>
      <c r="Y27254">
        <v>1.040556</v>
      </c>
      <c r="Z27254">
        <v>4.7927629999999999</v>
      </c>
      <c r="AA27254">
        <v>5.9141899999999996</v>
      </c>
      <c r="AB27254">
        <v>100</v>
      </c>
      <c r="AC27254">
        <v>100</v>
      </c>
      <c r="AD27254">
        <v>100</v>
      </c>
      <c r="AE27254" t="s">
        <v>26</v>
      </c>
      <c r="AF27254">
        <v>0</v>
      </c>
      <c r="AG27254" t="s">
        <v>5483</v>
      </c>
    </row>
    <row r="27255" spans="1:33" x14ac:dyDescent="0.25">
      <c r="A27255" t="s">
        <v>755</v>
      </c>
      <c r="B27255" t="s">
        <v>3005</v>
      </c>
      <c r="C27255" t="s">
        <v>79</v>
      </c>
      <c r="D27255">
        <v>10</v>
      </c>
      <c r="E27255">
        <v>1032</v>
      </c>
      <c r="F27255">
        <v>1</v>
      </c>
      <c r="G27255">
        <v>0.41492000000000001</v>
      </c>
      <c r="H27255">
        <v>0.33062399999999997</v>
      </c>
      <c r="I27255">
        <v>0.338566095561743</v>
      </c>
      <c r="J27255">
        <v>0.35613099999999998</v>
      </c>
      <c r="K27255">
        <v>0.39463495455264902</v>
      </c>
      <c r="P27255">
        <v>8.4295999999999996E-2</v>
      </c>
      <c r="Q27255">
        <v>7.6353904438256695E-2</v>
      </c>
      <c r="R27255">
        <v>5.8788999999999897E-2</v>
      </c>
      <c r="S27255">
        <v>2.02850454473507E-2</v>
      </c>
      <c r="X27255">
        <v>8.0870999999999998E-2</v>
      </c>
      <c r="Y27255">
        <v>1.040556</v>
      </c>
      <c r="Z27255">
        <v>4.7927629999999999</v>
      </c>
      <c r="AA27255">
        <v>5.9141899999999996</v>
      </c>
      <c r="AB27255">
        <v>100</v>
      </c>
      <c r="AC27255">
        <v>100</v>
      </c>
      <c r="AD27255">
        <v>100</v>
      </c>
      <c r="AE27255" t="s">
        <v>26</v>
      </c>
      <c r="AF27255">
        <v>0</v>
      </c>
      <c r="AG27255" t="s">
        <v>5483</v>
      </c>
    </row>
    <row r="27256" spans="1:33" x14ac:dyDescent="0.25">
      <c r="A27256" t="s">
        <v>755</v>
      </c>
      <c r="B27256" t="s">
        <v>3005</v>
      </c>
      <c r="C27256" t="s">
        <v>79</v>
      </c>
      <c r="D27256">
        <v>25</v>
      </c>
      <c r="E27256">
        <v>1032</v>
      </c>
      <c r="F27256">
        <v>1</v>
      </c>
      <c r="G27256">
        <v>0.41492000000000001</v>
      </c>
      <c r="H27256">
        <v>0.3627648</v>
      </c>
      <c r="I27256">
        <v>0.36241489442604302</v>
      </c>
      <c r="J27256">
        <v>0.35635359999999999</v>
      </c>
      <c r="K27256">
        <v>0.39437120988632401</v>
      </c>
      <c r="P27256">
        <v>5.2155199999999999E-2</v>
      </c>
      <c r="Q27256">
        <v>5.2505105573956601E-2</v>
      </c>
      <c r="R27256">
        <v>5.8566399999999998E-2</v>
      </c>
      <c r="S27256">
        <v>2.0548790113676399E-2</v>
      </c>
      <c r="X27256">
        <v>8.0870999999999998E-2</v>
      </c>
      <c r="Y27256">
        <v>1.040556</v>
      </c>
      <c r="Z27256">
        <v>4.7927629999999999</v>
      </c>
      <c r="AA27256">
        <v>5.9141899999999996</v>
      </c>
      <c r="AB27256">
        <v>100</v>
      </c>
      <c r="AC27256">
        <v>100</v>
      </c>
      <c r="AD27256">
        <v>100</v>
      </c>
      <c r="AE27256" t="s">
        <v>26</v>
      </c>
      <c r="AF27256">
        <v>0</v>
      </c>
      <c r="AG27256" t="s">
        <v>5483</v>
      </c>
    </row>
    <row r="27257" spans="1:33" x14ac:dyDescent="0.25">
      <c r="A27257" t="s">
        <v>755</v>
      </c>
      <c r="B27257" t="s">
        <v>3005</v>
      </c>
      <c r="C27257" t="s">
        <v>79</v>
      </c>
      <c r="D27257">
        <v>50</v>
      </c>
      <c r="E27257">
        <v>1032</v>
      </c>
      <c r="F27257">
        <v>1</v>
      </c>
      <c r="G27257">
        <v>0.41492000000000001</v>
      </c>
      <c r="H27257">
        <v>0.36626579999999997</v>
      </c>
      <c r="I27257">
        <v>0.36448162549142099</v>
      </c>
      <c r="J27257">
        <v>0.36392639999999998</v>
      </c>
      <c r="K27257">
        <v>0.39421962269616601</v>
      </c>
      <c r="P27257">
        <v>4.8654200000000002E-2</v>
      </c>
      <c r="Q27257">
        <v>5.0438374508578701E-2</v>
      </c>
      <c r="R27257">
        <v>5.09936E-2</v>
      </c>
      <c r="S27257">
        <v>2.0700377303833999E-2</v>
      </c>
      <c r="X27257">
        <v>8.0870999999999998E-2</v>
      </c>
      <c r="Y27257">
        <v>1.040556</v>
      </c>
      <c r="Z27257">
        <v>4.7927629999999999</v>
      </c>
      <c r="AA27257">
        <v>5.9141899999999996</v>
      </c>
      <c r="AB27257">
        <v>100</v>
      </c>
      <c r="AC27257">
        <v>100</v>
      </c>
      <c r="AD27257">
        <v>100</v>
      </c>
      <c r="AE27257" t="s">
        <v>26</v>
      </c>
      <c r="AF27257">
        <v>0</v>
      </c>
      <c r="AG27257" t="s">
        <v>5483</v>
      </c>
    </row>
    <row r="27258" spans="1:33" x14ac:dyDescent="0.25">
      <c r="A27258" t="s">
        <v>755</v>
      </c>
      <c r="B27258" t="s">
        <v>3006</v>
      </c>
      <c r="C27258" t="s">
        <v>79</v>
      </c>
      <c r="D27258">
        <v>5</v>
      </c>
      <c r="E27258">
        <v>1284</v>
      </c>
      <c r="F27258">
        <v>1</v>
      </c>
      <c r="G27258">
        <v>0.19589999999999999</v>
      </c>
      <c r="H27258">
        <v>0.19023799999999999</v>
      </c>
      <c r="I27258">
        <v>0.19214489656290201</v>
      </c>
      <c r="J27258">
        <v>0.20125799999999999</v>
      </c>
      <c r="K27258">
        <v>0.20166478595316001</v>
      </c>
      <c r="P27258">
        <v>5.6620000000000004E-3</v>
      </c>
      <c r="Q27258">
        <v>3.75510343709826E-3</v>
      </c>
      <c r="R27258">
        <v>5.3579999999999999E-3</v>
      </c>
      <c r="S27258">
        <v>5.7647859531596004E-3</v>
      </c>
      <c r="X27258">
        <v>7.4366000000000002E-2</v>
      </c>
      <c r="Y27258">
        <v>1.0437479999999999</v>
      </c>
      <c r="Z27258">
        <v>7.67666</v>
      </c>
      <c r="AA27258">
        <v>8.7947740000000003</v>
      </c>
      <c r="AB27258">
        <v>100</v>
      </c>
      <c r="AC27258">
        <v>100</v>
      </c>
      <c r="AD27258">
        <v>100</v>
      </c>
      <c r="AE27258" t="s">
        <v>26</v>
      </c>
      <c r="AF27258">
        <v>0</v>
      </c>
      <c r="AG27258" t="s">
        <v>5483</v>
      </c>
    </row>
    <row r="27259" spans="1:33" x14ac:dyDescent="0.25">
      <c r="A27259" t="s">
        <v>755</v>
      </c>
      <c r="B27259" t="s">
        <v>3006</v>
      </c>
      <c r="C27259" t="s">
        <v>79</v>
      </c>
      <c r="D27259">
        <v>10</v>
      </c>
      <c r="E27259">
        <v>1284</v>
      </c>
      <c r="F27259">
        <v>1</v>
      </c>
      <c r="G27259">
        <v>0.19589999999999999</v>
      </c>
      <c r="H27259">
        <v>0.207007</v>
      </c>
      <c r="I27259">
        <v>0.204888117694801</v>
      </c>
      <c r="J27259">
        <v>0.225052</v>
      </c>
      <c r="K27259">
        <v>0.20220741541996101</v>
      </c>
      <c r="P27259">
        <v>1.1107000000000001E-2</v>
      </c>
      <c r="Q27259">
        <v>8.9881176948006809E-3</v>
      </c>
      <c r="R27259">
        <v>2.9152000000000001E-2</v>
      </c>
      <c r="S27259">
        <v>6.3074154199611304E-3</v>
      </c>
      <c r="X27259">
        <v>7.4366000000000002E-2</v>
      </c>
      <c r="Y27259">
        <v>1.0437479999999999</v>
      </c>
      <c r="Z27259">
        <v>7.67666</v>
      </c>
      <c r="AA27259">
        <v>8.7947740000000003</v>
      </c>
      <c r="AB27259">
        <v>100</v>
      </c>
      <c r="AC27259">
        <v>100</v>
      </c>
      <c r="AD27259">
        <v>100</v>
      </c>
      <c r="AE27259" t="s">
        <v>26</v>
      </c>
      <c r="AF27259">
        <v>0</v>
      </c>
      <c r="AG27259" t="s">
        <v>5483</v>
      </c>
    </row>
    <row r="27260" spans="1:33" x14ac:dyDescent="0.25">
      <c r="A27260" t="s">
        <v>755</v>
      </c>
      <c r="B27260" t="s">
        <v>3006</v>
      </c>
      <c r="C27260" t="s">
        <v>79</v>
      </c>
      <c r="D27260">
        <v>25</v>
      </c>
      <c r="E27260">
        <v>1284</v>
      </c>
      <c r="F27260">
        <v>1</v>
      </c>
      <c r="G27260">
        <v>0.19589999999999999</v>
      </c>
      <c r="H27260">
        <v>0.31764759999999997</v>
      </c>
      <c r="I27260">
        <v>0.29412657359958599</v>
      </c>
      <c r="J27260">
        <v>0.30815920000000002</v>
      </c>
      <c r="K27260">
        <v>0.20538651350652701</v>
      </c>
      <c r="P27260">
        <v>0.1217476</v>
      </c>
      <c r="Q27260">
        <v>9.8226573599586198E-2</v>
      </c>
      <c r="R27260">
        <v>0.1122592</v>
      </c>
      <c r="S27260">
        <v>9.4865135065273203E-3</v>
      </c>
      <c r="X27260">
        <v>7.4366000000000002E-2</v>
      </c>
      <c r="Y27260">
        <v>1.0437479999999999</v>
      </c>
      <c r="Z27260">
        <v>7.67666</v>
      </c>
      <c r="AA27260">
        <v>8.7947740000000003</v>
      </c>
      <c r="AB27260">
        <v>100</v>
      </c>
      <c r="AC27260">
        <v>100</v>
      </c>
      <c r="AD27260">
        <v>100</v>
      </c>
      <c r="AE27260" t="s">
        <v>26</v>
      </c>
      <c r="AF27260">
        <v>0</v>
      </c>
      <c r="AG27260" t="s">
        <v>5483</v>
      </c>
    </row>
    <row r="27261" spans="1:33" x14ac:dyDescent="0.25">
      <c r="A27261" t="s">
        <v>755</v>
      </c>
      <c r="B27261" t="s">
        <v>3006</v>
      </c>
      <c r="C27261" t="s">
        <v>79</v>
      </c>
      <c r="D27261">
        <v>50</v>
      </c>
      <c r="E27261">
        <v>1284</v>
      </c>
      <c r="F27261">
        <v>1</v>
      </c>
      <c r="G27261">
        <v>0.19589999999999999</v>
      </c>
      <c r="H27261">
        <v>0.3260034</v>
      </c>
      <c r="I27261">
        <v>0.30837924720619903</v>
      </c>
      <c r="J27261">
        <v>0.34629900000000002</v>
      </c>
      <c r="K27261">
        <v>0.20915598456285101</v>
      </c>
      <c r="P27261">
        <v>0.13010340000000001</v>
      </c>
      <c r="Q27261">
        <v>0.11247924720619901</v>
      </c>
      <c r="R27261">
        <v>0.150399</v>
      </c>
      <c r="S27261">
        <v>1.3255984562851399E-2</v>
      </c>
      <c r="X27261">
        <v>7.4366000000000002E-2</v>
      </c>
      <c r="Y27261">
        <v>1.0437479999999999</v>
      </c>
      <c r="Z27261">
        <v>7.67666</v>
      </c>
      <c r="AA27261">
        <v>8.7947740000000003</v>
      </c>
      <c r="AB27261">
        <v>100</v>
      </c>
      <c r="AC27261">
        <v>100</v>
      </c>
      <c r="AD27261">
        <v>100</v>
      </c>
      <c r="AE27261" t="s">
        <v>26</v>
      </c>
      <c r="AF27261">
        <v>0</v>
      </c>
      <c r="AG27261" t="s">
        <v>5483</v>
      </c>
    </row>
    <row r="27262" spans="1:33" x14ac:dyDescent="0.25">
      <c r="A27262" t="s">
        <v>756</v>
      </c>
      <c r="B27262" t="s">
        <v>756</v>
      </c>
      <c r="C27262" t="s">
        <v>78</v>
      </c>
      <c r="D27262">
        <v>5</v>
      </c>
      <c r="E27262">
        <v>690</v>
      </c>
      <c r="F27262">
        <v>3</v>
      </c>
      <c r="G27262">
        <v>0.44511000000000001</v>
      </c>
      <c r="H27262">
        <v>0.47783999999999999</v>
      </c>
      <c r="I27262">
        <v>0.47139245797726498</v>
      </c>
      <c r="J27262">
        <v>0.42053800000000002</v>
      </c>
      <c r="K27262">
        <v>0.444873774082305</v>
      </c>
      <c r="L27262">
        <v>0.41837814782608701</v>
      </c>
      <c r="M27262">
        <v>0.42685121082785199</v>
      </c>
      <c r="N27262">
        <v>0.49341573043478298</v>
      </c>
      <c r="O27262">
        <v>0.45205585192118802</v>
      </c>
      <c r="P27262">
        <v>3.2729999999999898E-2</v>
      </c>
      <c r="Q27262">
        <v>2.6282457977265201E-2</v>
      </c>
      <c r="R27262">
        <v>2.4571999999999899E-2</v>
      </c>
      <c r="S27262">
        <v>2.3622591769473201E-4</v>
      </c>
      <c r="T27262">
        <v>2.67318521739131E-2</v>
      </c>
      <c r="U27262">
        <v>1.82587891721478E-2</v>
      </c>
      <c r="V27262">
        <v>4.8305730434782597E-2</v>
      </c>
      <c r="W27262">
        <v>6.9458519211884097E-3</v>
      </c>
      <c r="X27262">
        <v>9.0874999999999997E-2</v>
      </c>
      <c r="Y27262">
        <v>0.94959499999999997</v>
      </c>
      <c r="Z27262">
        <v>2.4050889999999998</v>
      </c>
      <c r="AA27262">
        <v>3.4455589999999998</v>
      </c>
      <c r="AB27262">
        <v>100</v>
      </c>
      <c r="AC27262">
        <v>100</v>
      </c>
      <c r="AD27262">
        <v>100</v>
      </c>
      <c r="AE27262" t="s">
        <v>26</v>
      </c>
      <c r="AF27262">
        <v>0</v>
      </c>
      <c r="AG27262" t="s">
        <v>5483</v>
      </c>
    </row>
    <row r="27263" spans="1:33" x14ac:dyDescent="0.25">
      <c r="A27263" t="s">
        <v>756</v>
      </c>
      <c r="B27263" t="s">
        <v>756</v>
      </c>
      <c r="C27263" t="s">
        <v>78</v>
      </c>
      <c r="D27263">
        <v>10</v>
      </c>
      <c r="E27263">
        <v>690</v>
      </c>
      <c r="F27263">
        <v>3</v>
      </c>
      <c r="G27263">
        <v>0.44511000000000001</v>
      </c>
      <c r="H27263">
        <v>0.42346200000000001</v>
      </c>
      <c r="I27263">
        <v>0.43178706890371399</v>
      </c>
      <c r="J27263">
        <v>0.41465200000000002</v>
      </c>
      <c r="K27263">
        <v>0.444738303349757</v>
      </c>
      <c r="L27263">
        <v>0.44308839565217401</v>
      </c>
      <c r="M27263">
        <v>0.443454318652025</v>
      </c>
      <c r="N27263">
        <v>0.45439884782608703</v>
      </c>
      <c r="O27263">
        <v>0.45153333401457701</v>
      </c>
      <c r="P27263">
        <v>2.1648000000000101E-2</v>
      </c>
      <c r="Q27263">
        <v>1.33229310962864E-2</v>
      </c>
      <c r="R27263">
        <v>3.0457999999999999E-2</v>
      </c>
      <c r="S27263">
        <v>3.71696650242892E-4</v>
      </c>
      <c r="T27263">
        <v>2.0216043478260598E-3</v>
      </c>
      <c r="U27263">
        <v>1.65568134797456E-3</v>
      </c>
      <c r="V27263">
        <v>9.2888478260869101E-3</v>
      </c>
      <c r="W27263">
        <v>6.4233340145765103E-3</v>
      </c>
      <c r="X27263">
        <v>9.0874999999999997E-2</v>
      </c>
      <c r="Y27263">
        <v>0.94959499999999997</v>
      </c>
      <c r="Z27263">
        <v>2.4050889999999998</v>
      </c>
      <c r="AA27263">
        <v>3.4455589999999998</v>
      </c>
      <c r="AB27263">
        <v>100</v>
      </c>
      <c r="AC27263">
        <v>100</v>
      </c>
      <c r="AD27263">
        <v>100</v>
      </c>
      <c r="AE27263" t="s">
        <v>26</v>
      </c>
      <c r="AF27263">
        <v>0</v>
      </c>
      <c r="AG27263" t="s">
        <v>5483</v>
      </c>
    </row>
    <row r="27264" spans="1:33" x14ac:dyDescent="0.25">
      <c r="A27264" t="s">
        <v>756</v>
      </c>
      <c r="B27264" t="s">
        <v>756</v>
      </c>
      <c r="C27264" t="s">
        <v>78</v>
      </c>
      <c r="D27264">
        <v>25</v>
      </c>
      <c r="E27264">
        <v>690</v>
      </c>
      <c r="F27264">
        <v>3</v>
      </c>
      <c r="G27264">
        <v>0.44511000000000001</v>
      </c>
      <c r="H27264">
        <v>0.43644159999999999</v>
      </c>
      <c r="I27264">
        <v>0.43843135611240602</v>
      </c>
      <c r="J27264">
        <v>0.45073079999999999</v>
      </c>
      <c r="K27264">
        <v>0.44492979900745999</v>
      </c>
      <c r="L27264">
        <v>0.48295901217391302</v>
      </c>
      <c r="M27264">
        <v>0.47779839043908601</v>
      </c>
      <c r="N27264">
        <v>0.43225194086956498</v>
      </c>
      <c r="O27264">
        <v>0.451903879334279</v>
      </c>
      <c r="P27264">
        <v>8.6684000000000205E-3</v>
      </c>
      <c r="Q27264">
        <v>6.67864388759409E-3</v>
      </c>
      <c r="R27264">
        <v>5.6208000000000403E-3</v>
      </c>
      <c r="S27264">
        <v>1.8020099253979199E-4</v>
      </c>
      <c r="T27264">
        <v>3.7849012173913101E-2</v>
      </c>
      <c r="U27264">
        <v>3.2688390439086203E-2</v>
      </c>
      <c r="V27264">
        <v>1.28580591304348E-2</v>
      </c>
      <c r="W27264">
        <v>6.7938793342785502E-3</v>
      </c>
      <c r="X27264">
        <v>9.0874999999999997E-2</v>
      </c>
      <c r="Y27264">
        <v>0.94959499999999997</v>
      </c>
      <c r="Z27264">
        <v>2.4050889999999998</v>
      </c>
      <c r="AA27264">
        <v>3.4455589999999998</v>
      </c>
      <c r="AB27264">
        <v>100</v>
      </c>
      <c r="AC27264">
        <v>100</v>
      </c>
      <c r="AD27264">
        <v>100</v>
      </c>
      <c r="AE27264" t="s">
        <v>26</v>
      </c>
      <c r="AF27264">
        <v>0</v>
      </c>
      <c r="AG27264" t="s">
        <v>5483</v>
      </c>
    </row>
    <row r="27265" spans="1:33" x14ac:dyDescent="0.25">
      <c r="A27265" t="s">
        <v>756</v>
      </c>
      <c r="B27265" t="s">
        <v>756</v>
      </c>
      <c r="C27265" t="s">
        <v>78</v>
      </c>
      <c r="D27265">
        <v>50</v>
      </c>
      <c r="E27265">
        <v>690</v>
      </c>
      <c r="F27265">
        <v>3</v>
      </c>
      <c r="G27265">
        <v>0.44511000000000001</v>
      </c>
      <c r="H27265">
        <v>0.4366488</v>
      </c>
      <c r="I27265">
        <v>0.43698982702052303</v>
      </c>
      <c r="J27265">
        <v>0.45474439999999999</v>
      </c>
      <c r="K27265">
        <v>0.44502276153952702</v>
      </c>
      <c r="L27265">
        <v>0.47454160695652198</v>
      </c>
      <c r="M27265">
        <v>0.47310950089314802</v>
      </c>
      <c r="N27265">
        <v>0.44630972608695701</v>
      </c>
      <c r="O27265">
        <v>0.45194445228429703</v>
      </c>
      <c r="P27265">
        <v>8.4612000000000593E-3</v>
      </c>
      <c r="Q27265">
        <v>8.1201729794772599E-3</v>
      </c>
      <c r="R27265">
        <v>9.6344000000001002E-3</v>
      </c>
      <c r="S27265">
        <v>8.7238460472760502E-5</v>
      </c>
      <c r="T27265">
        <v>2.9431606956521701E-2</v>
      </c>
      <c r="U27265">
        <v>2.7999500893148E-2</v>
      </c>
      <c r="V27265">
        <v>1.1997260869565699E-3</v>
      </c>
      <c r="W27265">
        <v>6.8344522842965797E-3</v>
      </c>
      <c r="X27265">
        <v>9.0874999999999997E-2</v>
      </c>
      <c r="Y27265">
        <v>0.94959499999999997</v>
      </c>
      <c r="Z27265">
        <v>2.4050889999999998</v>
      </c>
      <c r="AA27265">
        <v>3.4455589999999998</v>
      </c>
      <c r="AB27265">
        <v>100</v>
      </c>
      <c r="AC27265">
        <v>100</v>
      </c>
      <c r="AD27265">
        <v>100</v>
      </c>
      <c r="AE27265" t="s">
        <v>26</v>
      </c>
      <c r="AF27265">
        <v>0</v>
      </c>
      <c r="AG27265" t="s">
        <v>5483</v>
      </c>
    </row>
    <row r="27266" spans="1:33" x14ac:dyDescent="0.25">
      <c r="A27266" t="s">
        <v>756</v>
      </c>
      <c r="B27266" t="s">
        <v>3007</v>
      </c>
      <c r="C27266" t="s">
        <v>79</v>
      </c>
      <c r="D27266">
        <v>5</v>
      </c>
      <c r="E27266">
        <v>165</v>
      </c>
      <c r="F27266">
        <v>1</v>
      </c>
      <c r="G27266">
        <v>0.41163</v>
      </c>
      <c r="H27266">
        <v>0.39591599999999999</v>
      </c>
      <c r="I27266">
        <v>0.39877199939522201</v>
      </c>
      <c r="J27266">
        <v>0.41692600000000002</v>
      </c>
      <c r="K27266">
        <v>0.41583751694171001</v>
      </c>
      <c r="P27266">
        <v>1.5713999999999999E-2</v>
      </c>
      <c r="Q27266">
        <v>1.2858000604778E-2</v>
      </c>
      <c r="R27266">
        <v>5.2960000000000203E-3</v>
      </c>
      <c r="S27266">
        <v>4.2075169417101202E-3</v>
      </c>
      <c r="X27266">
        <v>8.4562999999999999E-2</v>
      </c>
      <c r="Y27266">
        <v>0.32192199999999999</v>
      </c>
      <c r="Z27266">
        <v>0.18922700000000001</v>
      </c>
      <c r="AA27266">
        <v>0.59571200000000002</v>
      </c>
      <c r="AB27266">
        <v>100</v>
      </c>
      <c r="AC27266">
        <v>100</v>
      </c>
      <c r="AD27266">
        <v>100</v>
      </c>
      <c r="AE27266" t="s">
        <v>26</v>
      </c>
      <c r="AF27266">
        <v>0</v>
      </c>
      <c r="AG27266" t="s">
        <v>5483</v>
      </c>
    </row>
    <row r="27267" spans="1:33" x14ac:dyDescent="0.25">
      <c r="A27267" t="s">
        <v>756</v>
      </c>
      <c r="B27267" t="s">
        <v>3007</v>
      </c>
      <c r="C27267" t="s">
        <v>79</v>
      </c>
      <c r="D27267">
        <v>10</v>
      </c>
      <c r="E27267">
        <v>165</v>
      </c>
      <c r="F27267">
        <v>1</v>
      </c>
      <c r="G27267">
        <v>0.41163</v>
      </c>
      <c r="H27267">
        <v>0.39391300000000001</v>
      </c>
      <c r="I27267">
        <v>0.39595427528152799</v>
      </c>
      <c r="J27267">
        <v>0.395949</v>
      </c>
      <c r="K27267">
        <v>0.41269387357236498</v>
      </c>
      <c r="P27267">
        <v>1.7717E-2</v>
      </c>
      <c r="Q27267">
        <v>1.56757247184715E-2</v>
      </c>
      <c r="R27267">
        <v>1.56809999999999E-2</v>
      </c>
      <c r="S27267">
        <v>1.0638735723650899E-3</v>
      </c>
      <c r="X27267">
        <v>8.4562999999999999E-2</v>
      </c>
      <c r="Y27267">
        <v>0.32192199999999999</v>
      </c>
      <c r="Z27267">
        <v>0.18922700000000001</v>
      </c>
      <c r="AA27267">
        <v>0.59571200000000002</v>
      </c>
      <c r="AB27267">
        <v>100</v>
      </c>
      <c r="AC27267">
        <v>100</v>
      </c>
      <c r="AD27267">
        <v>100</v>
      </c>
      <c r="AE27267" t="s">
        <v>26</v>
      </c>
      <c r="AF27267">
        <v>0</v>
      </c>
      <c r="AG27267" t="s">
        <v>5483</v>
      </c>
    </row>
    <row r="27268" spans="1:33" x14ac:dyDescent="0.25">
      <c r="A27268" t="s">
        <v>756</v>
      </c>
      <c r="B27268" t="s">
        <v>3007</v>
      </c>
      <c r="C27268" t="s">
        <v>79</v>
      </c>
      <c r="D27268">
        <v>25</v>
      </c>
      <c r="E27268">
        <v>165</v>
      </c>
      <c r="F27268">
        <v>1</v>
      </c>
      <c r="G27268">
        <v>0.41163</v>
      </c>
      <c r="H27268">
        <v>0.4128288</v>
      </c>
      <c r="I27268">
        <v>0.41068223039587298</v>
      </c>
      <c r="J27268">
        <v>0.38823279999999999</v>
      </c>
      <c r="K27268">
        <v>0.408690750360516</v>
      </c>
      <c r="P27268">
        <v>1.1988000000000599E-3</v>
      </c>
      <c r="Q27268">
        <v>9.4776960412701295E-4</v>
      </c>
      <c r="R27268">
        <v>2.33972E-2</v>
      </c>
      <c r="S27268">
        <v>2.9392496394841602E-3</v>
      </c>
      <c r="X27268">
        <v>8.4562999999999999E-2</v>
      </c>
      <c r="Y27268">
        <v>0.32192199999999999</v>
      </c>
      <c r="Z27268">
        <v>0.18922700000000001</v>
      </c>
      <c r="AA27268">
        <v>0.59571200000000002</v>
      </c>
      <c r="AB27268">
        <v>100</v>
      </c>
      <c r="AC27268">
        <v>100</v>
      </c>
      <c r="AD27268">
        <v>100</v>
      </c>
      <c r="AE27268" t="s">
        <v>26</v>
      </c>
      <c r="AF27268">
        <v>0</v>
      </c>
      <c r="AG27268" t="s">
        <v>5483</v>
      </c>
    </row>
    <row r="27269" spans="1:33" x14ac:dyDescent="0.25">
      <c r="A27269" t="s">
        <v>756</v>
      </c>
      <c r="B27269" t="s">
        <v>3007</v>
      </c>
      <c r="C27269" t="s">
        <v>79</v>
      </c>
      <c r="D27269">
        <v>50</v>
      </c>
      <c r="E27269">
        <v>165</v>
      </c>
      <c r="F27269">
        <v>1</v>
      </c>
      <c r="G27269">
        <v>0.41163</v>
      </c>
      <c r="H27269">
        <v>0.42577520000000002</v>
      </c>
      <c r="I27269">
        <v>0.42140663225233199</v>
      </c>
      <c r="J27269">
        <v>0.39009440000000001</v>
      </c>
      <c r="K27269">
        <v>0.40754891925565601</v>
      </c>
      <c r="P27269">
        <v>1.41451999999999E-2</v>
      </c>
      <c r="Q27269">
        <v>9.77663225233244E-3</v>
      </c>
      <c r="R27269">
        <v>2.1535599999999998E-2</v>
      </c>
      <c r="S27269">
        <v>4.0810807443444896E-3</v>
      </c>
      <c r="X27269">
        <v>8.4562999999999999E-2</v>
      </c>
      <c r="Y27269">
        <v>0.32192199999999999</v>
      </c>
      <c r="Z27269">
        <v>0.18922700000000001</v>
      </c>
      <c r="AA27269">
        <v>0.59571200000000002</v>
      </c>
      <c r="AB27269">
        <v>100</v>
      </c>
      <c r="AC27269">
        <v>100</v>
      </c>
      <c r="AD27269">
        <v>100</v>
      </c>
      <c r="AE27269" t="s">
        <v>26</v>
      </c>
      <c r="AF27269">
        <v>0</v>
      </c>
      <c r="AG27269" t="s">
        <v>5483</v>
      </c>
    </row>
    <row r="27270" spans="1:33" x14ac:dyDescent="0.25">
      <c r="A27270" t="s">
        <v>756</v>
      </c>
      <c r="B27270" t="s">
        <v>3008</v>
      </c>
      <c r="C27270" t="s">
        <v>79</v>
      </c>
      <c r="D27270">
        <v>5</v>
      </c>
      <c r="E27270">
        <v>357</v>
      </c>
      <c r="F27270">
        <v>1</v>
      </c>
      <c r="G27270">
        <v>0.48074</v>
      </c>
      <c r="H27270">
        <v>0.40912599999999999</v>
      </c>
      <c r="I27270">
        <v>0.42977276584824697</v>
      </c>
      <c r="J27270">
        <v>0.54604799999999998</v>
      </c>
      <c r="K27270">
        <v>0.48559813964070597</v>
      </c>
      <c r="P27270">
        <v>7.1613999999999997E-2</v>
      </c>
      <c r="Q27270">
        <v>5.0967234151753402E-2</v>
      </c>
      <c r="R27270">
        <v>6.5308000000000005E-2</v>
      </c>
      <c r="S27270">
        <v>4.8581396407059198E-3</v>
      </c>
      <c r="X27270">
        <v>8.0383999999999997E-2</v>
      </c>
      <c r="Y27270">
        <v>0.51528600000000002</v>
      </c>
      <c r="Z27270">
        <v>0.81415899999999997</v>
      </c>
      <c r="AA27270">
        <v>1.409829</v>
      </c>
      <c r="AB27270">
        <v>100</v>
      </c>
      <c r="AC27270">
        <v>100</v>
      </c>
      <c r="AD27270">
        <v>100</v>
      </c>
      <c r="AE27270" t="s">
        <v>26</v>
      </c>
      <c r="AF27270">
        <v>0</v>
      </c>
      <c r="AG27270" t="s">
        <v>5483</v>
      </c>
    </row>
    <row r="27271" spans="1:33" x14ac:dyDescent="0.25">
      <c r="A27271" t="s">
        <v>756</v>
      </c>
      <c r="B27271" t="s">
        <v>3008</v>
      </c>
      <c r="C27271" t="s">
        <v>79</v>
      </c>
      <c r="D27271">
        <v>10</v>
      </c>
      <c r="E27271">
        <v>357</v>
      </c>
      <c r="F27271">
        <v>1</v>
      </c>
      <c r="G27271">
        <v>0.48074</v>
      </c>
      <c r="H27271">
        <v>0.45513199999999998</v>
      </c>
      <c r="I27271">
        <v>0.45881978057155498</v>
      </c>
      <c r="J27271">
        <v>0.48741200000000001</v>
      </c>
      <c r="K27271">
        <v>0.48500470012632002</v>
      </c>
      <c r="P27271">
        <v>2.5607999999999999E-2</v>
      </c>
      <c r="Q27271">
        <v>2.19202194284446E-2</v>
      </c>
      <c r="R27271">
        <v>6.6719999999999601E-3</v>
      </c>
      <c r="S27271">
        <v>4.2647001263204096E-3</v>
      </c>
      <c r="X27271">
        <v>8.0383999999999997E-2</v>
      </c>
      <c r="Y27271">
        <v>0.51528600000000002</v>
      </c>
      <c r="Z27271">
        <v>0.81415899999999997</v>
      </c>
      <c r="AA27271">
        <v>1.409829</v>
      </c>
      <c r="AB27271">
        <v>100</v>
      </c>
      <c r="AC27271">
        <v>100</v>
      </c>
      <c r="AD27271">
        <v>100</v>
      </c>
      <c r="AE27271" t="s">
        <v>26</v>
      </c>
      <c r="AF27271">
        <v>0</v>
      </c>
      <c r="AG27271" t="s">
        <v>5483</v>
      </c>
    </row>
    <row r="27272" spans="1:33" x14ac:dyDescent="0.25">
      <c r="A27272" t="s">
        <v>756</v>
      </c>
      <c r="B27272" t="s">
        <v>3008</v>
      </c>
      <c r="C27272" t="s">
        <v>79</v>
      </c>
      <c r="D27272">
        <v>25</v>
      </c>
      <c r="E27272">
        <v>357</v>
      </c>
      <c r="F27272">
        <v>1</v>
      </c>
      <c r="G27272">
        <v>0.48074</v>
      </c>
      <c r="H27272">
        <v>0.51624639999999999</v>
      </c>
      <c r="I27272">
        <v>0.50977173132268805</v>
      </c>
      <c r="J27272">
        <v>0.44399359999999999</v>
      </c>
      <c r="K27272">
        <v>0.48406682366130399</v>
      </c>
      <c r="P27272">
        <v>3.55064E-2</v>
      </c>
      <c r="Q27272">
        <v>2.9031731322688499E-2</v>
      </c>
      <c r="R27272">
        <v>3.6746400000000103E-2</v>
      </c>
      <c r="S27272">
        <v>3.3268236613039899E-3</v>
      </c>
      <c r="X27272">
        <v>8.0383999999999997E-2</v>
      </c>
      <c r="Y27272">
        <v>0.51528600000000002</v>
      </c>
      <c r="Z27272">
        <v>0.81415899999999997</v>
      </c>
      <c r="AA27272">
        <v>1.409829</v>
      </c>
      <c r="AB27272">
        <v>100</v>
      </c>
      <c r="AC27272">
        <v>100</v>
      </c>
      <c r="AD27272">
        <v>100</v>
      </c>
      <c r="AE27272" t="s">
        <v>26</v>
      </c>
      <c r="AF27272">
        <v>0</v>
      </c>
      <c r="AG27272" t="s">
        <v>5483</v>
      </c>
    </row>
    <row r="27273" spans="1:33" x14ac:dyDescent="0.25">
      <c r="A27273" t="s">
        <v>756</v>
      </c>
      <c r="B27273" t="s">
        <v>3008</v>
      </c>
      <c r="C27273" t="s">
        <v>79</v>
      </c>
      <c r="D27273">
        <v>50</v>
      </c>
      <c r="E27273">
        <v>357</v>
      </c>
      <c r="F27273">
        <v>1</v>
      </c>
      <c r="G27273">
        <v>0.48074</v>
      </c>
      <c r="H27273">
        <v>0.49786639999999999</v>
      </c>
      <c r="I27273">
        <v>0.49797961586945599</v>
      </c>
      <c r="J27273">
        <v>0.46887980000000001</v>
      </c>
      <c r="K27273">
        <v>0.48395961500808399</v>
      </c>
      <c r="P27273">
        <v>1.71264E-2</v>
      </c>
      <c r="Q27273">
        <v>1.7239615869455702E-2</v>
      </c>
      <c r="R27273">
        <v>1.18602E-2</v>
      </c>
      <c r="S27273">
        <v>3.2196150080841001E-3</v>
      </c>
      <c r="X27273">
        <v>8.0383999999999997E-2</v>
      </c>
      <c r="Y27273">
        <v>0.51528600000000002</v>
      </c>
      <c r="Z27273">
        <v>0.81415899999999997</v>
      </c>
      <c r="AA27273">
        <v>1.409829</v>
      </c>
      <c r="AB27273">
        <v>100</v>
      </c>
      <c r="AC27273">
        <v>100</v>
      </c>
      <c r="AD27273">
        <v>100</v>
      </c>
      <c r="AE27273" t="s">
        <v>26</v>
      </c>
      <c r="AF27273">
        <v>0</v>
      </c>
      <c r="AG27273" t="s">
        <v>5483</v>
      </c>
    </row>
    <row r="27274" spans="1:33" x14ac:dyDescent="0.25">
      <c r="A27274" t="s">
        <v>756</v>
      </c>
      <c r="B27274" t="s">
        <v>3009</v>
      </c>
      <c r="C27274" t="s">
        <v>79</v>
      </c>
      <c r="D27274">
        <v>5</v>
      </c>
      <c r="E27274">
        <v>168</v>
      </c>
      <c r="F27274">
        <v>1</v>
      </c>
      <c r="G27274">
        <v>0.40482000000000001</v>
      </c>
      <c r="H27274">
        <v>0.46010000000000001</v>
      </c>
      <c r="I27274">
        <v>0.44822070335227499</v>
      </c>
      <c r="J27274">
        <v>0.45669599999999999</v>
      </c>
      <c r="K27274">
        <v>0.41635006951491599</v>
      </c>
      <c r="P27274">
        <v>5.5280000000000003E-2</v>
      </c>
      <c r="Q27274">
        <v>4.3400703352275499E-2</v>
      </c>
      <c r="R27274">
        <v>5.1875999999999999E-2</v>
      </c>
      <c r="S27274">
        <v>1.15300695149156E-2</v>
      </c>
      <c r="X27274">
        <v>8.0726000000000006E-2</v>
      </c>
      <c r="Y27274">
        <v>0.32790900000000001</v>
      </c>
      <c r="Z27274">
        <v>0.21202099999999999</v>
      </c>
      <c r="AA27274">
        <v>0.62065599999999999</v>
      </c>
      <c r="AB27274">
        <v>100</v>
      </c>
      <c r="AC27274">
        <v>100</v>
      </c>
      <c r="AD27274">
        <v>100</v>
      </c>
      <c r="AE27274" t="s">
        <v>26</v>
      </c>
      <c r="AF27274">
        <v>0</v>
      </c>
      <c r="AG27274" t="s">
        <v>5483</v>
      </c>
    </row>
    <row r="27275" spans="1:33" x14ac:dyDescent="0.25">
      <c r="A27275" t="s">
        <v>756</v>
      </c>
      <c r="B27275" t="s">
        <v>3009</v>
      </c>
      <c r="C27275" t="s">
        <v>79</v>
      </c>
      <c r="D27275">
        <v>10</v>
      </c>
      <c r="E27275">
        <v>168</v>
      </c>
      <c r="F27275">
        <v>1</v>
      </c>
      <c r="G27275">
        <v>0.40482000000000001</v>
      </c>
      <c r="H27275">
        <v>0.46579300000000001</v>
      </c>
      <c r="I27275">
        <v>0.457454540383334</v>
      </c>
      <c r="J27275">
        <v>0.44165199999999999</v>
      </c>
      <c r="K27275">
        <v>0.41855257967572101</v>
      </c>
      <c r="P27275">
        <v>6.0972999999999999E-2</v>
      </c>
      <c r="Q27275">
        <v>5.2634540383333803E-2</v>
      </c>
      <c r="R27275">
        <v>3.68319999999999E-2</v>
      </c>
      <c r="S27275">
        <v>1.3732579675721199E-2</v>
      </c>
      <c r="X27275">
        <v>8.0726000000000006E-2</v>
      </c>
      <c r="Y27275">
        <v>0.32790900000000001</v>
      </c>
      <c r="Z27275">
        <v>0.21202099999999999</v>
      </c>
      <c r="AA27275">
        <v>0.62065599999999999</v>
      </c>
      <c r="AB27275">
        <v>100</v>
      </c>
      <c r="AC27275">
        <v>100</v>
      </c>
      <c r="AD27275">
        <v>100</v>
      </c>
      <c r="AE27275" t="s">
        <v>26</v>
      </c>
      <c r="AF27275">
        <v>0</v>
      </c>
      <c r="AG27275" t="s">
        <v>5483</v>
      </c>
    </row>
    <row r="27276" spans="1:33" x14ac:dyDescent="0.25">
      <c r="A27276" t="s">
        <v>756</v>
      </c>
      <c r="B27276" t="s">
        <v>3009</v>
      </c>
      <c r="C27276" t="s">
        <v>79</v>
      </c>
      <c r="D27276">
        <v>25</v>
      </c>
      <c r="E27276">
        <v>168</v>
      </c>
      <c r="F27276">
        <v>1</v>
      </c>
      <c r="G27276">
        <v>0.40482000000000001</v>
      </c>
      <c r="H27276">
        <v>0.48110120000000001</v>
      </c>
      <c r="I27276">
        <v>0.47577269824673002</v>
      </c>
      <c r="J27276">
        <v>0.45053399999999999</v>
      </c>
      <c r="K27276">
        <v>0.425999088595724</v>
      </c>
      <c r="P27276">
        <v>7.6281199999999896E-2</v>
      </c>
      <c r="Q27276">
        <v>7.0952698246730297E-2</v>
      </c>
      <c r="R27276">
        <v>4.5713999999999998E-2</v>
      </c>
      <c r="S27276">
        <v>2.1179088595723702E-2</v>
      </c>
      <c r="X27276">
        <v>8.0726000000000006E-2</v>
      </c>
      <c r="Y27276">
        <v>0.32790900000000001</v>
      </c>
      <c r="Z27276">
        <v>0.21202099999999999</v>
      </c>
      <c r="AA27276">
        <v>0.62065599999999999</v>
      </c>
      <c r="AB27276">
        <v>100</v>
      </c>
      <c r="AC27276">
        <v>100</v>
      </c>
      <c r="AD27276">
        <v>100</v>
      </c>
      <c r="AE27276" t="s">
        <v>26</v>
      </c>
      <c r="AF27276">
        <v>0</v>
      </c>
      <c r="AG27276" t="s">
        <v>5483</v>
      </c>
    </row>
    <row r="27277" spans="1:33" x14ac:dyDescent="0.25">
      <c r="A27277" t="s">
        <v>756</v>
      </c>
      <c r="B27277" t="s">
        <v>3009</v>
      </c>
      <c r="C27277" t="s">
        <v>79</v>
      </c>
      <c r="D27277">
        <v>50</v>
      </c>
      <c r="E27277">
        <v>168</v>
      </c>
      <c r="F27277">
        <v>1</v>
      </c>
      <c r="G27277">
        <v>0.40482000000000001</v>
      </c>
      <c r="H27277">
        <v>0.47287200000000001</v>
      </c>
      <c r="I27277">
        <v>0.47104010969786703</v>
      </c>
      <c r="J27277">
        <v>0.45355980000000001</v>
      </c>
      <c r="K27277">
        <v>0.42751498714937802</v>
      </c>
      <c r="P27277">
        <v>6.8051999999999904E-2</v>
      </c>
      <c r="Q27277">
        <v>6.6220109697866597E-2</v>
      </c>
      <c r="R27277">
        <v>4.87398E-2</v>
      </c>
      <c r="S27277">
        <v>2.26949871493775E-2</v>
      </c>
      <c r="X27277">
        <v>8.0726000000000006E-2</v>
      </c>
      <c r="Y27277">
        <v>0.32790900000000001</v>
      </c>
      <c r="Z27277">
        <v>0.21202099999999999</v>
      </c>
      <c r="AA27277">
        <v>0.62065599999999999</v>
      </c>
      <c r="AB27277">
        <v>100</v>
      </c>
      <c r="AC27277">
        <v>100</v>
      </c>
      <c r="AD27277">
        <v>100</v>
      </c>
      <c r="AE27277" t="s">
        <v>26</v>
      </c>
      <c r="AF27277">
        <v>0</v>
      </c>
      <c r="AG27277" t="s">
        <v>5483</v>
      </c>
    </row>
    <row r="27278" spans="1:33" x14ac:dyDescent="0.25">
      <c r="A27278" t="s">
        <v>757</v>
      </c>
      <c r="B27278" t="s">
        <v>757</v>
      </c>
      <c r="C27278" t="s">
        <v>78</v>
      </c>
      <c r="D27278">
        <v>5</v>
      </c>
      <c r="E27278">
        <v>879</v>
      </c>
      <c r="F27278">
        <v>2</v>
      </c>
      <c r="G27278">
        <v>0.75627</v>
      </c>
      <c r="H27278">
        <v>0.52028799999999997</v>
      </c>
      <c r="I27278">
        <v>0.58097541965687804</v>
      </c>
      <c r="J27278">
        <v>0.47569400000000001</v>
      </c>
      <c r="K27278">
        <v>0.76488902698288397</v>
      </c>
      <c r="L27278">
        <v>0.68622320819112603</v>
      </c>
      <c r="M27278">
        <v>0.69983839743680498</v>
      </c>
      <c r="N27278">
        <v>0.60396344027303805</v>
      </c>
      <c r="O27278">
        <v>0.75525719914149203</v>
      </c>
      <c r="P27278">
        <v>0.235982</v>
      </c>
      <c r="Q27278">
        <v>0.17529458034312201</v>
      </c>
      <c r="R27278">
        <v>0.28057599999999999</v>
      </c>
      <c r="S27278">
        <v>8.6190269828840798E-3</v>
      </c>
      <c r="T27278">
        <v>7.0046791808873896E-2</v>
      </c>
      <c r="U27278">
        <v>5.6431602563195501E-2</v>
      </c>
      <c r="V27278">
        <v>0.152306559726962</v>
      </c>
      <c r="W27278">
        <v>1.0128008585084101E-3</v>
      </c>
      <c r="X27278">
        <v>8.9162000000000005E-2</v>
      </c>
      <c r="Y27278">
        <v>1.3001469999999999</v>
      </c>
      <c r="Z27278">
        <v>5.3636780000000002</v>
      </c>
      <c r="AA27278">
        <v>6.7529870000000001</v>
      </c>
      <c r="AB27278">
        <v>100</v>
      </c>
      <c r="AC27278">
        <v>100</v>
      </c>
      <c r="AD27278">
        <v>100</v>
      </c>
      <c r="AE27278" t="s">
        <v>26</v>
      </c>
      <c r="AF27278">
        <v>0</v>
      </c>
      <c r="AG27278" t="s">
        <v>5483</v>
      </c>
    </row>
    <row r="27279" spans="1:33" x14ac:dyDescent="0.25">
      <c r="A27279" t="s">
        <v>757</v>
      </c>
      <c r="B27279" t="s">
        <v>757</v>
      </c>
      <c r="C27279" t="s">
        <v>78</v>
      </c>
      <c r="D27279">
        <v>10</v>
      </c>
      <c r="E27279">
        <v>879</v>
      </c>
      <c r="F27279">
        <v>2</v>
      </c>
      <c r="G27279">
        <v>0.75627</v>
      </c>
      <c r="H27279">
        <v>0.47662900000000002</v>
      </c>
      <c r="I27279">
        <v>0.53458349546998596</v>
      </c>
      <c r="J27279">
        <v>0.47803600000000002</v>
      </c>
      <c r="K27279">
        <v>0.76443091636640903</v>
      </c>
      <c r="L27279">
        <v>0.581688563139932</v>
      </c>
      <c r="M27279">
        <v>0.60895744531364104</v>
      </c>
      <c r="N27279">
        <v>0.56052875426621196</v>
      </c>
      <c r="O27279">
        <v>0.75289002268168204</v>
      </c>
      <c r="P27279">
        <v>0.27964099999999997</v>
      </c>
      <c r="Q27279">
        <v>0.22168650453001401</v>
      </c>
      <c r="R27279">
        <v>0.27823399999999998</v>
      </c>
      <c r="S27279">
        <v>8.1609163664090306E-3</v>
      </c>
      <c r="T27279">
        <v>0.174581436860068</v>
      </c>
      <c r="U27279">
        <v>0.14731255468635901</v>
      </c>
      <c r="V27279">
        <v>0.19574124573378801</v>
      </c>
      <c r="W27279">
        <v>3.3799773183182899E-3</v>
      </c>
      <c r="X27279">
        <v>8.9162000000000005E-2</v>
      </c>
      <c r="Y27279">
        <v>1.3001469999999999</v>
      </c>
      <c r="Z27279">
        <v>5.3636780000000002</v>
      </c>
      <c r="AA27279">
        <v>6.7529870000000001</v>
      </c>
      <c r="AB27279">
        <v>100</v>
      </c>
      <c r="AC27279">
        <v>100</v>
      </c>
      <c r="AD27279">
        <v>100</v>
      </c>
      <c r="AE27279" t="s">
        <v>26</v>
      </c>
      <c r="AF27279">
        <v>0</v>
      </c>
      <c r="AG27279" t="s">
        <v>5483</v>
      </c>
    </row>
    <row r="27280" spans="1:33" x14ac:dyDescent="0.25">
      <c r="A27280" t="s">
        <v>757</v>
      </c>
      <c r="B27280" t="s">
        <v>757</v>
      </c>
      <c r="C27280" t="s">
        <v>78</v>
      </c>
      <c r="D27280">
        <v>25</v>
      </c>
      <c r="E27280">
        <v>879</v>
      </c>
      <c r="F27280">
        <v>2</v>
      </c>
      <c r="G27280">
        <v>0.75627</v>
      </c>
      <c r="H27280">
        <v>0.45918399999999998</v>
      </c>
      <c r="I27280">
        <v>0.49299496660833098</v>
      </c>
      <c r="J27280">
        <v>0.54672080000000001</v>
      </c>
      <c r="K27280">
        <v>0.76379932486620705</v>
      </c>
      <c r="L27280">
        <v>0.520629462116041</v>
      </c>
      <c r="M27280">
        <v>0.54505928463483599</v>
      </c>
      <c r="N27280">
        <v>0.55876314675767902</v>
      </c>
      <c r="O27280">
        <v>0.74764539055333101</v>
      </c>
      <c r="P27280">
        <v>0.29708600000000002</v>
      </c>
      <c r="Q27280">
        <v>0.26327503339166902</v>
      </c>
      <c r="R27280">
        <v>0.20954919999999999</v>
      </c>
      <c r="S27280">
        <v>7.5293248662075003E-3</v>
      </c>
      <c r="T27280">
        <v>0.235640537883959</v>
      </c>
      <c r="U27280">
        <v>0.211210715365164</v>
      </c>
      <c r="V27280">
        <v>0.19750685324232101</v>
      </c>
      <c r="W27280">
        <v>8.6246094466686501E-3</v>
      </c>
      <c r="X27280">
        <v>8.9162000000000005E-2</v>
      </c>
      <c r="Y27280">
        <v>1.3001469999999999</v>
      </c>
      <c r="Z27280">
        <v>5.3636780000000002</v>
      </c>
      <c r="AA27280">
        <v>6.7529870000000001</v>
      </c>
      <c r="AB27280">
        <v>100</v>
      </c>
      <c r="AC27280">
        <v>100</v>
      </c>
      <c r="AD27280">
        <v>100</v>
      </c>
      <c r="AE27280" t="s">
        <v>26</v>
      </c>
      <c r="AF27280">
        <v>0</v>
      </c>
      <c r="AG27280" t="s">
        <v>5483</v>
      </c>
    </row>
    <row r="27281" spans="1:33" x14ac:dyDescent="0.25">
      <c r="A27281" t="s">
        <v>757</v>
      </c>
      <c r="B27281" t="s">
        <v>757</v>
      </c>
      <c r="C27281" t="s">
        <v>78</v>
      </c>
      <c r="D27281">
        <v>50</v>
      </c>
      <c r="E27281">
        <v>879</v>
      </c>
      <c r="F27281">
        <v>2</v>
      </c>
      <c r="G27281">
        <v>0.75627</v>
      </c>
      <c r="H27281">
        <v>0.48748320000000001</v>
      </c>
      <c r="I27281">
        <v>0.50287086619311405</v>
      </c>
      <c r="J27281">
        <v>0.50855620000000001</v>
      </c>
      <c r="K27281">
        <v>0.76240450577309504</v>
      </c>
      <c r="L27281">
        <v>0.50473852969283295</v>
      </c>
      <c r="M27281">
        <v>0.52349301173381302</v>
      </c>
      <c r="N27281">
        <v>0.54913244027303798</v>
      </c>
      <c r="O27281">
        <v>0.74247933883252903</v>
      </c>
      <c r="P27281">
        <v>0.26878679999999999</v>
      </c>
      <c r="Q27281">
        <v>0.253399133806886</v>
      </c>
      <c r="R27281">
        <v>0.24771380000000001</v>
      </c>
      <c r="S27281">
        <v>6.1345057730949303E-3</v>
      </c>
      <c r="T27281">
        <v>0.25153147030716699</v>
      </c>
      <c r="U27281">
        <v>0.23277698826618701</v>
      </c>
      <c r="V27281">
        <v>0.20713755972696199</v>
      </c>
      <c r="W27281">
        <v>1.3790661167471E-2</v>
      </c>
      <c r="X27281">
        <v>8.9162000000000005E-2</v>
      </c>
      <c r="Y27281">
        <v>1.3001469999999999</v>
      </c>
      <c r="Z27281">
        <v>5.3636780000000002</v>
      </c>
      <c r="AA27281">
        <v>6.7529870000000001</v>
      </c>
      <c r="AB27281">
        <v>100</v>
      </c>
      <c r="AC27281">
        <v>100</v>
      </c>
      <c r="AD27281">
        <v>100</v>
      </c>
      <c r="AE27281" t="s">
        <v>26</v>
      </c>
      <c r="AF27281">
        <v>0</v>
      </c>
      <c r="AG27281" t="s">
        <v>5483</v>
      </c>
    </row>
    <row r="27282" spans="1:33" x14ac:dyDescent="0.25">
      <c r="A27282" t="s">
        <v>757</v>
      </c>
      <c r="B27282" t="s">
        <v>3010</v>
      </c>
      <c r="C27282" t="s">
        <v>79</v>
      </c>
      <c r="D27282">
        <v>5</v>
      </c>
      <c r="E27282">
        <v>585</v>
      </c>
      <c r="F27282">
        <v>1</v>
      </c>
      <c r="G27282">
        <v>0.59401999999999999</v>
      </c>
      <c r="H27282">
        <v>0.59904000000000002</v>
      </c>
      <c r="I27282">
        <v>0.59550591751833104</v>
      </c>
      <c r="J27282">
        <v>0.55179599999999995</v>
      </c>
      <c r="K27282">
        <v>0.60535415860549902</v>
      </c>
      <c r="P27282">
        <v>5.01999999999991E-3</v>
      </c>
      <c r="Q27282">
        <v>1.48591751833094E-3</v>
      </c>
      <c r="R27282">
        <v>4.2223999999999901E-2</v>
      </c>
      <c r="S27282">
        <v>1.1334158605499399E-2</v>
      </c>
      <c r="X27282">
        <v>7.8524999999999998E-2</v>
      </c>
      <c r="Y27282">
        <v>0.69279299999999999</v>
      </c>
      <c r="Z27282">
        <v>1.8909419999999999</v>
      </c>
      <c r="AA27282">
        <v>2.6622599999999998</v>
      </c>
      <c r="AB27282">
        <v>100</v>
      </c>
      <c r="AC27282">
        <v>100</v>
      </c>
      <c r="AD27282">
        <v>100</v>
      </c>
      <c r="AE27282" t="s">
        <v>26</v>
      </c>
      <c r="AF27282">
        <v>0</v>
      </c>
      <c r="AG27282" t="s">
        <v>5483</v>
      </c>
    </row>
    <row r="27283" spans="1:33" x14ac:dyDescent="0.25">
      <c r="A27283" t="s">
        <v>757</v>
      </c>
      <c r="B27283" t="s">
        <v>3010</v>
      </c>
      <c r="C27283" t="s">
        <v>79</v>
      </c>
      <c r="D27283">
        <v>10</v>
      </c>
      <c r="E27283">
        <v>585</v>
      </c>
      <c r="F27283">
        <v>1</v>
      </c>
      <c r="G27283">
        <v>0.59401999999999999</v>
      </c>
      <c r="H27283">
        <v>0.49920300000000001</v>
      </c>
      <c r="I27283">
        <v>0.51712382477381102</v>
      </c>
      <c r="J27283">
        <v>0.51532500000000003</v>
      </c>
      <c r="K27283">
        <v>0.60462345444631205</v>
      </c>
      <c r="P27283">
        <v>9.4816999999999999E-2</v>
      </c>
      <c r="Q27283">
        <v>7.6896175226188607E-2</v>
      </c>
      <c r="R27283">
        <v>7.8695000000000001E-2</v>
      </c>
      <c r="S27283">
        <v>1.0603454446311699E-2</v>
      </c>
      <c r="X27283">
        <v>7.8524999999999998E-2</v>
      </c>
      <c r="Y27283">
        <v>0.69279299999999999</v>
      </c>
      <c r="Z27283">
        <v>1.8909419999999999</v>
      </c>
      <c r="AA27283">
        <v>2.6622599999999998</v>
      </c>
      <c r="AB27283">
        <v>100</v>
      </c>
      <c r="AC27283">
        <v>100</v>
      </c>
      <c r="AD27283">
        <v>100</v>
      </c>
      <c r="AE27283" t="s">
        <v>26</v>
      </c>
      <c r="AF27283">
        <v>0</v>
      </c>
      <c r="AG27283" t="s">
        <v>5483</v>
      </c>
    </row>
    <row r="27284" spans="1:33" x14ac:dyDescent="0.25">
      <c r="A27284" t="s">
        <v>757</v>
      </c>
      <c r="B27284" t="s">
        <v>3010</v>
      </c>
      <c r="C27284" t="s">
        <v>79</v>
      </c>
      <c r="D27284">
        <v>25</v>
      </c>
      <c r="E27284">
        <v>585</v>
      </c>
      <c r="F27284">
        <v>1</v>
      </c>
      <c r="G27284">
        <v>0.59401999999999999</v>
      </c>
      <c r="H27284">
        <v>0.44987480000000002</v>
      </c>
      <c r="I27284">
        <v>0.47007362268793501</v>
      </c>
      <c r="J27284">
        <v>0.54917479999999996</v>
      </c>
      <c r="K27284">
        <v>0.60412824667355103</v>
      </c>
      <c r="P27284">
        <v>0.1441452</v>
      </c>
      <c r="Q27284">
        <v>0.123946377312065</v>
      </c>
      <c r="R27284">
        <v>4.4845200000000002E-2</v>
      </c>
      <c r="S27284">
        <v>1.01082466735509E-2</v>
      </c>
      <c r="X27284">
        <v>7.8524999999999998E-2</v>
      </c>
      <c r="Y27284">
        <v>0.69279299999999999</v>
      </c>
      <c r="Z27284">
        <v>1.8909419999999999</v>
      </c>
      <c r="AA27284">
        <v>2.6622599999999998</v>
      </c>
      <c r="AB27284">
        <v>100</v>
      </c>
      <c r="AC27284">
        <v>100</v>
      </c>
      <c r="AD27284">
        <v>100</v>
      </c>
      <c r="AE27284" t="s">
        <v>26</v>
      </c>
      <c r="AF27284">
        <v>0</v>
      </c>
      <c r="AG27284" t="s">
        <v>5483</v>
      </c>
    </row>
    <row r="27285" spans="1:33" x14ac:dyDescent="0.25">
      <c r="A27285" t="s">
        <v>757</v>
      </c>
      <c r="B27285" t="s">
        <v>3010</v>
      </c>
      <c r="C27285" t="s">
        <v>79</v>
      </c>
      <c r="D27285">
        <v>50</v>
      </c>
      <c r="E27285">
        <v>585</v>
      </c>
      <c r="F27285">
        <v>1</v>
      </c>
      <c r="G27285">
        <v>0.59401999999999999</v>
      </c>
      <c r="H27285">
        <v>0.46546120000000002</v>
      </c>
      <c r="I27285">
        <v>0.47295178888285599</v>
      </c>
      <c r="J27285">
        <v>0.52877580000000002</v>
      </c>
      <c r="K27285">
        <v>0.60279455773610402</v>
      </c>
      <c r="P27285">
        <v>0.1285588</v>
      </c>
      <c r="Q27285">
        <v>0.121068211117144</v>
      </c>
      <c r="R27285">
        <v>6.5244200000000099E-2</v>
      </c>
      <c r="S27285">
        <v>8.77455773610414E-3</v>
      </c>
      <c r="X27285">
        <v>7.8524999999999998E-2</v>
      </c>
      <c r="Y27285">
        <v>0.69279299999999999</v>
      </c>
      <c r="Z27285">
        <v>1.8909419999999999</v>
      </c>
      <c r="AA27285">
        <v>2.6622599999999998</v>
      </c>
      <c r="AB27285">
        <v>100</v>
      </c>
      <c r="AC27285">
        <v>100</v>
      </c>
      <c r="AD27285">
        <v>100</v>
      </c>
      <c r="AE27285" t="s">
        <v>26</v>
      </c>
      <c r="AF27285">
        <v>0</v>
      </c>
      <c r="AG27285" t="s">
        <v>5483</v>
      </c>
    </row>
    <row r="27286" spans="1:33" x14ac:dyDescent="0.25">
      <c r="A27286" t="s">
        <v>757</v>
      </c>
      <c r="B27286" t="s">
        <v>3011</v>
      </c>
      <c r="C27286" t="s">
        <v>79</v>
      </c>
      <c r="D27286">
        <v>5</v>
      </c>
      <c r="E27286">
        <v>294</v>
      </c>
      <c r="F27286">
        <v>1</v>
      </c>
      <c r="G27286">
        <v>1.0530999999999999</v>
      </c>
      <c r="H27286">
        <v>0.85970000000000002</v>
      </c>
      <c r="I27286">
        <v>0.90743874013172598</v>
      </c>
      <c r="J27286">
        <v>0.70776600000000001</v>
      </c>
      <c r="K27286">
        <v>1.05353365735086</v>
      </c>
      <c r="P27286">
        <v>0.19339999999999999</v>
      </c>
      <c r="Q27286">
        <v>0.145661259868273</v>
      </c>
      <c r="R27286">
        <v>0.34533399999999997</v>
      </c>
      <c r="S27286">
        <v>4.3365735086387002E-4</v>
      </c>
      <c r="X27286">
        <v>7.6960000000000001E-2</v>
      </c>
      <c r="Y27286">
        <v>0.44467699999999999</v>
      </c>
      <c r="Z27286">
        <v>0.54710400000000003</v>
      </c>
      <c r="AA27286">
        <v>1.0687409999999999</v>
      </c>
      <c r="AB27286">
        <v>100</v>
      </c>
      <c r="AC27286">
        <v>100</v>
      </c>
      <c r="AD27286">
        <v>100</v>
      </c>
      <c r="AE27286" t="s">
        <v>26</v>
      </c>
      <c r="AF27286">
        <v>0</v>
      </c>
      <c r="AG27286" t="s">
        <v>5483</v>
      </c>
    </row>
    <row r="27287" spans="1:33" x14ac:dyDescent="0.25">
      <c r="A27287" t="s">
        <v>757</v>
      </c>
      <c r="B27287" t="s">
        <v>3011</v>
      </c>
      <c r="C27287" t="s">
        <v>79</v>
      </c>
      <c r="D27287">
        <v>10</v>
      </c>
      <c r="E27287">
        <v>294</v>
      </c>
      <c r="F27287">
        <v>1</v>
      </c>
      <c r="G27287">
        <v>1.0530999999999999</v>
      </c>
      <c r="H27287">
        <v>0.74581799999999998</v>
      </c>
      <c r="I27287">
        <v>0.79168760863269105</v>
      </c>
      <c r="J27287">
        <v>0.65047500000000003</v>
      </c>
      <c r="K27287">
        <v>1.04791023498675</v>
      </c>
      <c r="P27287">
        <v>0.307282</v>
      </c>
      <c r="Q27287">
        <v>0.26141239136730898</v>
      </c>
      <c r="R27287">
        <v>0.40262500000000001</v>
      </c>
      <c r="S27287">
        <v>5.1897650132450802E-3</v>
      </c>
      <c r="X27287">
        <v>7.6960000000000001E-2</v>
      </c>
      <c r="Y27287">
        <v>0.44467699999999999</v>
      </c>
      <c r="Z27287">
        <v>0.54710400000000003</v>
      </c>
      <c r="AA27287">
        <v>1.0687409999999999</v>
      </c>
      <c r="AB27287">
        <v>100</v>
      </c>
      <c r="AC27287">
        <v>100</v>
      </c>
      <c r="AD27287">
        <v>100</v>
      </c>
      <c r="AE27287" t="s">
        <v>26</v>
      </c>
      <c r="AF27287">
        <v>0</v>
      </c>
      <c r="AG27287" t="s">
        <v>5483</v>
      </c>
    </row>
    <row r="27288" spans="1:33" x14ac:dyDescent="0.25">
      <c r="A27288" t="s">
        <v>757</v>
      </c>
      <c r="B27288" t="s">
        <v>3011</v>
      </c>
      <c r="C27288" t="s">
        <v>79</v>
      </c>
      <c r="D27288">
        <v>25</v>
      </c>
      <c r="E27288">
        <v>294</v>
      </c>
      <c r="F27288">
        <v>1</v>
      </c>
      <c r="G27288">
        <v>1.0530999999999999</v>
      </c>
      <c r="H27288">
        <v>0.66141680000000003</v>
      </c>
      <c r="I27288">
        <v>0.69426544871285301</v>
      </c>
      <c r="J27288">
        <v>0.57784199999999997</v>
      </c>
      <c r="K27288">
        <v>1.0332152176610601</v>
      </c>
      <c r="P27288">
        <v>0.39168320000000001</v>
      </c>
      <c r="Q27288">
        <v>0.35883455128714697</v>
      </c>
      <c r="R27288">
        <v>0.47525800000000001</v>
      </c>
      <c r="S27288">
        <v>1.98847823389421E-2</v>
      </c>
      <c r="X27288">
        <v>7.6960000000000001E-2</v>
      </c>
      <c r="Y27288">
        <v>0.44467699999999999</v>
      </c>
      <c r="Z27288">
        <v>0.54710400000000003</v>
      </c>
      <c r="AA27288">
        <v>1.0687409999999999</v>
      </c>
      <c r="AB27288">
        <v>100</v>
      </c>
      <c r="AC27288">
        <v>100</v>
      </c>
      <c r="AD27288">
        <v>100</v>
      </c>
      <c r="AE27288" t="s">
        <v>26</v>
      </c>
      <c r="AF27288">
        <v>0</v>
      </c>
      <c r="AG27288" t="s">
        <v>5483</v>
      </c>
    </row>
    <row r="27289" spans="1:33" x14ac:dyDescent="0.25">
      <c r="A27289" t="s">
        <v>757</v>
      </c>
      <c r="B27289" t="s">
        <v>3011</v>
      </c>
      <c r="C27289" t="s">
        <v>79</v>
      </c>
      <c r="D27289">
        <v>50</v>
      </c>
      <c r="E27289">
        <v>294</v>
      </c>
      <c r="F27289">
        <v>1</v>
      </c>
      <c r="G27289">
        <v>1.0530999999999999</v>
      </c>
      <c r="H27289">
        <v>0.58289239999999998</v>
      </c>
      <c r="I27289">
        <v>0.62405973067194098</v>
      </c>
      <c r="J27289">
        <v>0.589638</v>
      </c>
      <c r="K27289">
        <v>1.0204235461162301</v>
      </c>
      <c r="P27289">
        <v>0.4702076</v>
      </c>
      <c r="Q27289">
        <v>0.429040269328059</v>
      </c>
      <c r="R27289">
        <v>0.46346199999999999</v>
      </c>
      <c r="S27289">
        <v>3.2676453883768102E-2</v>
      </c>
      <c r="X27289">
        <v>7.6960000000000001E-2</v>
      </c>
      <c r="Y27289">
        <v>0.44467699999999999</v>
      </c>
      <c r="Z27289">
        <v>0.54710400000000003</v>
      </c>
      <c r="AA27289">
        <v>1.0687409999999999</v>
      </c>
      <c r="AB27289">
        <v>100</v>
      </c>
      <c r="AC27289">
        <v>100</v>
      </c>
      <c r="AD27289">
        <v>100</v>
      </c>
      <c r="AE27289" t="s">
        <v>26</v>
      </c>
      <c r="AF27289">
        <v>0</v>
      </c>
      <c r="AG27289" t="s">
        <v>5483</v>
      </c>
    </row>
    <row r="27290" spans="1:33" x14ac:dyDescent="0.25">
      <c r="A27290" t="s">
        <v>758</v>
      </c>
      <c r="B27290" t="s">
        <v>758</v>
      </c>
      <c r="C27290" t="s">
        <v>78</v>
      </c>
      <c r="D27290">
        <v>5</v>
      </c>
      <c r="E27290">
        <v>2775</v>
      </c>
      <c r="F27290">
        <v>5</v>
      </c>
      <c r="G27290">
        <v>0.43739</v>
      </c>
      <c r="H27290">
        <v>0.49370999999999998</v>
      </c>
      <c r="I27290">
        <v>0.49370999999999998</v>
      </c>
      <c r="J27290">
        <v>0.49863800000000003</v>
      </c>
      <c r="K27290">
        <v>0.49847011744575598</v>
      </c>
      <c r="L27290">
        <v>0.33746222486486499</v>
      </c>
      <c r="M27290">
        <v>0.35768633370716602</v>
      </c>
      <c r="N27290">
        <v>0.35366628540540501</v>
      </c>
      <c r="O27290">
        <v>0.42907611492432202</v>
      </c>
      <c r="P27290">
        <v>5.6320000000000002E-2</v>
      </c>
      <c r="Q27290">
        <v>5.6320000000000002E-2</v>
      </c>
      <c r="R27290">
        <v>6.1247999999999997E-2</v>
      </c>
      <c r="S27290">
        <v>6.1080117445755498E-2</v>
      </c>
      <c r="T27290">
        <v>9.9927775135135094E-2</v>
      </c>
      <c r="U27290">
        <v>7.9703666292834E-2</v>
      </c>
      <c r="V27290">
        <v>8.37237145945946E-2</v>
      </c>
      <c r="W27290">
        <v>8.3138850756781495E-3</v>
      </c>
      <c r="X27290">
        <v>9.2154E-2</v>
      </c>
      <c r="Y27290">
        <v>3.4888349999999999</v>
      </c>
      <c r="Z27290">
        <v>30.355346000000001</v>
      </c>
      <c r="AA27290">
        <v>33.936335</v>
      </c>
      <c r="AB27290">
        <v>100</v>
      </c>
      <c r="AC27290">
        <v>100</v>
      </c>
      <c r="AD27290">
        <v>100</v>
      </c>
      <c r="AE27290" t="s">
        <v>26</v>
      </c>
      <c r="AF27290">
        <v>0</v>
      </c>
      <c r="AG27290" t="s">
        <v>5483</v>
      </c>
    </row>
    <row r="27291" spans="1:33" x14ac:dyDescent="0.25">
      <c r="A27291" t="s">
        <v>758</v>
      </c>
      <c r="B27291" t="s">
        <v>758</v>
      </c>
      <c r="C27291" t="s">
        <v>78</v>
      </c>
      <c r="D27291">
        <v>10</v>
      </c>
      <c r="E27291">
        <v>2775</v>
      </c>
      <c r="F27291">
        <v>5</v>
      </c>
      <c r="G27291">
        <v>0.43739</v>
      </c>
      <c r="H27291">
        <v>0.51409400000000005</v>
      </c>
      <c r="I27291">
        <v>0.51357789111777497</v>
      </c>
      <c r="J27291">
        <v>0.48774499999999998</v>
      </c>
      <c r="K27291">
        <v>0.48873313670521901</v>
      </c>
      <c r="L27291">
        <v>0.33078898054054101</v>
      </c>
      <c r="M27291">
        <v>0.34461306924637403</v>
      </c>
      <c r="N27291">
        <v>0.342845166486486</v>
      </c>
      <c r="O27291">
        <v>0.42787898305008998</v>
      </c>
      <c r="P27291">
        <v>7.6703999999999994E-2</v>
      </c>
      <c r="Q27291">
        <v>7.61878911177747E-2</v>
      </c>
      <c r="R27291">
        <v>5.03549999999999E-2</v>
      </c>
      <c r="S27291">
        <v>5.1343136705218603E-2</v>
      </c>
      <c r="T27291">
        <v>0.106601019459459</v>
      </c>
      <c r="U27291">
        <v>9.27769307536256E-2</v>
      </c>
      <c r="V27291">
        <v>9.4544833513513504E-2</v>
      </c>
      <c r="W27291">
        <v>9.5110169499102396E-3</v>
      </c>
      <c r="X27291">
        <v>9.2154E-2</v>
      </c>
      <c r="Y27291">
        <v>3.4888349999999999</v>
      </c>
      <c r="Z27291">
        <v>30.355346000000001</v>
      </c>
      <c r="AA27291">
        <v>33.936335</v>
      </c>
      <c r="AB27291">
        <v>100</v>
      </c>
      <c r="AC27291">
        <v>100</v>
      </c>
      <c r="AD27291">
        <v>100</v>
      </c>
      <c r="AE27291" t="s">
        <v>26</v>
      </c>
      <c r="AF27291">
        <v>0</v>
      </c>
      <c r="AG27291" t="s">
        <v>5483</v>
      </c>
    </row>
    <row r="27292" spans="1:33" x14ac:dyDescent="0.25">
      <c r="A27292" t="s">
        <v>758</v>
      </c>
      <c r="B27292" t="s">
        <v>758</v>
      </c>
      <c r="C27292" t="s">
        <v>78</v>
      </c>
      <c r="D27292">
        <v>25</v>
      </c>
      <c r="E27292">
        <v>2775</v>
      </c>
      <c r="F27292">
        <v>5</v>
      </c>
      <c r="G27292">
        <v>0.43739</v>
      </c>
      <c r="H27292">
        <v>0.53186120000000003</v>
      </c>
      <c r="I27292">
        <v>0.53171536275030595</v>
      </c>
      <c r="J27292">
        <v>0.469914</v>
      </c>
      <c r="K27292">
        <v>0.470335632837865</v>
      </c>
      <c r="L27292">
        <v>0.350651936</v>
      </c>
      <c r="M27292">
        <v>0.35377643428834499</v>
      </c>
      <c r="N27292">
        <v>0.350044894702703</v>
      </c>
      <c r="O27292">
        <v>0.42640752081974698</v>
      </c>
      <c r="P27292">
        <v>9.4471199999999894E-2</v>
      </c>
      <c r="Q27292">
        <v>9.4325362750306299E-2</v>
      </c>
      <c r="R27292">
        <v>3.2523999999999997E-2</v>
      </c>
      <c r="S27292">
        <v>3.2945632837865099E-2</v>
      </c>
      <c r="T27292">
        <v>8.6738064000000101E-2</v>
      </c>
      <c r="U27292">
        <v>8.36135657116545E-2</v>
      </c>
      <c r="V27292">
        <v>8.7345105297297304E-2</v>
      </c>
      <c r="W27292">
        <v>1.09824791802527E-2</v>
      </c>
      <c r="X27292">
        <v>9.2154E-2</v>
      </c>
      <c r="Y27292">
        <v>3.4888349999999999</v>
      </c>
      <c r="Z27292">
        <v>30.355346000000001</v>
      </c>
      <c r="AA27292">
        <v>33.936335</v>
      </c>
      <c r="AB27292">
        <v>100</v>
      </c>
      <c r="AC27292">
        <v>100</v>
      </c>
      <c r="AD27292">
        <v>100</v>
      </c>
      <c r="AE27292" t="s">
        <v>26</v>
      </c>
      <c r="AF27292">
        <v>0</v>
      </c>
      <c r="AG27292" t="s">
        <v>5483</v>
      </c>
    </row>
    <row r="27293" spans="1:33" x14ac:dyDescent="0.25">
      <c r="A27293" t="s">
        <v>758</v>
      </c>
      <c r="B27293" t="s">
        <v>758</v>
      </c>
      <c r="C27293" t="s">
        <v>78</v>
      </c>
      <c r="D27293">
        <v>50</v>
      </c>
      <c r="E27293">
        <v>2775</v>
      </c>
      <c r="F27293">
        <v>5</v>
      </c>
      <c r="G27293">
        <v>0.43739</v>
      </c>
      <c r="H27293">
        <v>0.48831479999999999</v>
      </c>
      <c r="I27293">
        <v>0.49040116697520503</v>
      </c>
      <c r="J27293">
        <v>0.50287000000000004</v>
      </c>
      <c r="K27293">
        <v>0.496016214277337</v>
      </c>
      <c r="L27293">
        <v>0.37677942162162198</v>
      </c>
      <c r="M27293">
        <v>0.37102238924976699</v>
      </c>
      <c r="N27293">
        <v>0.37367754940540499</v>
      </c>
      <c r="O27293">
        <v>0.42565739390253599</v>
      </c>
      <c r="P27293">
        <v>5.0924799999999999E-2</v>
      </c>
      <c r="Q27293">
        <v>5.3011166975204901E-2</v>
      </c>
      <c r="R27293">
        <v>6.5479999999999997E-2</v>
      </c>
      <c r="S27293">
        <v>5.8626214277336698E-2</v>
      </c>
      <c r="T27293">
        <v>6.0610578378378403E-2</v>
      </c>
      <c r="U27293">
        <v>6.6367610750233397E-2</v>
      </c>
      <c r="V27293">
        <v>6.37124505945946E-2</v>
      </c>
      <c r="W27293">
        <v>1.17326060974643E-2</v>
      </c>
      <c r="X27293">
        <v>9.2154E-2</v>
      </c>
      <c r="Y27293">
        <v>3.4888349999999999</v>
      </c>
      <c r="Z27293">
        <v>30.355346000000001</v>
      </c>
      <c r="AA27293">
        <v>33.936335</v>
      </c>
      <c r="AB27293">
        <v>100</v>
      </c>
      <c r="AC27293">
        <v>100</v>
      </c>
      <c r="AD27293">
        <v>100</v>
      </c>
      <c r="AE27293" t="s">
        <v>26</v>
      </c>
      <c r="AF27293">
        <v>0</v>
      </c>
      <c r="AG27293" t="s">
        <v>5483</v>
      </c>
    </row>
    <row r="27294" spans="1:33" x14ac:dyDescent="0.25">
      <c r="A27294" t="s">
        <v>758</v>
      </c>
      <c r="B27294" t="s">
        <v>3012</v>
      </c>
      <c r="C27294" t="s">
        <v>79</v>
      </c>
      <c r="D27294">
        <v>5</v>
      </c>
      <c r="E27294">
        <v>657</v>
      </c>
      <c r="F27294">
        <v>1</v>
      </c>
      <c r="G27294">
        <v>0.57199</v>
      </c>
      <c r="H27294">
        <v>0.31397999999999998</v>
      </c>
      <c r="I27294">
        <v>0.37404512505104398</v>
      </c>
      <c r="J27294">
        <v>0.31873000000000001</v>
      </c>
      <c r="K27294">
        <v>0.54429121353791299</v>
      </c>
      <c r="P27294">
        <v>0.25801000000000002</v>
      </c>
      <c r="Q27294">
        <v>0.19794487494895599</v>
      </c>
      <c r="R27294">
        <v>0.25325999999999999</v>
      </c>
      <c r="S27294">
        <v>2.76987864620875E-2</v>
      </c>
      <c r="X27294">
        <v>7.6117000000000004E-2</v>
      </c>
      <c r="Y27294">
        <v>0.630969</v>
      </c>
      <c r="Z27294">
        <v>1.998732</v>
      </c>
      <c r="AA27294">
        <v>2.7058179999999998</v>
      </c>
      <c r="AB27294">
        <v>100</v>
      </c>
      <c r="AC27294">
        <v>100</v>
      </c>
      <c r="AD27294">
        <v>100</v>
      </c>
      <c r="AE27294" t="s">
        <v>26</v>
      </c>
      <c r="AF27294">
        <v>0</v>
      </c>
      <c r="AG27294" t="s">
        <v>5483</v>
      </c>
    </row>
    <row r="27295" spans="1:33" x14ac:dyDescent="0.25">
      <c r="A27295" t="s">
        <v>758</v>
      </c>
      <c r="B27295" t="s">
        <v>3012</v>
      </c>
      <c r="C27295" t="s">
        <v>79</v>
      </c>
      <c r="D27295">
        <v>10</v>
      </c>
      <c r="E27295">
        <v>657</v>
      </c>
      <c r="F27295">
        <v>1</v>
      </c>
      <c r="G27295">
        <v>0.57199</v>
      </c>
      <c r="H27295">
        <v>0.272843</v>
      </c>
      <c r="I27295">
        <v>0.31581423515516999</v>
      </c>
      <c r="J27295">
        <v>0.348916</v>
      </c>
      <c r="K27295">
        <v>0.54192598138253301</v>
      </c>
      <c r="P27295">
        <v>0.299147</v>
      </c>
      <c r="Q27295">
        <v>0.25617576484483001</v>
      </c>
      <c r="R27295">
        <v>0.22307399999999999</v>
      </c>
      <c r="S27295">
        <v>3.0064018617467301E-2</v>
      </c>
      <c r="X27295">
        <v>7.6117000000000004E-2</v>
      </c>
      <c r="Y27295">
        <v>0.630969</v>
      </c>
      <c r="Z27295">
        <v>1.998732</v>
      </c>
      <c r="AA27295">
        <v>2.7058179999999998</v>
      </c>
      <c r="AB27295">
        <v>100</v>
      </c>
      <c r="AC27295">
        <v>100</v>
      </c>
      <c r="AD27295">
        <v>100</v>
      </c>
      <c r="AE27295" t="s">
        <v>26</v>
      </c>
      <c r="AF27295">
        <v>0</v>
      </c>
      <c r="AG27295" t="s">
        <v>5483</v>
      </c>
    </row>
    <row r="27296" spans="1:33" x14ac:dyDescent="0.25">
      <c r="A27296" t="s">
        <v>758</v>
      </c>
      <c r="B27296" t="s">
        <v>3012</v>
      </c>
      <c r="C27296" t="s">
        <v>79</v>
      </c>
      <c r="D27296">
        <v>25</v>
      </c>
      <c r="E27296">
        <v>657</v>
      </c>
      <c r="F27296">
        <v>1</v>
      </c>
      <c r="G27296">
        <v>0.57199</v>
      </c>
      <c r="H27296">
        <v>0.33575719999999998</v>
      </c>
      <c r="I27296">
        <v>0.34832807648668701</v>
      </c>
      <c r="J27296">
        <v>0.34126800000000002</v>
      </c>
      <c r="K27296">
        <v>0.53586040212007002</v>
      </c>
      <c r="P27296">
        <v>0.23623279999999999</v>
      </c>
      <c r="Q27296">
        <v>0.22366192351331299</v>
      </c>
      <c r="R27296">
        <v>0.23072200000000001</v>
      </c>
      <c r="S27296">
        <v>3.6129597879929899E-2</v>
      </c>
      <c r="X27296">
        <v>7.6117000000000004E-2</v>
      </c>
      <c r="Y27296">
        <v>0.630969</v>
      </c>
      <c r="Z27296">
        <v>1.998732</v>
      </c>
      <c r="AA27296">
        <v>2.7058179999999998</v>
      </c>
      <c r="AB27296">
        <v>100</v>
      </c>
      <c r="AC27296">
        <v>100</v>
      </c>
      <c r="AD27296">
        <v>100</v>
      </c>
      <c r="AE27296" t="s">
        <v>26</v>
      </c>
      <c r="AF27296">
        <v>0</v>
      </c>
      <c r="AG27296" t="s">
        <v>5483</v>
      </c>
    </row>
    <row r="27297" spans="1:33" x14ac:dyDescent="0.25">
      <c r="A27297" t="s">
        <v>758</v>
      </c>
      <c r="B27297" t="s">
        <v>3012</v>
      </c>
      <c r="C27297" t="s">
        <v>79</v>
      </c>
      <c r="D27297">
        <v>50</v>
      </c>
      <c r="E27297">
        <v>657</v>
      </c>
      <c r="F27297">
        <v>1</v>
      </c>
      <c r="G27297">
        <v>0.57199</v>
      </c>
      <c r="H27297">
        <v>0.38982820000000001</v>
      </c>
      <c r="I27297">
        <v>0.379196376017926</v>
      </c>
      <c r="J27297">
        <v>0.3842622</v>
      </c>
      <c r="K27297">
        <v>0.53300026643013398</v>
      </c>
      <c r="P27297">
        <v>0.18216180000000001</v>
      </c>
      <c r="Q27297">
        <v>0.192793623982074</v>
      </c>
      <c r="R27297">
        <v>0.1877278</v>
      </c>
      <c r="S27297">
        <v>3.8989733569865903E-2</v>
      </c>
      <c r="X27297">
        <v>7.6117000000000004E-2</v>
      </c>
      <c r="Y27297">
        <v>0.630969</v>
      </c>
      <c r="Z27297">
        <v>1.998732</v>
      </c>
      <c r="AA27297">
        <v>2.7058179999999998</v>
      </c>
      <c r="AB27297">
        <v>100</v>
      </c>
      <c r="AC27297">
        <v>100</v>
      </c>
      <c r="AD27297">
        <v>100</v>
      </c>
      <c r="AE27297" t="s">
        <v>26</v>
      </c>
      <c r="AF27297">
        <v>0</v>
      </c>
      <c r="AG27297" t="s">
        <v>5483</v>
      </c>
    </row>
    <row r="27298" spans="1:33" x14ac:dyDescent="0.25">
      <c r="A27298" t="s">
        <v>758</v>
      </c>
      <c r="B27298" t="s">
        <v>3013</v>
      </c>
      <c r="C27298" t="s">
        <v>79</v>
      </c>
      <c r="D27298">
        <v>5</v>
      </c>
      <c r="E27298">
        <v>615</v>
      </c>
      <c r="F27298">
        <v>1</v>
      </c>
      <c r="G27298">
        <v>0.25039</v>
      </c>
      <c r="H27298">
        <v>0.30248999999999998</v>
      </c>
      <c r="I27298">
        <v>0.29371244739734098</v>
      </c>
      <c r="J27298">
        <v>0.28517799999999999</v>
      </c>
      <c r="K27298">
        <v>0.26681091129554002</v>
      </c>
      <c r="P27298">
        <v>5.21E-2</v>
      </c>
      <c r="Q27298">
        <v>4.3322447397341299E-2</v>
      </c>
      <c r="R27298">
        <v>3.4787999999999999E-2</v>
      </c>
      <c r="S27298">
        <v>1.6420911295539999E-2</v>
      </c>
      <c r="X27298">
        <v>8.1849000000000005E-2</v>
      </c>
      <c r="Y27298">
        <v>0.69452000000000003</v>
      </c>
      <c r="Z27298">
        <v>2.1299009999999998</v>
      </c>
      <c r="AA27298">
        <v>2.9062700000000001</v>
      </c>
      <c r="AB27298">
        <v>100</v>
      </c>
      <c r="AC27298">
        <v>100</v>
      </c>
      <c r="AD27298">
        <v>100</v>
      </c>
      <c r="AE27298" t="s">
        <v>26</v>
      </c>
      <c r="AF27298">
        <v>0</v>
      </c>
      <c r="AG27298" t="s">
        <v>5483</v>
      </c>
    </row>
    <row r="27299" spans="1:33" x14ac:dyDescent="0.25">
      <c r="A27299" t="s">
        <v>758</v>
      </c>
      <c r="B27299" t="s">
        <v>3013</v>
      </c>
      <c r="C27299" t="s">
        <v>79</v>
      </c>
      <c r="D27299">
        <v>10</v>
      </c>
      <c r="E27299">
        <v>615</v>
      </c>
      <c r="F27299">
        <v>1</v>
      </c>
      <c r="G27299">
        <v>0.25039</v>
      </c>
      <c r="H27299">
        <v>0.27693099999999998</v>
      </c>
      <c r="I27299">
        <v>0.276697815260878</v>
      </c>
      <c r="J27299">
        <v>0.28193499999999999</v>
      </c>
      <c r="K27299">
        <v>0.26695650779346097</v>
      </c>
      <c r="P27299">
        <v>2.6540999999999999E-2</v>
      </c>
      <c r="Q27299">
        <v>2.6307815260878099E-2</v>
      </c>
      <c r="R27299">
        <v>3.1544999999999997E-2</v>
      </c>
      <c r="S27299">
        <v>1.6566507793461301E-2</v>
      </c>
      <c r="X27299">
        <v>8.1849000000000005E-2</v>
      </c>
      <c r="Y27299">
        <v>0.69452000000000003</v>
      </c>
      <c r="Z27299">
        <v>2.1299009999999998</v>
      </c>
      <c r="AA27299">
        <v>2.9062700000000001</v>
      </c>
      <c r="AB27299">
        <v>100</v>
      </c>
      <c r="AC27299">
        <v>100</v>
      </c>
      <c r="AD27299">
        <v>100</v>
      </c>
      <c r="AE27299" t="s">
        <v>26</v>
      </c>
      <c r="AF27299">
        <v>0</v>
      </c>
      <c r="AG27299" t="s">
        <v>5483</v>
      </c>
    </row>
    <row r="27300" spans="1:33" x14ac:dyDescent="0.25">
      <c r="A27300" t="s">
        <v>758</v>
      </c>
      <c r="B27300" t="s">
        <v>3013</v>
      </c>
      <c r="C27300" t="s">
        <v>79</v>
      </c>
      <c r="D27300">
        <v>25</v>
      </c>
      <c r="E27300">
        <v>615</v>
      </c>
      <c r="F27300">
        <v>1</v>
      </c>
      <c r="G27300">
        <v>0.25039</v>
      </c>
      <c r="H27300">
        <v>0.29192679999999999</v>
      </c>
      <c r="I27300">
        <v>0.28975424882953299</v>
      </c>
      <c r="J27300">
        <v>0.2652564</v>
      </c>
      <c r="K27300">
        <v>0.26680200153188999</v>
      </c>
      <c r="P27300">
        <v>4.1536799999999902E-2</v>
      </c>
      <c r="Q27300">
        <v>3.9364248829533398E-2</v>
      </c>
      <c r="R27300">
        <v>1.4866399999999899E-2</v>
      </c>
      <c r="S27300">
        <v>1.6412001531889799E-2</v>
      </c>
      <c r="X27300">
        <v>8.1849000000000005E-2</v>
      </c>
      <c r="Y27300">
        <v>0.69452000000000003</v>
      </c>
      <c r="Z27300">
        <v>2.1299009999999998</v>
      </c>
      <c r="AA27300">
        <v>2.9062700000000001</v>
      </c>
      <c r="AB27300">
        <v>100</v>
      </c>
      <c r="AC27300">
        <v>100</v>
      </c>
      <c r="AD27300">
        <v>100</v>
      </c>
      <c r="AE27300" t="s">
        <v>26</v>
      </c>
      <c r="AF27300">
        <v>0</v>
      </c>
      <c r="AG27300" t="s">
        <v>5483</v>
      </c>
    </row>
    <row r="27301" spans="1:33" x14ac:dyDescent="0.25">
      <c r="A27301" t="s">
        <v>758</v>
      </c>
      <c r="B27301" t="s">
        <v>3013</v>
      </c>
      <c r="C27301" t="s">
        <v>79</v>
      </c>
      <c r="D27301">
        <v>50</v>
      </c>
      <c r="E27301">
        <v>615</v>
      </c>
      <c r="F27301">
        <v>1</v>
      </c>
      <c r="G27301">
        <v>0.25039</v>
      </c>
      <c r="H27301">
        <v>0.3360688</v>
      </c>
      <c r="I27301">
        <v>0.320060970900444</v>
      </c>
      <c r="J27301">
        <v>0.32713720000000002</v>
      </c>
      <c r="K27301">
        <v>0.268136205067875</v>
      </c>
      <c r="P27301">
        <v>8.5678800000000097E-2</v>
      </c>
      <c r="Q27301">
        <v>6.9670970900444204E-2</v>
      </c>
      <c r="R27301">
        <v>7.6747200000000002E-2</v>
      </c>
      <c r="S27301">
        <v>1.7746205067874901E-2</v>
      </c>
      <c r="X27301">
        <v>8.1849000000000005E-2</v>
      </c>
      <c r="Y27301">
        <v>0.69452000000000003</v>
      </c>
      <c r="Z27301">
        <v>2.1299009999999998</v>
      </c>
      <c r="AA27301">
        <v>2.9062700000000001</v>
      </c>
      <c r="AB27301">
        <v>100</v>
      </c>
      <c r="AC27301">
        <v>100</v>
      </c>
      <c r="AD27301">
        <v>100</v>
      </c>
      <c r="AE27301" t="s">
        <v>26</v>
      </c>
      <c r="AF27301">
        <v>0</v>
      </c>
      <c r="AG27301" t="s">
        <v>5483</v>
      </c>
    </row>
    <row r="27302" spans="1:33" x14ac:dyDescent="0.25">
      <c r="A27302" t="s">
        <v>758</v>
      </c>
      <c r="B27302" t="s">
        <v>3014</v>
      </c>
      <c r="C27302" t="s">
        <v>79</v>
      </c>
      <c r="D27302">
        <v>5</v>
      </c>
      <c r="E27302">
        <v>507</v>
      </c>
      <c r="F27302">
        <v>1</v>
      </c>
      <c r="G27302">
        <v>0.35166999999999998</v>
      </c>
      <c r="H27302">
        <v>0.25908999999999999</v>
      </c>
      <c r="I27302">
        <v>0.27566115278338499</v>
      </c>
      <c r="J27302">
        <v>0.39709</v>
      </c>
      <c r="K27302">
        <v>0.34759417475364701</v>
      </c>
      <c r="P27302">
        <v>9.2580000000000107E-2</v>
      </c>
      <c r="Q27302">
        <v>7.6008847216614703E-2</v>
      </c>
      <c r="R27302">
        <v>4.5420000000000002E-2</v>
      </c>
      <c r="S27302">
        <v>4.0758252463531401E-3</v>
      </c>
      <c r="X27302">
        <v>8.4277000000000005E-2</v>
      </c>
      <c r="Y27302">
        <v>0.66416399999999998</v>
      </c>
      <c r="Z27302">
        <v>1.4999229999999999</v>
      </c>
      <c r="AA27302">
        <v>2.248364</v>
      </c>
      <c r="AB27302">
        <v>100</v>
      </c>
      <c r="AC27302">
        <v>100</v>
      </c>
      <c r="AD27302">
        <v>100</v>
      </c>
      <c r="AE27302" t="s">
        <v>26</v>
      </c>
      <c r="AF27302">
        <v>0</v>
      </c>
      <c r="AG27302" t="s">
        <v>5483</v>
      </c>
    </row>
    <row r="27303" spans="1:33" x14ac:dyDescent="0.25">
      <c r="A27303" t="s">
        <v>758</v>
      </c>
      <c r="B27303" t="s">
        <v>3014</v>
      </c>
      <c r="C27303" t="s">
        <v>79</v>
      </c>
      <c r="D27303">
        <v>10</v>
      </c>
      <c r="E27303">
        <v>507</v>
      </c>
      <c r="F27303">
        <v>1</v>
      </c>
      <c r="G27303">
        <v>0.35166999999999998</v>
      </c>
      <c r="H27303">
        <v>0.28501700000000002</v>
      </c>
      <c r="I27303">
        <v>0.29292057027837898</v>
      </c>
      <c r="J27303">
        <v>0.34118300000000001</v>
      </c>
      <c r="K27303">
        <v>0.34651522439190702</v>
      </c>
      <c r="P27303">
        <v>6.6653000000000004E-2</v>
      </c>
      <c r="Q27303">
        <v>5.8749429721621303E-2</v>
      </c>
      <c r="R27303">
        <v>1.0487E-2</v>
      </c>
      <c r="S27303">
        <v>5.1547756080928004E-3</v>
      </c>
      <c r="X27303">
        <v>8.4277000000000005E-2</v>
      </c>
      <c r="Y27303">
        <v>0.66416399999999998</v>
      </c>
      <c r="Z27303">
        <v>1.4999229999999999</v>
      </c>
      <c r="AA27303">
        <v>2.248364</v>
      </c>
      <c r="AB27303">
        <v>100</v>
      </c>
      <c r="AC27303">
        <v>100</v>
      </c>
      <c r="AD27303">
        <v>100</v>
      </c>
      <c r="AE27303" t="s">
        <v>26</v>
      </c>
      <c r="AF27303">
        <v>0</v>
      </c>
      <c r="AG27303" t="s">
        <v>5483</v>
      </c>
    </row>
    <row r="27304" spans="1:33" x14ac:dyDescent="0.25">
      <c r="A27304" t="s">
        <v>758</v>
      </c>
      <c r="B27304" t="s">
        <v>3014</v>
      </c>
      <c r="C27304" t="s">
        <v>79</v>
      </c>
      <c r="D27304">
        <v>25</v>
      </c>
      <c r="E27304">
        <v>507</v>
      </c>
      <c r="F27304">
        <v>1</v>
      </c>
      <c r="G27304">
        <v>0.35166999999999998</v>
      </c>
      <c r="H27304">
        <v>0.35627199999999998</v>
      </c>
      <c r="I27304">
        <v>0.34538254093487603</v>
      </c>
      <c r="J27304">
        <v>0.39166719999999999</v>
      </c>
      <c r="K27304">
        <v>0.34911701348540303</v>
      </c>
      <c r="P27304">
        <v>4.6020000000000496E-3</v>
      </c>
      <c r="Q27304">
        <v>6.2874590651242901E-3</v>
      </c>
      <c r="R27304">
        <v>3.9997199999999997E-2</v>
      </c>
      <c r="S27304">
        <v>2.55298651459707E-3</v>
      </c>
      <c r="X27304">
        <v>8.4277000000000005E-2</v>
      </c>
      <c r="Y27304">
        <v>0.66416399999999998</v>
      </c>
      <c r="Z27304">
        <v>1.4999229999999999</v>
      </c>
      <c r="AA27304">
        <v>2.248364</v>
      </c>
      <c r="AB27304">
        <v>100</v>
      </c>
      <c r="AC27304">
        <v>100</v>
      </c>
      <c r="AD27304">
        <v>100</v>
      </c>
      <c r="AE27304" t="s">
        <v>26</v>
      </c>
      <c r="AF27304">
        <v>0</v>
      </c>
      <c r="AG27304" t="s">
        <v>5483</v>
      </c>
    </row>
    <row r="27305" spans="1:33" x14ac:dyDescent="0.25">
      <c r="A27305" t="s">
        <v>758</v>
      </c>
      <c r="B27305" t="s">
        <v>3014</v>
      </c>
      <c r="C27305" t="s">
        <v>79</v>
      </c>
      <c r="D27305">
        <v>50</v>
      </c>
      <c r="E27305">
        <v>507</v>
      </c>
      <c r="F27305">
        <v>1</v>
      </c>
      <c r="G27305">
        <v>0.35166999999999998</v>
      </c>
      <c r="H27305">
        <v>0.370114</v>
      </c>
      <c r="I27305">
        <v>0.36200360055063102</v>
      </c>
      <c r="J27305">
        <v>0.38860699999999998</v>
      </c>
      <c r="K27305">
        <v>0.34997217291189298</v>
      </c>
      <c r="P27305">
        <v>1.8443999999999999E-2</v>
      </c>
      <c r="Q27305">
        <v>1.0333600550630999E-2</v>
      </c>
      <c r="R27305">
        <v>3.69369999999999E-2</v>
      </c>
      <c r="S27305">
        <v>1.69782708810745E-3</v>
      </c>
      <c r="X27305">
        <v>8.4277000000000005E-2</v>
      </c>
      <c r="Y27305">
        <v>0.66416399999999998</v>
      </c>
      <c r="Z27305">
        <v>1.4999229999999999</v>
      </c>
      <c r="AA27305">
        <v>2.248364</v>
      </c>
      <c r="AB27305">
        <v>100</v>
      </c>
      <c r="AC27305">
        <v>100</v>
      </c>
      <c r="AD27305">
        <v>100</v>
      </c>
      <c r="AE27305" t="s">
        <v>26</v>
      </c>
      <c r="AF27305">
        <v>0</v>
      </c>
      <c r="AG27305" t="s">
        <v>5483</v>
      </c>
    </row>
    <row r="27306" spans="1:33" x14ac:dyDescent="0.25">
      <c r="A27306" t="s">
        <v>758</v>
      </c>
      <c r="B27306" t="s">
        <v>3015</v>
      </c>
      <c r="C27306" t="s">
        <v>79</v>
      </c>
      <c r="D27306">
        <v>5</v>
      </c>
      <c r="E27306">
        <v>699</v>
      </c>
      <c r="F27306">
        <v>1</v>
      </c>
      <c r="G27306">
        <v>0.42987999999999998</v>
      </c>
      <c r="H27306">
        <v>0.41958800000000002</v>
      </c>
      <c r="I27306">
        <v>0.42024868976576502</v>
      </c>
      <c r="J27306">
        <v>0.39459</v>
      </c>
      <c r="K27306">
        <v>0.42272773597802299</v>
      </c>
      <c r="P27306">
        <v>1.0292000000000001E-2</v>
      </c>
      <c r="Q27306">
        <v>9.6313102342346392E-3</v>
      </c>
      <c r="R27306">
        <v>3.5290000000000002E-2</v>
      </c>
      <c r="S27306">
        <v>7.1522640219764998E-3</v>
      </c>
      <c r="X27306">
        <v>7.4167999999999998E-2</v>
      </c>
      <c r="Y27306">
        <v>0.81580200000000003</v>
      </c>
      <c r="Z27306">
        <v>2.670919</v>
      </c>
      <c r="AA27306">
        <v>3.560889</v>
      </c>
      <c r="AB27306">
        <v>100</v>
      </c>
      <c r="AC27306">
        <v>100</v>
      </c>
      <c r="AD27306">
        <v>100</v>
      </c>
      <c r="AE27306" t="s">
        <v>26</v>
      </c>
      <c r="AF27306">
        <v>0</v>
      </c>
      <c r="AG27306" t="s">
        <v>5483</v>
      </c>
    </row>
    <row r="27307" spans="1:33" x14ac:dyDescent="0.25">
      <c r="A27307" t="s">
        <v>758</v>
      </c>
      <c r="B27307" t="s">
        <v>3015</v>
      </c>
      <c r="C27307" t="s">
        <v>79</v>
      </c>
      <c r="D27307">
        <v>10</v>
      </c>
      <c r="E27307">
        <v>699</v>
      </c>
      <c r="F27307">
        <v>1</v>
      </c>
      <c r="G27307">
        <v>0.42987999999999998</v>
      </c>
      <c r="H27307">
        <v>0.43610399999999999</v>
      </c>
      <c r="I27307">
        <v>0.43294401505602798</v>
      </c>
      <c r="J27307">
        <v>0.36162300000000003</v>
      </c>
      <c r="K27307">
        <v>0.42179547764001901</v>
      </c>
      <c r="P27307">
        <v>6.2240000000000099E-3</v>
      </c>
      <c r="Q27307">
        <v>3.0640150560284898E-3</v>
      </c>
      <c r="R27307">
        <v>6.8256999999999998E-2</v>
      </c>
      <c r="S27307">
        <v>8.0845223599810799E-3</v>
      </c>
      <c r="X27307">
        <v>7.4167999999999998E-2</v>
      </c>
      <c r="Y27307">
        <v>0.81580200000000003</v>
      </c>
      <c r="Z27307">
        <v>2.670919</v>
      </c>
      <c r="AA27307">
        <v>3.560889</v>
      </c>
      <c r="AB27307">
        <v>100</v>
      </c>
      <c r="AC27307">
        <v>100</v>
      </c>
      <c r="AD27307">
        <v>100</v>
      </c>
      <c r="AE27307" t="s">
        <v>26</v>
      </c>
      <c r="AF27307">
        <v>0</v>
      </c>
      <c r="AG27307" t="s">
        <v>5483</v>
      </c>
    </row>
    <row r="27308" spans="1:33" x14ac:dyDescent="0.25">
      <c r="A27308" t="s">
        <v>758</v>
      </c>
      <c r="B27308" t="s">
        <v>3015</v>
      </c>
      <c r="C27308" t="s">
        <v>79</v>
      </c>
      <c r="D27308">
        <v>25</v>
      </c>
      <c r="E27308">
        <v>699</v>
      </c>
      <c r="F27308">
        <v>1</v>
      </c>
      <c r="G27308">
        <v>0.42987999999999998</v>
      </c>
      <c r="H27308">
        <v>0.37270199999999998</v>
      </c>
      <c r="I27308">
        <v>0.38021273531694699</v>
      </c>
      <c r="J27308">
        <v>0.3831136</v>
      </c>
      <c r="K27308">
        <v>0.42146921771965901</v>
      </c>
      <c r="P27308">
        <v>5.7178E-2</v>
      </c>
      <c r="Q27308">
        <v>4.9667264683053401E-2</v>
      </c>
      <c r="R27308">
        <v>4.67664E-2</v>
      </c>
      <c r="S27308">
        <v>8.4107822803410302E-3</v>
      </c>
      <c r="X27308">
        <v>7.4167999999999998E-2</v>
      </c>
      <c r="Y27308">
        <v>0.81580200000000003</v>
      </c>
      <c r="Z27308">
        <v>2.670919</v>
      </c>
      <c r="AA27308">
        <v>3.560889</v>
      </c>
      <c r="AB27308">
        <v>100</v>
      </c>
      <c r="AC27308">
        <v>100</v>
      </c>
      <c r="AD27308">
        <v>100</v>
      </c>
      <c r="AE27308" t="s">
        <v>26</v>
      </c>
      <c r="AF27308">
        <v>0</v>
      </c>
      <c r="AG27308" t="s">
        <v>5483</v>
      </c>
    </row>
    <row r="27309" spans="1:33" x14ac:dyDescent="0.25">
      <c r="A27309" t="s">
        <v>758</v>
      </c>
      <c r="B27309" t="s">
        <v>3015</v>
      </c>
      <c r="C27309" t="s">
        <v>79</v>
      </c>
      <c r="D27309">
        <v>50</v>
      </c>
      <c r="E27309">
        <v>699</v>
      </c>
      <c r="F27309">
        <v>1</v>
      </c>
      <c r="G27309">
        <v>0.42987999999999998</v>
      </c>
      <c r="H27309">
        <v>0.36940279999999998</v>
      </c>
      <c r="I27309">
        <v>0.37740643436853699</v>
      </c>
      <c r="J27309">
        <v>0.36450539999999998</v>
      </c>
      <c r="K27309">
        <v>0.41996145038594002</v>
      </c>
      <c r="P27309">
        <v>6.0477200000000002E-2</v>
      </c>
      <c r="Q27309">
        <v>5.2473565631463402E-2</v>
      </c>
      <c r="R27309">
        <v>6.5374599999999894E-2</v>
      </c>
      <c r="S27309">
        <v>9.9185496140601903E-3</v>
      </c>
      <c r="X27309">
        <v>7.4167999999999998E-2</v>
      </c>
      <c r="Y27309">
        <v>0.81580200000000003</v>
      </c>
      <c r="Z27309">
        <v>2.670919</v>
      </c>
      <c r="AA27309">
        <v>3.560889</v>
      </c>
      <c r="AB27309">
        <v>100</v>
      </c>
      <c r="AC27309">
        <v>100</v>
      </c>
      <c r="AD27309">
        <v>100</v>
      </c>
      <c r="AE27309" t="s">
        <v>26</v>
      </c>
      <c r="AF27309">
        <v>0</v>
      </c>
      <c r="AG27309" t="s">
        <v>5483</v>
      </c>
    </row>
    <row r="27310" spans="1:33" x14ac:dyDescent="0.25">
      <c r="A27310" t="s">
        <v>758</v>
      </c>
      <c r="B27310" t="s">
        <v>3016</v>
      </c>
      <c r="C27310" t="s">
        <v>79</v>
      </c>
      <c r="D27310">
        <v>5</v>
      </c>
      <c r="E27310">
        <v>297</v>
      </c>
      <c r="F27310">
        <v>1</v>
      </c>
      <c r="G27310">
        <v>0.69184000000000001</v>
      </c>
      <c r="H27310">
        <v>0.40232600000000002</v>
      </c>
      <c r="I27310">
        <v>0.44674994990585398</v>
      </c>
      <c r="J27310">
        <v>0.40232600000000002</v>
      </c>
      <c r="K27310">
        <v>0.66424662331680195</v>
      </c>
      <c r="P27310">
        <v>0.28951399999999999</v>
      </c>
      <c r="Q27310">
        <v>0.245090050094146</v>
      </c>
      <c r="R27310">
        <v>0.28951399999999999</v>
      </c>
      <c r="S27310">
        <v>2.7593376683198102E-2</v>
      </c>
      <c r="X27310">
        <v>7.2814000000000004E-2</v>
      </c>
      <c r="Y27310">
        <v>0.44561899999999999</v>
      </c>
      <c r="Z27310">
        <v>0.61594800000000005</v>
      </c>
      <c r="AA27310">
        <v>1.1343810000000001</v>
      </c>
      <c r="AB27310">
        <v>100</v>
      </c>
      <c r="AC27310">
        <v>100</v>
      </c>
      <c r="AD27310">
        <v>100</v>
      </c>
      <c r="AE27310" t="s">
        <v>26</v>
      </c>
      <c r="AF27310">
        <v>0</v>
      </c>
      <c r="AG27310" t="s">
        <v>5483</v>
      </c>
    </row>
    <row r="27311" spans="1:33" x14ac:dyDescent="0.25">
      <c r="A27311" t="s">
        <v>758</v>
      </c>
      <c r="B27311" t="s">
        <v>3016</v>
      </c>
      <c r="C27311" t="s">
        <v>79</v>
      </c>
      <c r="D27311">
        <v>10</v>
      </c>
      <c r="E27311">
        <v>297</v>
      </c>
      <c r="F27311">
        <v>1</v>
      </c>
      <c r="G27311">
        <v>0.69184000000000001</v>
      </c>
      <c r="H27311">
        <v>0.40077000000000002</v>
      </c>
      <c r="I27311">
        <v>0.429304924649833</v>
      </c>
      <c r="J27311">
        <v>0.414186</v>
      </c>
      <c r="K27311">
        <v>0.66202794028830403</v>
      </c>
      <c r="P27311">
        <v>0.29107</v>
      </c>
      <c r="Q27311">
        <v>0.26253507535016701</v>
      </c>
      <c r="R27311">
        <v>0.27765400000000001</v>
      </c>
      <c r="S27311">
        <v>2.9812059711695999E-2</v>
      </c>
      <c r="X27311">
        <v>7.2814000000000004E-2</v>
      </c>
      <c r="Y27311">
        <v>0.44561899999999999</v>
      </c>
      <c r="Z27311">
        <v>0.61594800000000005</v>
      </c>
      <c r="AA27311">
        <v>1.1343810000000001</v>
      </c>
      <c r="AB27311">
        <v>100</v>
      </c>
      <c r="AC27311">
        <v>100</v>
      </c>
      <c r="AD27311">
        <v>100</v>
      </c>
      <c r="AE27311" t="s">
        <v>26</v>
      </c>
      <c r="AF27311">
        <v>0</v>
      </c>
      <c r="AG27311" t="s">
        <v>5483</v>
      </c>
    </row>
    <row r="27312" spans="1:33" x14ac:dyDescent="0.25">
      <c r="A27312" t="s">
        <v>758</v>
      </c>
      <c r="B27312" t="s">
        <v>3016</v>
      </c>
      <c r="C27312" t="s">
        <v>79</v>
      </c>
      <c r="D27312">
        <v>25</v>
      </c>
      <c r="E27312">
        <v>297</v>
      </c>
      <c r="F27312">
        <v>1</v>
      </c>
      <c r="G27312">
        <v>0.69184000000000001</v>
      </c>
      <c r="H27312">
        <v>0.443714</v>
      </c>
      <c r="I27312">
        <v>0.45051025463876998</v>
      </c>
      <c r="J27312">
        <v>0.396152</v>
      </c>
      <c r="K27312">
        <v>0.65834358961838302</v>
      </c>
      <c r="P27312">
        <v>0.24812600000000001</v>
      </c>
      <c r="Q27312">
        <v>0.24132974536123</v>
      </c>
      <c r="R27312">
        <v>0.29568800000000001</v>
      </c>
      <c r="S27312">
        <v>3.3496410381617402E-2</v>
      </c>
      <c r="X27312">
        <v>7.2814000000000004E-2</v>
      </c>
      <c r="Y27312">
        <v>0.44561899999999999</v>
      </c>
      <c r="Z27312">
        <v>0.61594800000000005</v>
      </c>
      <c r="AA27312">
        <v>1.1343810000000001</v>
      </c>
      <c r="AB27312">
        <v>100</v>
      </c>
      <c r="AC27312">
        <v>100</v>
      </c>
      <c r="AD27312">
        <v>100</v>
      </c>
      <c r="AE27312" t="s">
        <v>26</v>
      </c>
      <c r="AF27312">
        <v>0</v>
      </c>
      <c r="AG27312" t="s">
        <v>5483</v>
      </c>
    </row>
    <row r="27313" spans="1:33" x14ac:dyDescent="0.25">
      <c r="A27313" t="s">
        <v>758</v>
      </c>
      <c r="B27313" t="s">
        <v>3016</v>
      </c>
      <c r="C27313" t="s">
        <v>79</v>
      </c>
      <c r="D27313">
        <v>50</v>
      </c>
      <c r="E27313">
        <v>297</v>
      </c>
      <c r="F27313">
        <v>1</v>
      </c>
      <c r="G27313">
        <v>0.69184000000000001</v>
      </c>
      <c r="H27313">
        <v>0.46095320000000001</v>
      </c>
      <c r="I27313">
        <v>0.45883734315749197</v>
      </c>
      <c r="J27313">
        <v>0.44273580000000001</v>
      </c>
      <c r="K27313">
        <v>0.65698781626967595</v>
      </c>
      <c r="P27313">
        <v>0.2308868</v>
      </c>
      <c r="Q27313">
        <v>0.23300265684250801</v>
      </c>
      <c r="R27313">
        <v>0.2491042</v>
      </c>
      <c r="S27313">
        <v>3.4852183730323803E-2</v>
      </c>
      <c r="X27313">
        <v>7.2814000000000004E-2</v>
      </c>
      <c r="Y27313">
        <v>0.44561899999999999</v>
      </c>
      <c r="Z27313">
        <v>0.61594800000000005</v>
      </c>
      <c r="AA27313">
        <v>1.1343810000000001</v>
      </c>
      <c r="AB27313">
        <v>100</v>
      </c>
      <c r="AC27313">
        <v>100</v>
      </c>
      <c r="AD27313">
        <v>100</v>
      </c>
      <c r="AE27313" t="s">
        <v>26</v>
      </c>
      <c r="AF27313">
        <v>0</v>
      </c>
      <c r="AG27313" t="s">
        <v>5483</v>
      </c>
    </row>
    <row r="27314" spans="1:33" x14ac:dyDescent="0.25">
      <c r="A27314" t="s">
        <v>759</v>
      </c>
      <c r="B27314" t="s">
        <v>759</v>
      </c>
      <c r="C27314" t="s">
        <v>78</v>
      </c>
      <c r="D27314">
        <v>5</v>
      </c>
      <c r="E27314">
        <v>1383</v>
      </c>
      <c r="F27314">
        <v>3</v>
      </c>
      <c r="G27314">
        <v>0.53754000000000002</v>
      </c>
      <c r="H27314">
        <v>0.446768</v>
      </c>
      <c r="I27314">
        <v>0.443342195087084</v>
      </c>
      <c r="J27314">
        <v>0.25207800000000002</v>
      </c>
      <c r="K27314">
        <v>0.26096888226068898</v>
      </c>
      <c r="L27314">
        <v>0.51294024728850296</v>
      </c>
      <c r="M27314">
        <v>0.51390348623602899</v>
      </c>
      <c r="N27314">
        <v>0.55271301952277696</v>
      </c>
      <c r="O27314">
        <v>0.54077488993892897</v>
      </c>
      <c r="P27314">
        <v>9.0772000000000103E-2</v>
      </c>
      <c r="Q27314">
        <v>9.4197804912916502E-2</v>
      </c>
      <c r="R27314">
        <v>0.28546199999999999</v>
      </c>
      <c r="S27314">
        <v>0.27657111773931098</v>
      </c>
      <c r="T27314">
        <v>2.4599752711496701E-2</v>
      </c>
      <c r="U27314">
        <v>2.3636513763970999E-2</v>
      </c>
      <c r="V27314">
        <v>1.5173019522776599E-2</v>
      </c>
      <c r="W27314">
        <v>3.23488993892884E-3</v>
      </c>
      <c r="X27314">
        <v>0.109773</v>
      </c>
      <c r="Y27314">
        <v>1.6460950000000001</v>
      </c>
      <c r="Z27314">
        <v>13.158590999999999</v>
      </c>
      <c r="AA27314">
        <v>14.914459000000001</v>
      </c>
      <c r="AB27314">
        <v>100</v>
      </c>
      <c r="AC27314">
        <v>100</v>
      </c>
      <c r="AD27314">
        <v>100</v>
      </c>
      <c r="AE27314" t="s">
        <v>26</v>
      </c>
      <c r="AF27314">
        <v>0</v>
      </c>
      <c r="AG27314" t="s">
        <v>5483</v>
      </c>
    </row>
    <row r="27315" spans="1:33" x14ac:dyDescent="0.25">
      <c r="A27315" t="s">
        <v>759</v>
      </c>
      <c r="B27315" t="s">
        <v>759</v>
      </c>
      <c r="C27315" t="s">
        <v>78</v>
      </c>
      <c r="D27315">
        <v>10</v>
      </c>
      <c r="E27315">
        <v>1383</v>
      </c>
      <c r="F27315">
        <v>3</v>
      </c>
      <c r="G27315">
        <v>0.53754000000000002</v>
      </c>
      <c r="H27315">
        <v>0.43285499999999999</v>
      </c>
      <c r="I27315">
        <v>0.43115534589323301</v>
      </c>
      <c r="J27315">
        <v>0.21667500000000001</v>
      </c>
      <c r="K27315">
        <v>0.22391913381759199</v>
      </c>
      <c r="L27315">
        <v>0.53949040780911095</v>
      </c>
      <c r="M27315">
        <v>0.53976983074661899</v>
      </c>
      <c r="N27315">
        <v>0.55858132321041198</v>
      </c>
      <c r="O27315">
        <v>0.54842827555070905</v>
      </c>
      <c r="P27315">
        <v>0.104685</v>
      </c>
      <c r="Q27315">
        <v>0.10638465410676699</v>
      </c>
      <c r="R27315">
        <v>0.32086500000000001</v>
      </c>
      <c r="S27315">
        <v>0.31362086618240798</v>
      </c>
      <c r="T27315">
        <v>1.95040780911071E-3</v>
      </c>
      <c r="U27315">
        <v>2.2298307466187598E-3</v>
      </c>
      <c r="V27315">
        <v>2.1041323210412199E-2</v>
      </c>
      <c r="W27315">
        <v>1.08882755507087E-2</v>
      </c>
      <c r="X27315">
        <v>0.109773</v>
      </c>
      <c r="Y27315">
        <v>1.6460950000000001</v>
      </c>
      <c r="Z27315">
        <v>13.158590999999999</v>
      </c>
      <c r="AA27315">
        <v>14.914459000000001</v>
      </c>
      <c r="AB27315">
        <v>100</v>
      </c>
      <c r="AC27315">
        <v>100</v>
      </c>
      <c r="AD27315">
        <v>100</v>
      </c>
      <c r="AE27315" t="s">
        <v>26</v>
      </c>
      <c r="AF27315">
        <v>0</v>
      </c>
      <c r="AG27315" t="s">
        <v>5483</v>
      </c>
    </row>
    <row r="27316" spans="1:33" x14ac:dyDescent="0.25">
      <c r="A27316" t="s">
        <v>759</v>
      </c>
      <c r="B27316" t="s">
        <v>759</v>
      </c>
      <c r="C27316" t="s">
        <v>78</v>
      </c>
      <c r="D27316">
        <v>25</v>
      </c>
      <c r="E27316">
        <v>1383</v>
      </c>
      <c r="F27316">
        <v>3</v>
      </c>
      <c r="G27316">
        <v>0.53754000000000002</v>
      </c>
      <c r="H27316">
        <v>0.43113119999999999</v>
      </c>
      <c r="I27316">
        <v>0.43068150674454903</v>
      </c>
      <c r="J27316">
        <v>0.36741800000000002</v>
      </c>
      <c r="K27316">
        <v>0.32992327263882698</v>
      </c>
      <c r="L27316">
        <v>0.52685210585683295</v>
      </c>
      <c r="M27316">
        <v>0.528217369663604</v>
      </c>
      <c r="N27316">
        <v>0.51456992364425203</v>
      </c>
      <c r="O27316">
        <v>0.51991926408366695</v>
      </c>
      <c r="P27316">
        <v>0.1064088</v>
      </c>
      <c r="Q27316">
        <v>0.10685849325545101</v>
      </c>
      <c r="R27316">
        <v>0.170122</v>
      </c>
      <c r="S27316">
        <v>0.20761672736117301</v>
      </c>
      <c r="T27316">
        <v>1.06878941431671E-2</v>
      </c>
      <c r="U27316">
        <v>9.3226303363963502E-3</v>
      </c>
      <c r="V27316">
        <v>2.2970076355748201E-2</v>
      </c>
      <c r="W27316">
        <v>1.76207359163328E-2</v>
      </c>
      <c r="X27316">
        <v>0.109773</v>
      </c>
      <c r="Y27316">
        <v>1.6460950000000001</v>
      </c>
      <c r="Z27316">
        <v>13.158590999999999</v>
      </c>
      <c r="AA27316">
        <v>14.914459000000001</v>
      </c>
      <c r="AB27316">
        <v>100</v>
      </c>
      <c r="AC27316">
        <v>100</v>
      </c>
      <c r="AD27316">
        <v>100</v>
      </c>
      <c r="AE27316" t="s">
        <v>26</v>
      </c>
      <c r="AF27316">
        <v>0</v>
      </c>
      <c r="AG27316" t="s">
        <v>5483</v>
      </c>
    </row>
    <row r="27317" spans="1:33" x14ac:dyDescent="0.25">
      <c r="A27317" t="s">
        <v>759</v>
      </c>
      <c r="B27317" t="s">
        <v>759</v>
      </c>
      <c r="C27317" t="s">
        <v>78</v>
      </c>
      <c r="D27317">
        <v>50</v>
      </c>
      <c r="E27317">
        <v>1383</v>
      </c>
      <c r="F27317">
        <v>3</v>
      </c>
      <c r="G27317">
        <v>0.53754000000000002</v>
      </c>
      <c r="H27317">
        <v>0.42021380000000003</v>
      </c>
      <c r="I27317">
        <v>0.42395876440679597</v>
      </c>
      <c r="J27317">
        <v>0.4111534</v>
      </c>
      <c r="K27317">
        <v>0.374954667517574</v>
      </c>
      <c r="L27317">
        <v>0.523751115835141</v>
      </c>
      <c r="M27317">
        <v>0.52530379506079805</v>
      </c>
      <c r="N27317">
        <v>0.51766324468546598</v>
      </c>
      <c r="O27317">
        <v>0.51875470738298701</v>
      </c>
      <c r="P27317">
        <v>0.11732620000000001</v>
      </c>
      <c r="Q27317">
        <v>0.113581235593204</v>
      </c>
      <c r="R27317">
        <v>0.12638659999999999</v>
      </c>
      <c r="S27317">
        <v>0.16258533248242599</v>
      </c>
      <c r="T27317">
        <v>1.37888841648589E-2</v>
      </c>
      <c r="U27317">
        <v>1.2236204939201601E-2</v>
      </c>
      <c r="V27317">
        <v>1.9876755314533701E-2</v>
      </c>
      <c r="W27317">
        <v>1.8785292617013401E-2</v>
      </c>
      <c r="X27317">
        <v>0.109773</v>
      </c>
      <c r="Y27317">
        <v>1.6460950000000001</v>
      </c>
      <c r="Z27317">
        <v>13.158590999999999</v>
      </c>
      <c r="AA27317">
        <v>14.914459000000001</v>
      </c>
      <c r="AB27317">
        <v>100</v>
      </c>
      <c r="AC27317">
        <v>100</v>
      </c>
      <c r="AD27317">
        <v>100</v>
      </c>
      <c r="AE27317" t="s">
        <v>26</v>
      </c>
      <c r="AF27317">
        <v>0</v>
      </c>
      <c r="AG27317" t="s">
        <v>5483</v>
      </c>
    </row>
    <row r="27318" spans="1:33" x14ac:dyDescent="0.25">
      <c r="A27318" t="s">
        <v>759</v>
      </c>
      <c r="B27318" t="s">
        <v>3017</v>
      </c>
      <c r="C27318" t="s">
        <v>79</v>
      </c>
      <c r="D27318">
        <v>5</v>
      </c>
      <c r="E27318">
        <v>501</v>
      </c>
      <c r="F27318">
        <v>1</v>
      </c>
      <c r="G27318">
        <v>0.55876000000000003</v>
      </c>
      <c r="H27318">
        <v>0.456262</v>
      </c>
      <c r="I27318">
        <v>0.45876205084953597</v>
      </c>
      <c r="J27318">
        <v>0.31915399999999999</v>
      </c>
      <c r="K27318">
        <v>0.304485261410539</v>
      </c>
      <c r="P27318">
        <v>0.10249800000000001</v>
      </c>
      <c r="Q27318">
        <v>9.99979491504637E-2</v>
      </c>
      <c r="R27318">
        <v>0.23960600000000001</v>
      </c>
      <c r="S27318">
        <v>0.25427473858946098</v>
      </c>
      <c r="X27318">
        <v>8.7301000000000004E-2</v>
      </c>
      <c r="Y27318">
        <v>0.54967100000000002</v>
      </c>
      <c r="Z27318">
        <v>1.1890419999999999</v>
      </c>
      <c r="AA27318">
        <v>1.826014</v>
      </c>
      <c r="AB27318">
        <v>100</v>
      </c>
      <c r="AC27318">
        <v>100</v>
      </c>
      <c r="AD27318">
        <v>100</v>
      </c>
      <c r="AE27318" t="s">
        <v>26</v>
      </c>
      <c r="AF27318">
        <v>0</v>
      </c>
      <c r="AG27318" t="s">
        <v>5483</v>
      </c>
    </row>
    <row r="27319" spans="1:33" x14ac:dyDescent="0.25">
      <c r="A27319" t="s">
        <v>759</v>
      </c>
      <c r="B27319" t="s">
        <v>3017</v>
      </c>
      <c r="C27319" t="s">
        <v>79</v>
      </c>
      <c r="D27319">
        <v>10</v>
      </c>
      <c r="E27319">
        <v>501</v>
      </c>
      <c r="F27319">
        <v>1</v>
      </c>
      <c r="G27319">
        <v>0.55876000000000003</v>
      </c>
      <c r="H27319">
        <v>0.4723</v>
      </c>
      <c r="I27319">
        <v>0.47473516076249</v>
      </c>
      <c r="J27319">
        <v>0.33446999999999999</v>
      </c>
      <c r="K27319">
        <v>0.320419852835712</v>
      </c>
      <c r="P27319">
        <v>8.6459999999999995E-2</v>
      </c>
      <c r="Q27319">
        <v>8.4024839237509794E-2</v>
      </c>
      <c r="R27319">
        <v>0.22428999999999999</v>
      </c>
      <c r="S27319">
        <v>0.238340147164288</v>
      </c>
      <c r="X27319">
        <v>8.7301000000000004E-2</v>
      </c>
      <c r="Y27319">
        <v>0.54967100000000002</v>
      </c>
      <c r="Z27319">
        <v>1.1890419999999999</v>
      </c>
      <c r="AA27319">
        <v>1.826014</v>
      </c>
      <c r="AB27319">
        <v>100</v>
      </c>
      <c r="AC27319">
        <v>100</v>
      </c>
      <c r="AD27319">
        <v>100</v>
      </c>
      <c r="AE27319" t="s">
        <v>26</v>
      </c>
      <c r="AF27319">
        <v>0</v>
      </c>
      <c r="AG27319" t="s">
        <v>5483</v>
      </c>
    </row>
    <row r="27320" spans="1:33" x14ac:dyDescent="0.25">
      <c r="A27320" t="s">
        <v>759</v>
      </c>
      <c r="B27320" t="s">
        <v>3017</v>
      </c>
      <c r="C27320" t="s">
        <v>79</v>
      </c>
      <c r="D27320">
        <v>25</v>
      </c>
      <c r="E27320">
        <v>501</v>
      </c>
      <c r="F27320">
        <v>1</v>
      </c>
      <c r="G27320">
        <v>0.55876000000000003</v>
      </c>
      <c r="H27320">
        <v>0.45319120000000002</v>
      </c>
      <c r="I27320">
        <v>0.460499558978539</v>
      </c>
      <c r="J27320">
        <v>0.33835480000000001</v>
      </c>
      <c r="K27320">
        <v>0.33134479776410403</v>
      </c>
      <c r="P27320">
        <v>0.1055688</v>
      </c>
      <c r="Q27320">
        <v>9.8260441021460601E-2</v>
      </c>
      <c r="R27320">
        <v>0.2204052</v>
      </c>
      <c r="S27320">
        <v>0.22741520223589601</v>
      </c>
      <c r="X27320">
        <v>8.7301000000000004E-2</v>
      </c>
      <c r="Y27320">
        <v>0.54967100000000002</v>
      </c>
      <c r="Z27320">
        <v>1.1890419999999999</v>
      </c>
      <c r="AA27320">
        <v>1.826014</v>
      </c>
      <c r="AB27320">
        <v>100</v>
      </c>
      <c r="AC27320">
        <v>100</v>
      </c>
      <c r="AD27320">
        <v>100</v>
      </c>
      <c r="AE27320" t="s">
        <v>26</v>
      </c>
      <c r="AF27320">
        <v>0</v>
      </c>
      <c r="AG27320" t="s">
        <v>5483</v>
      </c>
    </row>
    <row r="27321" spans="1:33" x14ac:dyDescent="0.25">
      <c r="A27321" t="s">
        <v>759</v>
      </c>
      <c r="B27321" t="s">
        <v>3017</v>
      </c>
      <c r="C27321" t="s">
        <v>79</v>
      </c>
      <c r="D27321">
        <v>50</v>
      </c>
      <c r="E27321">
        <v>501</v>
      </c>
      <c r="F27321">
        <v>1</v>
      </c>
      <c r="G27321">
        <v>0.55876000000000003</v>
      </c>
      <c r="H27321">
        <v>0.43655080000000002</v>
      </c>
      <c r="I27321">
        <v>0.44274340396538903</v>
      </c>
      <c r="J27321">
        <v>0.44353700000000001</v>
      </c>
      <c r="K27321">
        <v>0.39501104773706902</v>
      </c>
      <c r="P27321">
        <v>0.1222092</v>
      </c>
      <c r="Q27321">
        <v>0.11601659603461099</v>
      </c>
      <c r="R27321">
        <v>0.11522300000000001</v>
      </c>
      <c r="S27321">
        <v>0.16374895226293101</v>
      </c>
      <c r="X27321">
        <v>8.7301000000000004E-2</v>
      </c>
      <c r="Y27321">
        <v>0.54967100000000002</v>
      </c>
      <c r="Z27321">
        <v>1.1890419999999999</v>
      </c>
      <c r="AA27321">
        <v>1.826014</v>
      </c>
      <c r="AB27321">
        <v>100</v>
      </c>
      <c r="AC27321">
        <v>100</v>
      </c>
      <c r="AD27321">
        <v>100</v>
      </c>
      <c r="AE27321" t="s">
        <v>26</v>
      </c>
      <c r="AF27321">
        <v>0</v>
      </c>
      <c r="AG27321" t="s">
        <v>5483</v>
      </c>
    </row>
    <row r="27322" spans="1:33" x14ac:dyDescent="0.25">
      <c r="A27322" t="s">
        <v>759</v>
      </c>
      <c r="B27322" t="s">
        <v>3018</v>
      </c>
      <c r="C27322" t="s">
        <v>79</v>
      </c>
      <c r="D27322">
        <v>5</v>
      </c>
      <c r="E27322">
        <v>426</v>
      </c>
      <c r="F27322">
        <v>1</v>
      </c>
      <c r="G27322">
        <v>0.49469999999999997</v>
      </c>
      <c r="H27322">
        <v>0.48479</v>
      </c>
      <c r="I27322">
        <v>0.48515668048333199</v>
      </c>
      <c r="J27322">
        <v>0.53839999999999999</v>
      </c>
      <c r="K27322">
        <v>0.52022544634527901</v>
      </c>
      <c r="P27322">
        <v>9.9099999999999692E-3</v>
      </c>
      <c r="Q27322">
        <v>9.5433195166684196E-3</v>
      </c>
      <c r="R27322">
        <v>4.3700000000000003E-2</v>
      </c>
      <c r="S27322">
        <v>2.5525446345279399E-2</v>
      </c>
      <c r="X27322">
        <v>7.9500000000000001E-2</v>
      </c>
      <c r="Y27322">
        <v>0.473912</v>
      </c>
      <c r="Z27322">
        <v>0.85370000000000001</v>
      </c>
      <c r="AA27322">
        <v>1.4071119999999999</v>
      </c>
      <c r="AB27322">
        <v>100</v>
      </c>
      <c r="AC27322">
        <v>100</v>
      </c>
      <c r="AD27322">
        <v>100</v>
      </c>
      <c r="AE27322" t="s">
        <v>26</v>
      </c>
      <c r="AF27322">
        <v>0</v>
      </c>
      <c r="AG27322" t="s">
        <v>5483</v>
      </c>
    </row>
    <row r="27323" spans="1:33" x14ac:dyDescent="0.25">
      <c r="A27323" t="s">
        <v>759</v>
      </c>
      <c r="B27323" t="s">
        <v>3018</v>
      </c>
      <c r="C27323" t="s">
        <v>79</v>
      </c>
      <c r="D27323">
        <v>10</v>
      </c>
      <c r="E27323">
        <v>426</v>
      </c>
      <c r="F27323">
        <v>1</v>
      </c>
      <c r="G27323">
        <v>0.49469999999999997</v>
      </c>
      <c r="H27323">
        <v>0.49080699999999999</v>
      </c>
      <c r="I27323">
        <v>0.49058239712206198</v>
      </c>
      <c r="J27323">
        <v>0.54618999999999995</v>
      </c>
      <c r="K27323">
        <v>0.53082530858633004</v>
      </c>
      <c r="P27323">
        <v>3.8930000000000401E-3</v>
      </c>
      <c r="Q27323">
        <v>4.1176028779375002E-3</v>
      </c>
      <c r="R27323">
        <v>5.1490000000000001E-2</v>
      </c>
      <c r="S27323">
        <v>3.612530858633E-2</v>
      </c>
      <c r="X27323">
        <v>7.9500000000000001E-2</v>
      </c>
      <c r="Y27323">
        <v>0.473912</v>
      </c>
      <c r="Z27323">
        <v>0.85370000000000001</v>
      </c>
      <c r="AA27323">
        <v>1.4071119999999999</v>
      </c>
      <c r="AB27323">
        <v>100</v>
      </c>
      <c r="AC27323">
        <v>100</v>
      </c>
      <c r="AD27323">
        <v>100</v>
      </c>
      <c r="AE27323" t="s">
        <v>26</v>
      </c>
      <c r="AF27323">
        <v>0</v>
      </c>
      <c r="AG27323" t="s">
        <v>5483</v>
      </c>
    </row>
    <row r="27324" spans="1:33" x14ac:dyDescent="0.25">
      <c r="A27324" t="s">
        <v>759</v>
      </c>
      <c r="B27324" t="s">
        <v>3018</v>
      </c>
      <c r="C27324" t="s">
        <v>79</v>
      </c>
      <c r="D27324">
        <v>25</v>
      </c>
      <c r="E27324">
        <v>426</v>
      </c>
      <c r="F27324">
        <v>1</v>
      </c>
      <c r="G27324">
        <v>0.49469999999999997</v>
      </c>
      <c r="H27324">
        <v>0.52109000000000005</v>
      </c>
      <c r="I27324">
        <v>0.51571322400420005</v>
      </c>
      <c r="J27324">
        <v>0.4976216</v>
      </c>
      <c r="K27324">
        <v>0.499662398854618</v>
      </c>
      <c r="P27324">
        <v>2.639E-2</v>
      </c>
      <c r="Q27324">
        <v>2.1013224004199901E-2</v>
      </c>
      <c r="R27324">
        <v>2.9216000000000198E-3</v>
      </c>
      <c r="S27324">
        <v>4.9623988546185199E-3</v>
      </c>
      <c r="X27324">
        <v>7.9500000000000001E-2</v>
      </c>
      <c r="Y27324">
        <v>0.473912</v>
      </c>
      <c r="Z27324">
        <v>0.85370000000000001</v>
      </c>
      <c r="AA27324">
        <v>1.4071119999999999</v>
      </c>
      <c r="AB27324">
        <v>100</v>
      </c>
      <c r="AC27324">
        <v>100</v>
      </c>
      <c r="AD27324">
        <v>100</v>
      </c>
      <c r="AE27324" t="s">
        <v>26</v>
      </c>
      <c r="AF27324">
        <v>0</v>
      </c>
      <c r="AG27324" t="s">
        <v>5483</v>
      </c>
    </row>
    <row r="27325" spans="1:33" x14ac:dyDescent="0.25">
      <c r="A27325" t="s">
        <v>759</v>
      </c>
      <c r="B27325" t="s">
        <v>3018</v>
      </c>
      <c r="C27325" t="s">
        <v>79</v>
      </c>
      <c r="D27325">
        <v>50</v>
      </c>
      <c r="E27325">
        <v>426</v>
      </c>
      <c r="F27325">
        <v>1</v>
      </c>
      <c r="G27325">
        <v>0.49469999999999997</v>
      </c>
      <c r="H27325">
        <v>0.50436440000000005</v>
      </c>
      <c r="I27325">
        <v>0.50453768708615498</v>
      </c>
      <c r="J27325">
        <v>0.49847439999999998</v>
      </c>
      <c r="K27325">
        <v>0.49417454785985299</v>
      </c>
      <c r="P27325">
        <v>9.6643999999999602E-3</v>
      </c>
      <c r="Q27325">
        <v>9.8376870861551207E-3</v>
      </c>
      <c r="R27325">
        <v>3.7744000000000102E-3</v>
      </c>
      <c r="S27325">
        <v>5.2545214014709796E-4</v>
      </c>
      <c r="X27325">
        <v>7.9500000000000001E-2</v>
      </c>
      <c r="Y27325">
        <v>0.473912</v>
      </c>
      <c r="Z27325">
        <v>0.85370000000000001</v>
      </c>
      <c r="AA27325">
        <v>1.4071119999999999</v>
      </c>
      <c r="AB27325">
        <v>100</v>
      </c>
      <c r="AC27325">
        <v>100</v>
      </c>
      <c r="AD27325">
        <v>100</v>
      </c>
      <c r="AE27325" t="s">
        <v>26</v>
      </c>
      <c r="AF27325">
        <v>0</v>
      </c>
      <c r="AG27325" t="s">
        <v>5483</v>
      </c>
    </row>
    <row r="27326" spans="1:33" x14ac:dyDescent="0.25">
      <c r="A27326" t="s">
        <v>759</v>
      </c>
      <c r="B27326" t="s">
        <v>3019</v>
      </c>
      <c r="C27326" t="s">
        <v>79</v>
      </c>
      <c r="D27326">
        <v>5</v>
      </c>
      <c r="E27326">
        <v>456</v>
      </c>
      <c r="F27326">
        <v>1</v>
      </c>
      <c r="G27326">
        <v>0.55932999999999999</v>
      </c>
      <c r="H27326">
        <v>0.60150999999999999</v>
      </c>
      <c r="I27326">
        <v>0.60134207917305105</v>
      </c>
      <c r="J27326">
        <v>0.82269199999999998</v>
      </c>
      <c r="K27326">
        <v>0.81958008042931896</v>
      </c>
      <c r="P27326">
        <v>4.2180000000000002E-2</v>
      </c>
      <c r="Q27326">
        <v>4.2012079173051102E-2</v>
      </c>
      <c r="R27326">
        <v>0.26336199999999999</v>
      </c>
      <c r="S27326">
        <v>0.26025008042931902</v>
      </c>
      <c r="X27326">
        <v>7.5824000000000003E-2</v>
      </c>
      <c r="Y27326">
        <v>0.46083000000000002</v>
      </c>
      <c r="Z27326">
        <v>1.0603050000000001</v>
      </c>
      <c r="AA27326">
        <v>1.596959</v>
      </c>
      <c r="AB27326">
        <v>100</v>
      </c>
      <c r="AC27326">
        <v>100</v>
      </c>
      <c r="AD27326">
        <v>100</v>
      </c>
      <c r="AE27326" t="s">
        <v>26</v>
      </c>
      <c r="AF27326">
        <v>0</v>
      </c>
      <c r="AG27326" t="s">
        <v>5483</v>
      </c>
    </row>
    <row r="27327" spans="1:33" x14ac:dyDescent="0.25">
      <c r="A27327" t="s">
        <v>759</v>
      </c>
      <c r="B27327" t="s">
        <v>3019</v>
      </c>
      <c r="C27327" t="s">
        <v>79</v>
      </c>
      <c r="D27327">
        <v>10</v>
      </c>
      <c r="E27327">
        <v>456</v>
      </c>
      <c r="F27327">
        <v>1</v>
      </c>
      <c r="G27327">
        <v>0.55932999999999999</v>
      </c>
      <c r="H27327">
        <v>0.65879200000000004</v>
      </c>
      <c r="I27327">
        <v>0.65717381404949005</v>
      </c>
      <c r="J27327">
        <v>0.81638500000000003</v>
      </c>
      <c r="K27327">
        <v>0.81538240648719695</v>
      </c>
      <c r="P27327">
        <v>9.9462000000000106E-2</v>
      </c>
      <c r="Q27327">
        <v>9.7843814049490094E-2</v>
      </c>
      <c r="R27327">
        <v>0.25705499999999998</v>
      </c>
      <c r="S27327">
        <v>0.25605240648719702</v>
      </c>
      <c r="X27327">
        <v>7.5824000000000003E-2</v>
      </c>
      <c r="Y27327">
        <v>0.46083000000000002</v>
      </c>
      <c r="Z27327">
        <v>1.0603050000000001</v>
      </c>
      <c r="AA27327">
        <v>1.596959</v>
      </c>
      <c r="AB27327">
        <v>100</v>
      </c>
      <c r="AC27327">
        <v>100</v>
      </c>
      <c r="AD27327">
        <v>100</v>
      </c>
      <c r="AE27327" t="s">
        <v>26</v>
      </c>
      <c r="AF27327">
        <v>0</v>
      </c>
      <c r="AG27327" t="s">
        <v>5483</v>
      </c>
    </row>
    <row r="27328" spans="1:33" x14ac:dyDescent="0.25">
      <c r="A27328" t="s">
        <v>759</v>
      </c>
      <c r="B27328" t="s">
        <v>3019</v>
      </c>
      <c r="C27328" t="s">
        <v>79</v>
      </c>
      <c r="D27328">
        <v>25</v>
      </c>
      <c r="E27328">
        <v>456</v>
      </c>
      <c r="F27328">
        <v>1</v>
      </c>
      <c r="G27328">
        <v>0.55932999999999999</v>
      </c>
      <c r="H27328">
        <v>0.61316519999999997</v>
      </c>
      <c r="I27328">
        <v>0.61429936353229497</v>
      </c>
      <c r="J27328">
        <v>0.72400799999999998</v>
      </c>
      <c r="K27328">
        <v>0.74602722946453603</v>
      </c>
      <c r="P27328">
        <v>5.3835200000000097E-2</v>
      </c>
      <c r="Q27328">
        <v>5.4969363532294799E-2</v>
      </c>
      <c r="R27328">
        <v>0.16467799999999999</v>
      </c>
      <c r="S27328">
        <v>0.18669722946453601</v>
      </c>
      <c r="X27328">
        <v>7.5824000000000003E-2</v>
      </c>
      <c r="Y27328">
        <v>0.46083000000000002</v>
      </c>
      <c r="Z27328">
        <v>1.0603050000000001</v>
      </c>
      <c r="AA27328">
        <v>1.596959</v>
      </c>
      <c r="AB27328">
        <v>100</v>
      </c>
      <c r="AC27328">
        <v>100</v>
      </c>
      <c r="AD27328">
        <v>100</v>
      </c>
      <c r="AE27328" t="s">
        <v>26</v>
      </c>
      <c r="AF27328">
        <v>0</v>
      </c>
      <c r="AG27328" t="s">
        <v>5483</v>
      </c>
    </row>
    <row r="27329" spans="1:33" x14ac:dyDescent="0.25">
      <c r="A27329" t="s">
        <v>759</v>
      </c>
      <c r="B27329" t="s">
        <v>3019</v>
      </c>
      <c r="C27329" t="s">
        <v>79</v>
      </c>
      <c r="D27329">
        <v>50</v>
      </c>
      <c r="E27329">
        <v>456</v>
      </c>
      <c r="F27329">
        <v>1</v>
      </c>
      <c r="G27329">
        <v>0.55932999999999999</v>
      </c>
      <c r="H27329">
        <v>0.63766800000000001</v>
      </c>
      <c r="I27329">
        <v>0.63541150983272399</v>
      </c>
      <c r="J27329">
        <v>0.617031</v>
      </c>
      <c r="K27329">
        <v>0.67767295615373102</v>
      </c>
      <c r="P27329">
        <v>7.8338000000000005E-2</v>
      </c>
      <c r="Q27329">
        <v>7.6081509832724201E-2</v>
      </c>
      <c r="R27329">
        <v>5.7700999999999898E-2</v>
      </c>
      <c r="S27329">
        <v>0.118342956153731</v>
      </c>
      <c r="X27329">
        <v>7.5824000000000003E-2</v>
      </c>
      <c r="Y27329">
        <v>0.46083000000000002</v>
      </c>
      <c r="Z27329">
        <v>1.0603050000000001</v>
      </c>
      <c r="AA27329">
        <v>1.596959</v>
      </c>
      <c r="AB27329">
        <v>100</v>
      </c>
      <c r="AC27329">
        <v>100</v>
      </c>
      <c r="AD27329">
        <v>100</v>
      </c>
      <c r="AE27329" t="s">
        <v>26</v>
      </c>
      <c r="AF27329">
        <v>0</v>
      </c>
      <c r="AG27329" t="s">
        <v>5483</v>
      </c>
    </row>
    <row r="27330" spans="1:33" x14ac:dyDescent="0.25">
      <c r="A27330" t="s">
        <v>760</v>
      </c>
      <c r="B27330" t="s">
        <v>760</v>
      </c>
      <c r="C27330" t="s">
        <v>78</v>
      </c>
      <c r="D27330">
        <v>5</v>
      </c>
      <c r="E27330">
        <v>1593</v>
      </c>
      <c r="F27330">
        <v>5</v>
      </c>
      <c r="G27330">
        <v>0.45634999999999998</v>
      </c>
      <c r="H27330">
        <v>0.39573199999999997</v>
      </c>
      <c r="I27330">
        <v>0.406983673576155</v>
      </c>
      <c r="J27330">
        <v>0.57397399999999998</v>
      </c>
      <c r="K27330">
        <v>0.45230183140991898</v>
      </c>
      <c r="L27330">
        <v>0.55074324293785304</v>
      </c>
      <c r="M27330">
        <v>0.53576922246474701</v>
      </c>
      <c r="N27330">
        <v>0.46436352919020701</v>
      </c>
      <c r="O27330">
        <v>0.45437682908296401</v>
      </c>
      <c r="P27330">
        <v>6.0617999999999901E-2</v>
      </c>
      <c r="Q27330">
        <v>4.9366326423844899E-2</v>
      </c>
      <c r="R27330">
        <v>0.11762400000000001</v>
      </c>
      <c r="S27330">
        <v>4.0481685900811701E-3</v>
      </c>
      <c r="T27330">
        <v>9.43932429378532E-2</v>
      </c>
      <c r="U27330">
        <v>7.9419222464747502E-2</v>
      </c>
      <c r="V27330">
        <v>8.0135291902072008E-3</v>
      </c>
      <c r="W27330">
        <v>1.9731709170357501E-3</v>
      </c>
      <c r="X27330">
        <v>0.119102</v>
      </c>
      <c r="Y27330">
        <v>1.7879700000000001</v>
      </c>
      <c r="Z27330">
        <v>13.762127</v>
      </c>
      <c r="AA27330">
        <v>15.669199000000001</v>
      </c>
      <c r="AB27330">
        <v>100</v>
      </c>
      <c r="AC27330">
        <v>100</v>
      </c>
      <c r="AD27330">
        <v>100</v>
      </c>
      <c r="AE27330" t="s">
        <v>26</v>
      </c>
      <c r="AF27330">
        <v>0</v>
      </c>
      <c r="AG27330" t="s">
        <v>5483</v>
      </c>
    </row>
    <row r="27331" spans="1:33" x14ac:dyDescent="0.25">
      <c r="A27331" t="s">
        <v>760</v>
      </c>
      <c r="B27331" t="s">
        <v>760</v>
      </c>
      <c r="C27331" t="s">
        <v>78</v>
      </c>
      <c r="D27331">
        <v>10</v>
      </c>
      <c r="E27331">
        <v>1593</v>
      </c>
      <c r="F27331">
        <v>5</v>
      </c>
      <c r="G27331">
        <v>0.45634999999999998</v>
      </c>
      <c r="H27331">
        <v>0.36779299999999998</v>
      </c>
      <c r="I27331">
        <v>0.38071305330523197</v>
      </c>
      <c r="J27331">
        <v>0.55906</v>
      </c>
      <c r="K27331">
        <v>0.45238731541739002</v>
      </c>
      <c r="L27331">
        <v>0.53212176082862495</v>
      </c>
      <c r="M27331">
        <v>0.52871877216065699</v>
      </c>
      <c r="N27331">
        <v>0.48548451035781498</v>
      </c>
      <c r="O27331">
        <v>0.45540238086628898</v>
      </c>
      <c r="P27331">
        <v>8.8556999999999997E-2</v>
      </c>
      <c r="Q27331">
        <v>7.5636946694768295E-2</v>
      </c>
      <c r="R27331">
        <v>0.10271</v>
      </c>
      <c r="S27331">
        <v>3.96268458261029E-3</v>
      </c>
      <c r="T27331">
        <v>7.5771760828625301E-2</v>
      </c>
      <c r="U27331">
        <v>7.2368772160657499E-2</v>
      </c>
      <c r="V27331">
        <v>2.9134510357815401E-2</v>
      </c>
      <c r="W27331">
        <v>9.4761913371144103E-4</v>
      </c>
      <c r="X27331">
        <v>0.119102</v>
      </c>
      <c r="Y27331">
        <v>1.7879700000000001</v>
      </c>
      <c r="Z27331">
        <v>13.762127</v>
      </c>
      <c r="AA27331">
        <v>15.669199000000001</v>
      </c>
      <c r="AB27331">
        <v>100</v>
      </c>
      <c r="AC27331">
        <v>100</v>
      </c>
      <c r="AD27331">
        <v>100</v>
      </c>
      <c r="AE27331" t="s">
        <v>26</v>
      </c>
      <c r="AF27331">
        <v>0</v>
      </c>
      <c r="AG27331" t="s">
        <v>5483</v>
      </c>
    </row>
    <row r="27332" spans="1:33" x14ac:dyDescent="0.25">
      <c r="A27332" t="s">
        <v>760</v>
      </c>
      <c r="B27332" t="s">
        <v>760</v>
      </c>
      <c r="C27332" t="s">
        <v>78</v>
      </c>
      <c r="D27332">
        <v>25</v>
      </c>
      <c r="E27332">
        <v>1593</v>
      </c>
      <c r="F27332">
        <v>5</v>
      </c>
      <c r="G27332">
        <v>0.45634999999999998</v>
      </c>
      <c r="H27332">
        <v>0.43912879999999999</v>
      </c>
      <c r="I27332">
        <v>0.432060429987567</v>
      </c>
      <c r="J27332">
        <v>0.48675960000000001</v>
      </c>
      <c r="K27332">
        <v>0.45236225818556902</v>
      </c>
      <c r="L27332">
        <v>0.48468871864406798</v>
      </c>
      <c r="M27332">
        <v>0.49123600930721201</v>
      </c>
      <c r="N27332">
        <v>0.46796425913370998</v>
      </c>
      <c r="O27332">
        <v>0.45518570696174399</v>
      </c>
      <c r="P27332">
        <v>1.7221199999999999E-2</v>
      </c>
      <c r="Q27332">
        <v>2.42895700124326E-2</v>
      </c>
      <c r="R27332">
        <v>3.0409599999999998E-2</v>
      </c>
      <c r="S27332">
        <v>3.9877418144306804E-3</v>
      </c>
      <c r="T27332">
        <v>2.8338718644067801E-2</v>
      </c>
      <c r="U27332">
        <v>3.4886009307212397E-2</v>
      </c>
      <c r="V27332">
        <v>1.161425913371E-2</v>
      </c>
      <c r="W27332">
        <v>1.16429303825555E-3</v>
      </c>
      <c r="X27332">
        <v>0.119102</v>
      </c>
      <c r="Y27332">
        <v>1.7879700000000001</v>
      </c>
      <c r="Z27332">
        <v>13.762127</v>
      </c>
      <c r="AA27332">
        <v>15.669199000000001</v>
      </c>
      <c r="AB27332">
        <v>100</v>
      </c>
      <c r="AC27332">
        <v>100</v>
      </c>
      <c r="AD27332">
        <v>100</v>
      </c>
      <c r="AE27332" t="s">
        <v>26</v>
      </c>
      <c r="AF27332">
        <v>0</v>
      </c>
      <c r="AG27332" t="s">
        <v>5483</v>
      </c>
    </row>
    <row r="27333" spans="1:33" x14ac:dyDescent="0.25">
      <c r="A27333" t="s">
        <v>760</v>
      </c>
      <c r="B27333" t="s">
        <v>760</v>
      </c>
      <c r="C27333" t="s">
        <v>78</v>
      </c>
      <c r="D27333">
        <v>50</v>
      </c>
      <c r="E27333">
        <v>1593</v>
      </c>
      <c r="F27333">
        <v>5</v>
      </c>
      <c r="G27333">
        <v>0.45634999999999998</v>
      </c>
      <c r="H27333">
        <v>0.4587154</v>
      </c>
      <c r="I27333">
        <v>0.45042220853631898</v>
      </c>
      <c r="J27333">
        <v>0.4782148</v>
      </c>
      <c r="K27333">
        <v>0.45240671666577298</v>
      </c>
      <c r="L27333">
        <v>0.46654454952919</v>
      </c>
      <c r="M27333">
        <v>0.47445723790771799</v>
      </c>
      <c r="N27333">
        <v>0.46597877062146897</v>
      </c>
      <c r="O27333">
        <v>0.45522726073032699</v>
      </c>
      <c r="P27333">
        <v>2.36540000000007E-3</v>
      </c>
      <c r="Q27333">
        <v>5.9277914636806702E-3</v>
      </c>
      <c r="R27333">
        <v>2.18648E-2</v>
      </c>
      <c r="S27333">
        <v>3.9432833342271101E-3</v>
      </c>
      <c r="T27333">
        <v>1.0194549529190199E-2</v>
      </c>
      <c r="U27333">
        <v>1.81072379077181E-2</v>
      </c>
      <c r="V27333">
        <v>9.6287706214689406E-3</v>
      </c>
      <c r="W27333">
        <v>1.12273926967327E-3</v>
      </c>
      <c r="X27333">
        <v>0.119102</v>
      </c>
      <c r="Y27333">
        <v>1.7879700000000001</v>
      </c>
      <c r="Z27333">
        <v>13.762127</v>
      </c>
      <c r="AA27333">
        <v>15.669199000000001</v>
      </c>
      <c r="AB27333">
        <v>100</v>
      </c>
      <c r="AC27333">
        <v>100</v>
      </c>
      <c r="AD27333">
        <v>100</v>
      </c>
      <c r="AE27333" t="s">
        <v>26</v>
      </c>
      <c r="AF27333">
        <v>0</v>
      </c>
      <c r="AG27333" t="s">
        <v>5483</v>
      </c>
    </row>
    <row r="27334" spans="1:33" x14ac:dyDescent="0.25">
      <c r="A27334" t="s">
        <v>760</v>
      </c>
      <c r="B27334" t="s">
        <v>3020</v>
      </c>
      <c r="C27334" t="s">
        <v>79</v>
      </c>
      <c r="D27334">
        <v>5</v>
      </c>
      <c r="E27334">
        <v>357</v>
      </c>
      <c r="F27334">
        <v>1</v>
      </c>
      <c r="G27334">
        <v>0.50368000000000002</v>
      </c>
      <c r="H27334">
        <v>0.54706200000000005</v>
      </c>
      <c r="I27334">
        <v>0.54779778314762695</v>
      </c>
      <c r="J27334">
        <v>0.55455399999999999</v>
      </c>
      <c r="K27334">
        <v>0.51121123872471297</v>
      </c>
      <c r="P27334">
        <v>4.3381999999999997E-2</v>
      </c>
      <c r="Q27334">
        <v>4.4117783147626898E-2</v>
      </c>
      <c r="R27334">
        <v>5.0874000000000003E-2</v>
      </c>
      <c r="S27334">
        <v>7.5312387247129502E-3</v>
      </c>
      <c r="X27334">
        <v>8.3847000000000005E-2</v>
      </c>
      <c r="Y27334">
        <v>0.42335600000000001</v>
      </c>
      <c r="Z27334">
        <v>0.66392600000000002</v>
      </c>
      <c r="AA27334">
        <v>1.1711290000000001</v>
      </c>
      <c r="AB27334">
        <v>100</v>
      </c>
      <c r="AC27334">
        <v>100</v>
      </c>
      <c r="AD27334">
        <v>100</v>
      </c>
      <c r="AE27334" t="s">
        <v>26</v>
      </c>
      <c r="AF27334">
        <v>0</v>
      </c>
      <c r="AG27334" t="s">
        <v>5483</v>
      </c>
    </row>
    <row r="27335" spans="1:33" x14ac:dyDescent="0.25">
      <c r="A27335" t="s">
        <v>760</v>
      </c>
      <c r="B27335" t="s">
        <v>3020</v>
      </c>
      <c r="C27335" t="s">
        <v>79</v>
      </c>
      <c r="D27335">
        <v>10</v>
      </c>
      <c r="E27335">
        <v>357</v>
      </c>
      <c r="F27335">
        <v>1</v>
      </c>
      <c r="G27335">
        <v>0.50368000000000002</v>
      </c>
      <c r="H27335">
        <v>0.49096000000000001</v>
      </c>
      <c r="I27335">
        <v>0.50724831900864498</v>
      </c>
      <c r="J27335">
        <v>0.53340100000000001</v>
      </c>
      <c r="K27335">
        <v>0.51099546499145898</v>
      </c>
      <c r="P27335">
        <v>1.272E-2</v>
      </c>
      <c r="Q27335">
        <v>3.56831900864518E-3</v>
      </c>
      <c r="R27335">
        <v>2.97209999999999E-2</v>
      </c>
      <c r="S27335">
        <v>7.3154649914592999E-3</v>
      </c>
      <c r="X27335">
        <v>8.3847000000000005E-2</v>
      </c>
      <c r="Y27335">
        <v>0.42335600000000001</v>
      </c>
      <c r="Z27335">
        <v>0.66392600000000002</v>
      </c>
      <c r="AA27335">
        <v>1.1711290000000001</v>
      </c>
      <c r="AB27335">
        <v>100</v>
      </c>
      <c r="AC27335">
        <v>100</v>
      </c>
      <c r="AD27335">
        <v>100</v>
      </c>
      <c r="AE27335" t="s">
        <v>26</v>
      </c>
      <c r="AF27335">
        <v>0</v>
      </c>
      <c r="AG27335" t="s">
        <v>5483</v>
      </c>
    </row>
    <row r="27336" spans="1:33" x14ac:dyDescent="0.25">
      <c r="A27336" t="s">
        <v>760</v>
      </c>
      <c r="B27336" t="s">
        <v>3020</v>
      </c>
      <c r="C27336" t="s">
        <v>79</v>
      </c>
      <c r="D27336">
        <v>25</v>
      </c>
      <c r="E27336">
        <v>357</v>
      </c>
      <c r="F27336">
        <v>1</v>
      </c>
      <c r="G27336">
        <v>0.50368000000000002</v>
      </c>
      <c r="H27336">
        <v>0.44073400000000001</v>
      </c>
      <c r="I27336">
        <v>0.46137752302191998</v>
      </c>
      <c r="J27336">
        <v>0.51983239999999997</v>
      </c>
      <c r="K27336">
        <v>0.51106504771237204</v>
      </c>
      <c r="P27336">
        <v>6.2946000000000099E-2</v>
      </c>
      <c r="Q27336">
        <v>4.2302476978080303E-2</v>
      </c>
      <c r="R27336">
        <v>1.6152400000000001E-2</v>
      </c>
      <c r="S27336">
        <v>7.3850477123724697E-3</v>
      </c>
      <c r="X27336">
        <v>8.3847000000000005E-2</v>
      </c>
      <c r="Y27336">
        <v>0.42335600000000001</v>
      </c>
      <c r="Z27336">
        <v>0.66392600000000002</v>
      </c>
      <c r="AA27336">
        <v>1.1711290000000001</v>
      </c>
      <c r="AB27336">
        <v>100</v>
      </c>
      <c r="AC27336">
        <v>100</v>
      </c>
      <c r="AD27336">
        <v>100</v>
      </c>
      <c r="AE27336" t="s">
        <v>26</v>
      </c>
      <c r="AF27336">
        <v>0</v>
      </c>
      <c r="AG27336" t="s">
        <v>5483</v>
      </c>
    </row>
    <row r="27337" spans="1:33" x14ac:dyDescent="0.25">
      <c r="A27337" t="s">
        <v>760</v>
      </c>
      <c r="B27337" t="s">
        <v>3020</v>
      </c>
      <c r="C27337" t="s">
        <v>79</v>
      </c>
      <c r="D27337">
        <v>50</v>
      </c>
      <c r="E27337">
        <v>357</v>
      </c>
      <c r="F27337">
        <v>1</v>
      </c>
      <c r="G27337">
        <v>0.50368000000000002</v>
      </c>
      <c r="H27337">
        <v>0.4353416</v>
      </c>
      <c r="I27337">
        <v>0.44830053594061298</v>
      </c>
      <c r="J27337">
        <v>0.4848848</v>
      </c>
      <c r="K27337">
        <v>0.510379731236691</v>
      </c>
      <c r="P27337">
        <v>6.8338399999999994E-2</v>
      </c>
      <c r="Q27337">
        <v>5.5379464059386901E-2</v>
      </c>
      <c r="R27337">
        <v>1.8795200000000001E-2</v>
      </c>
      <c r="S27337">
        <v>6.6997312366913198E-3</v>
      </c>
      <c r="X27337">
        <v>8.3847000000000005E-2</v>
      </c>
      <c r="Y27337">
        <v>0.42335600000000001</v>
      </c>
      <c r="Z27337">
        <v>0.66392600000000002</v>
      </c>
      <c r="AA27337">
        <v>1.1711290000000001</v>
      </c>
      <c r="AB27337">
        <v>100</v>
      </c>
      <c r="AC27337">
        <v>100</v>
      </c>
      <c r="AD27337">
        <v>100</v>
      </c>
      <c r="AE27337" t="s">
        <v>26</v>
      </c>
      <c r="AF27337">
        <v>0</v>
      </c>
      <c r="AG27337" t="s">
        <v>5483</v>
      </c>
    </row>
    <row r="27338" spans="1:33" x14ac:dyDescent="0.25">
      <c r="A27338" t="s">
        <v>760</v>
      </c>
      <c r="B27338" t="s">
        <v>3021</v>
      </c>
      <c r="C27338" t="s">
        <v>79</v>
      </c>
      <c r="D27338">
        <v>5</v>
      </c>
      <c r="E27338">
        <v>429</v>
      </c>
      <c r="F27338">
        <v>1</v>
      </c>
      <c r="G27338">
        <v>0.46704000000000001</v>
      </c>
      <c r="H27338">
        <v>0.56867400000000001</v>
      </c>
      <c r="I27338">
        <v>0.54620997525651505</v>
      </c>
      <c r="J27338">
        <v>0.406694</v>
      </c>
      <c r="K27338">
        <v>0.460368037640071</v>
      </c>
      <c r="P27338">
        <v>0.101634</v>
      </c>
      <c r="Q27338">
        <v>7.9169975256515396E-2</v>
      </c>
      <c r="R27338">
        <v>6.0345999999999997E-2</v>
      </c>
      <c r="S27338">
        <v>6.6719623599290597E-3</v>
      </c>
      <c r="X27338">
        <v>7.8727000000000005E-2</v>
      </c>
      <c r="Y27338">
        <v>0.58479300000000001</v>
      </c>
      <c r="Z27338">
        <v>0.93166199999999999</v>
      </c>
      <c r="AA27338">
        <v>1.5951820000000001</v>
      </c>
      <c r="AB27338">
        <v>100</v>
      </c>
      <c r="AC27338">
        <v>100</v>
      </c>
      <c r="AD27338">
        <v>100</v>
      </c>
      <c r="AE27338" t="s">
        <v>26</v>
      </c>
      <c r="AF27338">
        <v>0</v>
      </c>
      <c r="AG27338" t="s">
        <v>5483</v>
      </c>
    </row>
    <row r="27339" spans="1:33" x14ac:dyDescent="0.25">
      <c r="A27339" t="s">
        <v>760</v>
      </c>
      <c r="B27339" t="s">
        <v>3021</v>
      </c>
      <c r="C27339" t="s">
        <v>79</v>
      </c>
      <c r="D27339">
        <v>10</v>
      </c>
      <c r="E27339">
        <v>429</v>
      </c>
      <c r="F27339">
        <v>1</v>
      </c>
      <c r="G27339">
        <v>0.46704000000000001</v>
      </c>
      <c r="H27339">
        <v>0.53825800000000001</v>
      </c>
      <c r="I27339">
        <v>0.531283427761153</v>
      </c>
      <c r="J27339">
        <v>0.461729</v>
      </c>
      <c r="K27339">
        <v>0.46086506119745602</v>
      </c>
      <c r="P27339">
        <v>7.1218000000000101E-2</v>
      </c>
      <c r="Q27339">
        <v>6.4243427761153202E-2</v>
      </c>
      <c r="R27339">
        <v>5.31100000000007E-3</v>
      </c>
      <c r="S27339">
        <v>6.1749388025440499E-3</v>
      </c>
      <c r="X27339">
        <v>7.8727000000000005E-2</v>
      </c>
      <c r="Y27339">
        <v>0.58479300000000001</v>
      </c>
      <c r="Z27339">
        <v>0.93166199999999999</v>
      </c>
      <c r="AA27339">
        <v>1.5951820000000001</v>
      </c>
      <c r="AB27339">
        <v>100</v>
      </c>
      <c r="AC27339">
        <v>100</v>
      </c>
      <c r="AD27339">
        <v>100</v>
      </c>
      <c r="AE27339" t="s">
        <v>26</v>
      </c>
      <c r="AF27339">
        <v>0</v>
      </c>
      <c r="AG27339" t="s">
        <v>5483</v>
      </c>
    </row>
    <row r="27340" spans="1:33" x14ac:dyDescent="0.25">
      <c r="A27340" t="s">
        <v>760</v>
      </c>
      <c r="B27340" t="s">
        <v>3021</v>
      </c>
      <c r="C27340" t="s">
        <v>79</v>
      </c>
      <c r="D27340">
        <v>25</v>
      </c>
      <c r="E27340">
        <v>429</v>
      </c>
      <c r="F27340">
        <v>1</v>
      </c>
      <c r="G27340">
        <v>0.46704000000000001</v>
      </c>
      <c r="H27340">
        <v>0.43439440000000001</v>
      </c>
      <c r="I27340">
        <v>0.44745662837908401</v>
      </c>
      <c r="J27340">
        <v>0.42987839999999999</v>
      </c>
      <c r="K27340">
        <v>0.46001435658017797</v>
      </c>
      <c r="P27340">
        <v>3.26455999999999E-2</v>
      </c>
      <c r="Q27340">
        <v>1.9583371620915901E-2</v>
      </c>
      <c r="R27340">
        <v>3.7161600000000003E-2</v>
      </c>
      <c r="S27340">
        <v>7.02564341982215E-3</v>
      </c>
      <c r="X27340">
        <v>7.8727000000000005E-2</v>
      </c>
      <c r="Y27340">
        <v>0.58479300000000001</v>
      </c>
      <c r="Z27340">
        <v>0.93166199999999999</v>
      </c>
      <c r="AA27340">
        <v>1.5951820000000001</v>
      </c>
      <c r="AB27340">
        <v>100</v>
      </c>
      <c r="AC27340">
        <v>100</v>
      </c>
      <c r="AD27340">
        <v>100</v>
      </c>
      <c r="AE27340" t="s">
        <v>26</v>
      </c>
      <c r="AF27340">
        <v>0</v>
      </c>
      <c r="AG27340" t="s">
        <v>5483</v>
      </c>
    </row>
    <row r="27341" spans="1:33" x14ac:dyDescent="0.25">
      <c r="A27341" t="s">
        <v>760</v>
      </c>
      <c r="B27341" t="s">
        <v>3021</v>
      </c>
      <c r="C27341" t="s">
        <v>79</v>
      </c>
      <c r="D27341">
        <v>50</v>
      </c>
      <c r="E27341">
        <v>429</v>
      </c>
      <c r="F27341">
        <v>1</v>
      </c>
      <c r="G27341">
        <v>0.46704000000000001</v>
      </c>
      <c r="H27341">
        <v>0.42461500000000002</v>
      </c>
      <c r="I27341">
        <v>0.43386765000594202</v>
      </c>
      <c r="J27341">
        <v>0.44111260000000002</v>
      </c>
      <c r="K27341">
        <v>0.45989209908218798</v>
      </c>
      <c r="P27341">
        <v>4.2425000000000199E-2</v>
      </c>
      <c r="Q27341">
        <v>3.3172349994058402E-2</v>
      </c>
      <c r="R27341">
        <v>2.59274E-2</v>
      </c>
      <c r="S27341">
        <v>7.1479009178115303E-3</v>
      </c>
      <c r="X27341">
        <v>7.8727000000000005E-2</v>
      </c>
      <c r="Y27341">
        <v>0.58479300000000001</v>
      </c>
      <c r="Z27341">
        <v>0.93166199999999999</v>
      </c>
      <c r="AA27341">
        <v>1.5951820000000001</v>
      </c>
      <c r="AB27341">
        <v>100</v>
      </c>
      <c r="AC27341">
        <v>100</v>
      </c>
      <c r="AD27341">
        <v>100</v>
      </c>
      <c r="AE27341" t="s">
        <v>26</v>
      </c>
      <c r="AF27341">
        <v>0</v>
      </c>
      <c r="AG27341" t="s">
        <v>5483</v>
      </c>
    </row>
    <row r="27342" spans="1:33" x14ac:dyDescent="0.25">
      <c r="A27342" t="s">
        <v>760</v>
      </c>
      <c r="B27342" t="s">
        <v>3022</v>
      </c>
      <c r="C27342" t="s">
        <v>79</v>
      </c>
      <c r="D27342">
        <v>5</v>
      </c>
      <c r="E27342">
        <v>261</v>
      </c>
      <c r="F27342">
        <v>1</v>
      </c>
      <c r="G27342">
        <v>0.39363999999999999</v>
      </c>
      <c r="H27342">
        <v>0.40033200000000002</v>
      </c>
      <c r="I27342">
        <v>0.39781631580388199</v>
      </c>
      <c r="J27342">
        <v>0.46361999999999998</v>
      </c>
      <c r="K27342">
        <v>0.38316398179883798</v>
      </c>
      <c r="P27342">
        <v>6.6920000000000304E-3</v>
      </c>
      <c r="Q27342">
        <v>4.1763158038819999E-3</v>
      </c>
      <c r="R27342">
        <v>6.9980000000000001E-2</v>
      </c>
      <c r="S27342">
        <v>1.04760182011616E-2</v>
      </c>
      <c r="X27342">
        <v>7.3363999999999999E-2</v>
      </c>
      <c r="Y27342">
        <v>0.43918400000000002</v>
      </c>
      <c r="Z27342">
        <v>0.410028</v>
      </c>
      <c r="AA27342">
        <v>0.92257599999999995</v>
      </c>
      <c r="AB27342">
        <v>100</v>
      </c>
      <c r="AC27342">
        <v>100</v>
      </c>
      <c r="AD27342">
        <v>100</v>
      </c>
      <c r="AE27342" t="s">
        <v>26</v>
      </c>
      <c r="AF27342">
        <v>0</v>
      </c>
      <c r="AG27342" t="s">
        <v>5483</v>
      </c>
    </row>
    <row r="27343" spans="1:33" x14ac:dyDescent="0.25">
      <c r="A27343" t="s">
        <v>760</v>
      </c>
      <c r="B27343" t="s">
        <v>3022</v>
      </c>
      <c r="C27343" t="s">
        <v>79</v>
      </c>
      <c r="D27343">
        <v>10</v>
      </c>
      <c r="E27343">
        <v>261</v>
      </c>
      <c r="F27343">
        <v>1</v>
      </c>
      <c r="G27343">
        <v>0.39363999999999999</v>
      </c>
      <c r="H27343">
        <v>0.45973000000000003</v>
      </c>
      <c r="I27343">
        <v>0.45073370890992798</v>
      </c>
      <c r="J27343">
        <v>0.473269</v>
      </c>
      <c r="K27343">
        <v>0.38411443783605798</v>
      </c>
      <c r="P27343">
        <v>6.6090000000000093E-2</v>
      </c>
      <c r="Q27343">
        <v>5.70937089099278E-2</v>
      </c>
      <c r="R27343">
        <v>7.9629000000000005E-2</v>
      </c>
      <c r="S27343">
        <v>9.5255621639423506E-3</v>
      </c>
      <c r="X27343">
        <v>7.3363999999999999E-2</v>
      </c>
      <c r="Y27343">
        <v>0.43918400000000002</v>
      </c>
      <c r="Z27343">
        <v>0.410028</v>
      </c>
      <c r="AA27343">
        <v>0.92257599999999995</v>
      </c>
      <c r="AB27343">
        <v>100</v>
      </c>
      <c r="AC27343">
        <v>100</v>
      </c>
      <c r="AD27343">
        <v>100</v>
      </c>
      <c r="AE27343" t="s">
        <v>26</v>
      </c>
      <c r="AF27343">
        <v>0</v>
      </c>
      <c r="AG27343" t="s">
        <v>5483</v>
      </c>
    </row>
    <row r="27344" spans="1:33" x14ac:dyDescent="0.25">
      <c r="A27344" t="s">
        <v>760</v>
      </c>
      <c r="B27344" t="s">
        <v>3022</v>
      </c>
      <c r="C27344" t="s">
        <v>79</v>
      </c>
      <c r="D27344">
        <v>25</v>
      </c>
      <c r="E27344">
        <v>261</v>
      </c>
      <c r="F27344">
        <v>1</v>
      </c>
      <c r="G27344">
        <v>0.39363999999999999</v>
      </c>
      <c r="H27344">
        <v>0.47467999999999999</v>
      </c>
      <c r="I27344">
        <v>0.46533327567451299</v>
      </c>
      <c r="J27344">
        <v>0.52027559999999995</v>
      </c>
      <c r="K27344">
        <v>0.38657653354588001</v>
      </c>
      <c r="P27344">
        <v>8.1040000000000098E-2</v>
      </c>
      <c r="Q27344">
        <v>7.1693275674513404E-2</v>
      </c>
      <c r="R27344">
        <v>0.12663559999999999</v>
      </c>
      <c r="S27344">
        <v>7.0634664541199804E-3</v>
      </c>
      <c r="X27344">
        <v>7.3363999999999999E-2</v>
      </c>
      <c r="Y27344">
        <v>0.43918400000000002</v>
      </c>
      <c r="Z27344">
        <v>0.410028</v>
      </c>
      <c r="AA27344">
        <v>0.92257599999999995</v>
      </c>
      <c r="AB27344">
        <v>100</v>
      </c>
      <c r="AC27344">
        <v>100</v>
      </c>
      <c r="AD27344">
        <v>100</v>
      </c>
      <c r="AE27344" t="s">
        <v>26</v>
      </c>
      <c r="AF27344">
        <v>0</v>
      </c>
      <c r="AG27344" t="s">
        <v>5483</v>
      </c>
    </row>
    <row r="27345" spans="1:33" x14ac:dyDescent="0.25">
      <c r="A27345" t="s">
        <v>760</v>
      </c>
      <c r="B27345" t="s">
        <v>3022</v>
      </c>
      <c r="C27345" t="s">
        <v>79</v>
      </c>
      <c r="D27345">
        <v>50</v>
      </c>
      <c r="E27345">
        <v>261</v>
      </c>
      <c r="F27345">
        <v>1</v>
      </c>
      <c r="G27345">
        <v>0.39363999999999999</v>
      </c>
      <c r="H27345">
        <v>0.50183060000000002</v>
      </c>
      <c r="I27345">
        <v>0.49301830168771199</v>
      </c>
      <c r="J27345">
        <v>0.53466519999999995</v>
      </c>
      <c r="K27345">
        <v>0.38877693445147199</v>
      </c>
      <c r="P27345">
        <v>0.1081906</v>
      </c>
      <c r="Q27345">
        <v>9.9378301687712403E-2</v>
      </c>
      <c r="R27345">
        <v>0.14102519999999999</v>
      </c>
      <c r="S27345">
        <v>4.8630655485281697E-3</v>
      </c>
      <c r="X27345">
        <v>7.3363999999999999E-2</v>
      </c>
      <c r="Y27345">
        <v>0.43918400000000002</v>
      </c>
      <c r="Z27345">
        <v>0.410028</v>
      </c>
      <c r="AA27345">
        <v>0.92257599999999995</v>
      </c>
      <c r="AB27345">
        <v>100</v>
      </c>
      <c r="AC27345">
        <v>100</v>
      </c>
      <c r="AD27345">
        <v>100</v>
      </c>
      <c r="AE27345" t="s">
        <v>26</v>
      </c>
      <c r="AF27345">
        <v>0</v>
      </c>
      <c r="AG27345" t="s">
        <v>5483</v>
      </c>
    </row>
    <row r="27346" spans="1:33" x14ac:dyDescent="0.25">
      <c r="A27346" t="s">
        <v>760</v>
      </c>
      <c r="B27346" t="s">
        <v>3023</v>
      </c>
      <c r="C27346" t="s">
        <v>79</v>
      </c>
      <c r="D27346">
        <v>5</v>
      </c>
      <c r="E27346">
        <v>261</v>
      </c>
      <c r="F27346">
        <v>1</v>
      </c>
      <c r="G27346">
        <v>0.43214000000000002</v>
      </c>
      <c r="H27346">
        <v>0.48977399999999999</v>
      </c>
      <c r="I27346">
        <v>0.48409388354573601</v>
      </c>
      <c r="J27346">
        <v>0.52109799999999995</v>
      </c>
      <c r="K27346">
        <v>0.43182271178097797</v>
      </c>
      <c r="P27346">
        <v>5.7633999999999998E-2</v>
      </c>
      <c r="Q27346">
        <v>5.1953883545736199E-2</v>
      </c>
      <c r="R27346">
        <v>8.8957999999999995E-2</v>
      </c>
      <c r="S27346">
        <v>3.1728821902155002E-4</v>
      </c>
      <c r="X27346">
        <v>7.0771000000000001E-2</v>
      </c>
      <c r="Y27346">
        <v>0.40004400000000001</v>
      </c>
      <c r="Z27346">
        <v>0.44329000000000002</v>
      </c>
      <c r="AA27346">
        <v>0.91410499999999995</v>
      </c>
      <c r="AB27346">
        <v>100</v>
      </c>
      <c r="AC27346">
        <v>100</v>
      </c>
      <c r="AD27346">
        <v>100</v>
      </c>
      <c r="AE27346" t="s">
        <v>26</v>
      </c>
      <c r="AF27346">
        <v>0</v>
      </c>
      <c r="AG27346" t="s">
        <v>5483</v>
      </c>
    </row>
    <row r="27347" spans="1:33" x14ac:dyDescent="0.25">
      <c r="A27347" t="s">
        <v>760</v>
      </c>
      <c r="B27347" t="s">
        <v>3023</v>
      </c>
      <c r="C27347" t="s">
        <v>79</v>
      </c>
      <c r="D27347">
        <v>10</v>
      </c>
      <c r="E27347">
        <v>261</v>
      </c>
      <c r="F27347">
        <v>1</v>
      </c>
      <c r="G27347">
        <v>0.43214000000000002</v>
      </c>
      <c r="H27347">
        <v>0.49732799999999999</v>
      </c>
      <c r="I27347">
        <v>0.49341997770823798</v>
      </c>
      <c r="J27347">
        <v>0.60064300000000004</v>
      </c>
      <c r="K27347">
        <v>0.43797760807599201</v>
      </c>
      <c r="P27347">
        <v>6.5187999999999996E-2</v>
      </c>
      <c r="Q27347">
        <v>6.1279977708238301E-2</v>
      </c>
      <c r="R27347">
        <v>0.16850299999999999</v>
      </c>
      <c r="S27347">
        <v>5.8376080759921E-3</v>
      </c>
      <c r="X27347">
        <v>7.0771000000000001E-2</v>
      </c>
      <c r="Y27347">
        <v>0.40004400000000001</v>
      </c>
      <c r="Z27347">
        <v>0.44329000000000002</v>
      </c>
      <c r="AA27347">
        <v>0.91410499999999995</v>
      </c>
      <c r="AB27347">
        <v>100</v>
      </c>
      <c r="AC27347">
        <v>100</v>
      </c>
      <c r="AD27347">
        <v>100</v>
      </c>
      <c r="AE27347" t="s">
        <v>26</v>
      </c>
      <c r="AF27347">
        <v>0</v>
      </c>
      <c r="AG27347" t="s">
        <v>5483</v>
      </c>
    </row>
    <row r="27348" spans="1:33" x14ac:dyDescent="0.25">
      <c r="A27348" t="s">
        <v>760</v>
      </c>
      <c r="B27348" t="s">
        <v>3023</v>
      </c>
      <c r="C27348" t="s">
        <v>79</v>
      </c>
      <c r="D27348">
        <v>25</v>
      </c>
      <c r="E27348">
        <v>261</v>
      </c>
      <c r="F27348">
        <v>1</v>
      </c>
      <c r="G27348">
        <v>0.43214000000000002</v>
      </c>
      <c r="H27348">
        <v>0.50819919999999996</v>
      </c>
      <c r="I27348">
        <v>0.50540235948223999</v>
      </c>
      <c r="J27348">
        <v>0.53196679999999996</v>
      </c>
      <c r="K27348">
        <v>0.43948692115025001</v>
      </c>
      <c r="P27348">
        <v>7.6059199999999993E-2</v>
      </c>
      <c r="Q27348">
        <v>7.3262359482240094E-2</v>
      </c>
      <c r="R27348">
        <v>9.9826799999999896E-2</v>
      </c>
      <c r="S27348">
        <v>7.3469211502499897E-3</v>
      </c>
      <c r="X27348">
        <v>7.0771000000000001E-2</v>
      </c>
      <c r="Y27348">
        <v>0.40004400000000001</v>
      </c>
      <c r="Z27348">
        <v>0.44329000000000002</v>
      </c>
      <c r="AA27348">
        <v>0.91410499999999995</v>
      </c>
      <c r="AB27348">
        <v>100</v>
      </c>
      <c r="AC27348">
        <v>100</v>
      </c>
      <c r="AD27348">
        <v>100</v>
      </c>
      <c r="AE27348" t="s">
        <v>26</v>
      </c>
      <c r="AF27348">
        <v>0</v>
      </c>
      <c r="AG27348" t="s">
        <v>5483</v>
      </c>
    </row>
    <row r="27349" spans="1:33" x14ac:dyDescent="0.25">
      <c r="A27349" t="s">
        <v>760</v>
      </c>
      <c r="B27349" t="s">
        <v>3023</v>
      </c>
      <c r="C27349" t="s">
        <v>79</v>
      </c>
      <c r="D27349">
        <v>50</v>
      </c>
      <c r="E27349">
        <v>261</v>
      </c>
      <c r="F27349">
        <v>1</v>
      </c>
      <c r="G27349">
        <v>0.43214000000000002</v>
      </c>
      <c r="H27349">
        <v>0.51345660000000004</v>
      </c>
      <c r="I27349">
        <v>0.51181822693283396</v>
      </c>
      <c r="J27349">
        <v>0.47961039999999999</v>
      </c>
      <c r="K27349">
        <v>0.43938954091180299</v>
      </c>
      <c r="P27349">
        <v>8.1316600000000003E-2</v>
      </c>
      <c r="Q27349">
        <v>7.9678226932834204E-2</v>
      </c>
      <c r="R27349">
        <v>4.7470400000000003E-2</v>
      </c>
      <c r="S27349">
        <v>7.2495409118030797E-3</v>
      </c>
      <c r="X27349">
        <v>7.0771000000000001E-2</v>
      </c>
      <c r="Y27349">
        <v>0.40004400000000001</v>
      </c>
      <c r="Z27349">
        <v>0.44329000000000002</v>
      </c>
      <c r="AA27349">
        <v>0.91410499999999995</v>
      </c>
      <c r="AB27349">
        <v>100</v>
      </c>
      <c r="AC27349">
        <v>100</v>
      </c>
      <c r="AD27349">
        <v>100</v>
      </c>
      <c r="AE27349" t="s">
        <v>26</v>
      </c>
      <c r="AF27349">
        <v>0</v>
      </c>
      <c r="AG27349" t="s">
        <v>5483</v>
      </c>
    </row>
    <row r="27350" spans="1:33" x14ac:dyDescent="0.25">
      <c r="A27350" t="s">
        <v>760</v>
      </c>
      <c r="B27350" t="s">
        <v>3024</v>
      </c>
      <c r="C27350" t="s">
        <v>79</v>
      </c>
      <c r="D27350">
        <v>5</v>
      </c>
      <c r="E27350">
        <v>285</v>
      </c>
      <c r="F27350">
        <v>1</v>
      </c>
      <c r="G27350">
        <v>0.46417999999999998</v>
      </c>
      <c r="H27350">
        <v>0.72194400000000003</v>
      </c>
      <c r="I27350">
        <v>0.67864533820120898</v>
      </c>
      <c r="J27350">
        <v>0.38691999999999999</v>
      </c>
      <c r="K27350">
        <v>0.46003670642988398</v>
      </c>
      <c r="P27350">
        <v>0.25776399999999999</v>
      </c>
      <c r="Q27350">
        <v>0.214465338201209</v>
      </c>
      <c r="R27350">
        <v>7.7259999999999898E-2</v>
      </c>
      <c r="S27350">
        <v>4.1432935701164499E-3</v>
      </c>
      <c r="X27350">
        <v>0.14226800000000001</v>
      </c>
      <c r="Y27350">
        <v>0.45251000000000002</v>
      </c>
      <c r="Z27350">
        <v>0.62352200000000002</v>
      </c>
      <c r="AA27350">
        <v>1.2182999999999999</v>
      </c>
      <c r="AB27350">
        <v>100</v>
      </c>
      <c r="AC27350">
        <v>100</v>
      </c>
      <c r="AD27350">
        <v>100</v>
      </c>
      <c r="AE27350" t="s">
        <v>26</v>
      </c>
      <c r="AF27350">
        <v>0</v>
      </c>
      <c r="AG27350" t="s">
        <v>5483</v>
      </c>
    </row>
    <row r="27351" spans="1:33" x14ac:dyDescent="0.25">
      <c r="A27351" t="s">
        <v>760</v>
      </c>
      <c r="B27351" t="s">
        <v>3024</v>
      </c>
      <c r="C27351" t="s">
        <v>79</v>
      </c>
      <c r="D27351">
        <v>10</v>
      </c>
      <c r="E27351">
        <v>285</v>
      </c>
      <c r="F27351">
        <v>1</v>
      </c>
      <c r="G27351">
        <v>0.46417999999999998</v>
      </c>
      <c r="H27351">
        <v>0.67260500000000001</v>
      </c>
      <c r="I27351">
        <v>0.65549702262794796</v>
      </c>
      <c r="J27351">
        <v>0.36694700000000002</v>
      </c>
      <c r="K27351">
        <v>0.458784128004537</v>
      </c>
      <c r="P27351">
        <v>0.208425</v>
      </c>
      <c r="Q27351">
        <v>0.191317022627948</v>
      </c>
      <c r="R27351">
        <v>9.7233E-2</v>
      </c>
      <c r="S27351">
        <v>5.3958719954631E-3</v>
      </c>
      <c r="X27351">
        <v>0.14226800000000001</v>
      </c>
      <c r="Y27351">
        <v>0.45251000000000002</v>
      </c>
      <c r="Z27351">
        <v>0.62352200000000002</v>
      </c>
      <c r="AA27351">
        <v>1.2182999999999999</v>
      </c>
      <c r="AB27351">
        <v>100</v>
      </c>
      <c r="AC27351">
        <v>100</v>
      </c>
      <c r="AD27351">
        <v>100</v>
      </c>
      <c r="AE27351" t="s">
        <v>26</v>
      </c>
      <c r="AF27351">
        <v>0</v>
      </c>
      <c r="AG27351" t="s">
        <v>5483</v>
      </c>
    </row>
    <row r="27352" spans="1:33" x14ac:dyDescent="0.25">
      <c r="A27352" t="s">
        <v>760</v>
      </c>
      <c r="B27352" t="s">
        <v>3024</v>
      </c>
      <c r="C27352" t="s">
        <v>79</v>
      </c>
      <c r="D27352">
        <v>25</v>
      </c>
      <c r="E27352">
        <v>285</v>
      </c>
      <c r="F27352">
        <v>1</v>
      </c>
      <c r="G27352">
        <v>0.46417999999999998</v>
      </c>
      <c r="H27352">
        <v>0.60308919999999999</v>
      </c>
      <c r="I27352">
        <v>0.60528523774394505</v>
      </c>
      <c r="J27352">
        <v>0.35380279999999997</v>
      </c>
      <c r="K27352">
        <v>0.45512943336195</v>
      </c>
      <c r="P27352">
        <v>0.13890920000000001</v>
      </c>
      <c r="Q27352">
        <v>0.14110523774394501</v>
      </c>
      <c r="R27352">
        <v>0.11037719999999999</v>
      </c>
      <c r="S27352">
        <v>9.0505666380504297E-3</v>
      </c>
      <c r="X27352">
        <v>0.14226800000000001</v>
      </c>
      <c r="Y27352">
        <v>0.45251000000000002</v>
      </c>
      <c r="Z27352">
        <v>0.62352200000000002</v>
      </c>
      <c r="AA27352">
        <v>1.2182999999999999</v>
      </c>
      <c r="AB27352">
        <v>100</v>
      </c>
      <c r="AC27352">
        <v>100</v>
      </c>
      <c r="AD27352">
        <v>100</v>
      </c>
      <c r="AE27352" t="s">
        <v>26</v>
      </c>
      <c r="AF27352">
        <v>0</v>
      </c>
      <c r="AG27352" t="s">
        <v>5483</v>
      </c>
    </row>
    <row r="27353" spans="1:33" x14ac:dyDescent="0.25">
      <c r="A27353" t="s">
        <v>760</v>
      </c>
      <c r="B27353" t="s">
        <v>3024</v>
      </c>
      <c r="C27353" t="s">
        <v>79</v>
      </c>
      <c r="D27353">
        <v>50</v>
      </c>
      <c r="E27353">
        <v>285</v>
      </c>
      <c r="F27353">
        <v>1</v>
      </c>
      <c r="G27353">
        <v>0.46417999999999998</v>
      </c>
      <c r="H27353">
        <v>0.4934692</v>
      </c>
      <c r="I27353">
        <v>0.51710713274977005</v>
      </c>
      <c r="J27353">
        <v>0.40434059999999999</v>
      </c>
      <c r="K27353">
        <v>0.45447825163451899</v>
      </c>
      <c r="P27353">
        <v>2.9289200000000098E-2</v>
      </c>
      <c r="Q27353">
        <v>5.2927132749769998E-2</v>
      </c>
      <c r="R27353">
        <v>5.9839399999999897E-2</v>
      </c>
      <c r="S27353">
        <v>9.7017483654806003E-3</v>
      </c>
      <c r="X27353">
        <v>0.14226800000000001</v>
      </c>
      <c r="Y27353">
        <v>0.45251000000000002</v>
      </c>
      <c r="Z27353">
        <v>0.62352200000000002</v>
      </c>
      <c r="AA27353">
        <v>1.2182999999999999</v>
      </c>
      <c r="AB27353">
        <v>100</v>
      </c>
      <c r="AC27353">
        <v>100</v>
      </c>
      <c r="AD27353">
        <v>100</v>
      </c>
      <c r="AE27353" t="s">
        <v>26</v>
      </c>
      <c r="AF27353">
        <v>0</v>
      </c>
      <c r="AG27353" t="s">
        <v>5483</v>
      </c>
    </row>
    <row r="27354" spans="1:33" x14ac:dyDescent="0.25">
      <c r="A27354" t="s">
        <v>761</v>
      </c>
      <c r="B27354" t="s">
        <v>761</v>
      </c>
      <c r="C27354" t="s">
        <v>78</v>
      </c>
      <c r="D27354">
        <v>5</v>
      </c>
      <c r="E27354">
        <v>3996</v>
      </c>
      <c r="F27354">
        <v>4</v>
      </c>
      <c r="G27354">
        <v>0.31169000000000002</v>
      </c>
      <c r="H27354">
        <v>0.27528799999999998</v>
      </c>
      <c r="I27354">
        <v>0.28382288190126598</v>
      </c>
      <c r="J27354">
        <v>0.31415599999999999</v>
      </c>
      <c r="K27354">
        <v>0.30528666257728598</v>
      </c>
      <c r="L27354">
        <v>0.31753391441441398</v>
      </c>
      <c r="M27354">
        <v>0.31247814831262</v>
      </c>
      <c r="N27354">
        <v>0.32565182132132098</v>
      </c>
      <c r="O27354">
        <v>0.32046589606729498</v>
      </c>
      <c r="P27354">
        <v>3.6401999999999997E-2</v>
      </c>
      <c r="Q27354">
        <v>2.7867118098734E-2</v>
      </c>
      <c r="R27354">
        <v>2.46599999999997E-3</v>
      </c>
      <c r="S27354">
        <v>6.4033374227141504E-3</v>
      </c>
      <c r="T27354">
        <v>5.8439144144143999E-3</v>
      </c>
      <c r="U27354">
        <v>7.8814831262041796E-4</v>
      </c>
      <c r="V27354">
        <v>1.39618213213213E-2</v>
      </c>
      <c r="W27354">
        <v>8.7758960672954505E-3</v>
      </c>
      <c r="X27354">
        <v>8.9750999999999997E-2</v>
      </c>
      <c r="Y27354">
        <v>2.4888119999999998</v>
      </c>
      <c r="Z27354">
        <v>63.105967999999997</v>
      </c>
      <c r="AA27354">
        <v>65.684531000000007</v>
      </c>
      <c r="AB27354">
        <v>100</v>
      </c>
      <c r="AC27354">
        <v>100</v>
      </c>
      <c r="AD27354">
        <v>100</v>
      </c>
      <c r="AE27354" t="s">
        <v>26</v>
      </c>
      <c r="AF27354">
        <v>0</v>
      </c>
      <c r="AG27354" t="s">
        <v>5483</v>
      </c>
    </row>
    <row r="27355" spans="1:33" x14ac:dyDescent="0.25">
      <c r="A27355" t="s">
        <v>761</v>
      </c>
      <c r="B27355" t="s">
        <v>761</v>
      </c>
      <c r="C27355" t="s">
        <v>78</v>
      </c>
      <c r="D27355">
        <v>10</v>
      </c>
      <c r="E27355">
        <v>3996</v>
      </c>
      <c r="F27355">
        <v>4</v>
      </c>
      <c r="G27355">
        <v>0.31169000000000002</v>
      </c>
      <c r="H27355">
        <v>0.27431699999999998</v>
      </c>
      <c r="I27355">
        <v>0.279550909312969</v>
      </c>
      <c r="J27355">
        <v>0.33709099999999997</v>
      </c>
      <c r="K27355">
        <v>0.30530125267216701</v>
      </c>
      <c r="L27355">
        <v>0.31597677702702698</v>
      </c>
      <c r="M27355">
        <v>0.31460431127954702</v>
      </c>
      <c r="N27355">
        <v>0.336775153903904</v>
      </c>
      <c r="O27355">
        <v>0.31825488627684301</v>
      </c>
      <c r="P27355">
        <v>3.7373000000000003E-2</v>
      </c>
      <c r="Q27355">
        <v>3.2139090687031302E-2</v>
      </c>
      <c r="R27355">
        <v>2.5401E-2</v>
      </c>
      <c r="S27355">
        <v>6.3887473278325703E-3</v>
      </c>
      <c r="T27355">
        <v>4.2867770270270103E-3</v>
      </c>
      <c r="U27355">
        <v>2.91431127954728E-3</v>
      </c>
      <c r="V27355">
        <v>2.5085153903903899E-2</v>
      </c>
      <c r="W27355">
        <v>6.5648862768431003E-3</v>
      </c>
      <c r="X27355">
        <v>8.9750999999999997E-2</v>
      </c>
      <c r="Y27355">
        <v>2.4888119999999998</v>
      </c>
      <c r="Z27355">
        <v>63.105967999999997</v>
      </c>
      <c r="AA27355">
        <v>65.684531000000007</v>
      </c>
      <c r="AB27355">
        <v>100</v>
      </c>
      <c r="AC27355">
        <v>100</v>
      </c>
      <c r="AD27355">
        <v>100</v>
      </c>
      <c r="AE27355" t="s">
        <v>26</v>
      </c>
      <c r="AF27355">
        <v>0</v>
      </c>
      <c r="AG27355" t="s">
        <v>5483</v>
      </c>
    </row>
    <row r="27356" spans="1:33" x14ac:dyDescent="0.25">
      <c r="A27356" t="s">
        <v>761</v>
      </c>
      <c r="B27356" t="s">
        <v>761</v>
      </c>
      <c r="C27356" t="s">
        <v>78</v>
      </c>
      <c r="D27356">
        <v>25</v>
      </c>
      <c r="E27356">
        <v>3996</v>
      </c>
      <c r="F27356">
        <v>4</v>
      </c>
      <c r="G27356">
        <v>0.31169000000000002</v>
      </c>
      <c r="H27356">
        <v>0.27539760000000002</v>
      </c>
      <c r="I27356">
        <v>0.27464580724072801</v>
      </c>
      <c r="J27356">
        <v>0.34320000000000001</v>
      </c>
      <c r="K27356">
        <v>0.30532525101396601</v>
      </c>
      <c r="L27356">
        <v>0.32536470270270301</v>
      </c>
      <c r="M27356">
        <v>0.32267891143192801</v>
      </c>
      <c r="N27356">
        <v>0.35308846846846798</v>
      </c>
      <c r="O27356">
        <v>0.31750486232633202</v>
      </c>
      <c r="P27356">
        <v>3.62924000000001E-2</v>
      </c>
      <c r="Q27356">
        <v>3.7044192759272399E-2</v>
      </c>
      <c r="R27356">
        <v>3.1509999999999899E-2</v>
      </c>
      <c r="S27356">
        <v>6.3647489860335603E-3</v>
      </c>
      <c r="T27356">
        <v>1.3674702702702801E-2</v>
      </c>
      <c r="U27356">
        <v>1.09889114319276E-2</v>
      </c>
      <c r="V27356">
        <v>4.1398468468468397E-2</v>
      </c>
      <c r="W27356">
        <v>5.81486232633155E-3</v>
      </c>
      <c r="X27356">
        <v>8.9750999999999997E-2</v>
      </c>
      <c r="Y27356">
        <v>2.4888119999999998</v>
      </c>
      <c r="Z27356">
        <v>63.105967999999997</v>
      </c>
      <c r="AA27356">
        <v>65.684531000000007</v>
      </c>
      <c r="AB27356">
        <v>100</v>
      </c>
      <c r="AC27356">
        <v>100</v>
      </c>
      <c r="AD27356">
        <v>100</v>
      </c>
      <c r="AE27356" t="s">
        <v>26</v>
      </c>
      <c r="AF27356">
        <v>0</v>
      </c>
      <c r="AG27356" t="s">
        <v>5483</v>
      </c>
    </row>
    <row r="27357" spans="1:33" x14ac:dyDescent="0.25">
      <c r="A27357" t="s">
        <v>761</v>
      </c>
      <c r="B27357" t="s">
        <v>761</v>
      </c>
      <c r="C27357" t="s">
        <v>78</v>
      </c>
      <c r="D27357">
        <v>50</v>
      </c>
      <c r="E27357">
        <v>3996</v>
      </c>
      <c r="F27357">
        <v>4</v>
      </c>
      <c r="G27357">
        <v>0.31169000000000002</v>
      </c>
      <c r="H27357">
        <v>0.32812479999999999</v>
      </c>
      <c r="I27357">
        <v>0.31370464773611301</v>
      </c>
      <c r="J27357">
        <v>0.31867119999999999</v>
      </c>
      <c r="K27357">
        <v>0.30531749703358502</v>
      </c>
      <c r="L27357">
        <v>0.33471663648648597</v>
      </c>
      <c r="M27357">
        <v>0.33116119546654399</v>
      </c>
      <c r="N27357">
        <v>0.355334950750751</v>
      </c>
      <c r="O27357">
        <v>0.31758232214909299</v>
      </c>
      <c r="P27357">
        <v>1.6434799999999999E-2</v>
      </c>
      <c r="Q27357">
        <v>2.0146477361133201E-3</v>
      </c>
      <c r="R27357">
        <v>6.9811999999999704E-3</v>
      </c>
      <c r="S27357">
        <v>6.37250296641484E-3</v>
      </c>
      <c r="T27357">
        <v>2.30266364864865E-2</v>
      </c>
      <c r="U27357">
        <v>1.9471195466543599E-2</v>
      </c>
      <c r="V27357">
        <v>4.36449507507507E-2</v>
      </c>
      <c r="W27357">
        <v>5.8923221490934097E-3</v>
      </c>
      <c r="X27357">
        <v>8.9750999999999997E-2</v>
      </c>
      <c r="Y27357">
        <v>2.4888119999999998</v>
      </c>
      <c r="Z27357">
        <v>63.105967999999997</v>
      </c>
      <c r="AA27357">
        <v>65.684531000000007</v>
      </c>
      <c r="AB27357">
        <v>100</v>
      </c>
      <c r="AC27357">
        <v>100</v>
      </c>
      <c r="AD27357">
        <v>100</v>
      </c>
      <c r="AE27357" t="s">
        <v>26</v>
      </c>
      <c r="AF27357">
        <v>0</v>
      </c>
      <c r="AG27357" t="s">
        <v>5483</v>
      </c>
    </row>
    <row r="27358" spans="1:33" x14ac:dyDescent="0.25">
      <c r="A27358" t="s">
        <v>761</v>
      </c>
      <c r="B27358" t="s">
        <v>3025</v>
      </c>
      <c r="C27358" t="s">
        <v>79</v>
      </c>
      <c r="D27358">
        <v>5</v>
      </c>
      <c r="E27358">
        <v>669</v>
      </c>
      <c r="F27358">
        <v>1</v>
      </c>
      <c r="G27358">
        <v>0.35098000000000001</v>
      </c>
      <c r="H27358">
        <v>0.292626</v>
      </c>
      <c r="I27358">
        <v>0.29910365807591999</v>
      </c>
      <c r="J27358">
        <v>0.30843999999999999</v>
      </c>
      <c r="K27358">
        <v>0.34004152575938401</v>
      </c>
      <c r="P27358">
        <v>5.83540000000001E-2</v>
      </c>
      <c r="Q27358">
        <v>5.1876341924080298E-2</v>
      </c>
      <c r="R27358">
        <v>4.2540000000000099E-2</v>
      </c>
      <c r="S27358">
        <v>1.09384742406158E-2</v>
      </c>
      <c r="X27358">
        <v>7.9156000000000004E-2</v>
      </c>
      <c r="Y27358">
        <v>0.75668800000000003</v>
      </c>
      <c r="Z27358">
        <v>2.303585</v>
      </c>
      <c r="AA27358">
        <v>3.1394289999999998</v>
      </c>
      <c r="AB27358">
        <v>100</v>
      </c>
      <c r="AC27358">
        <v>100</v>
      </c>
      <c r="AD27358">
        <v>100</v>
      </c>
      <c r="AE27358" t="s">
        <v>26</v>
      </c>
      <c r="AF27358">
        <v>0</v>
      </c>
      <c r="AG27358" t="s">
        <v>5483</v>
      </c>
    </row>
    <row r="27359" spans="1:33" x14ac:dyDescent="0.25">
      <c r="A27359" t="s">
        <v>761</v>
      </c>
      <c r="B27359" t="s">
        <v>3025</v>
      </c>
      <c r="C27359" t="s">
        <v>79</v>
      </c>
      <c r="D27359">
        <v>10</v>
      </c>
      <c r="E27359">
        <v>669</v>
      </c>
      <c r="F27359">
        <v>1</v>
      </c>
      <c r="G27359">
        <v>0.35098000000000001</v>
      </c>
      <c r="H27359">
        <v>0.32519199999999998</v>
      </c>
      <c r="I27359">
        <v>0.32320979096493802</v>
      </c>
      <c r="J27359">
        <v>0.32269100000000001</v>
      </c>
      <c r="K27359">
        <v>0.33944417919591802</v>
      </c>
      <c r="P27359">
        <v>2.5787999999999998E-2</v>
      </c>
      <c r="Q27359">
        <v>2.7770209035062401E-2</v>
      </c>
      <c r="R27359">
        <v>2.8289000000000002E-2</v>
      </c>
      <c r="S27359">
        <v>1.15358208040816E-2</v>
      </c>
      <c r="X27359">
        <v>7.9156000000000004E-2</v>
      </c>
      <c r="Y27359">
        <v>0.75668800000000003</v>
      </c>
      <c r="Z27359">
        <v>2.303585</v>
      </c>
      <c r="AA27359">
        <v>3.1394289999999998</v>
      </c>
      <c r="AB27359">
        <v>100</v>
      </c>
      <c r="AC27359">
        <v>100</v>
      </c>
      <c r="AD27359">
        <v>100</v>
      </c>
      <c r="AE27359" t="s">
        <v>26</v>
      </c>
      <c r="AF27359">
        <v>0</v>
      </c>
      <c r="AG27359" t="s">
        <v>5483</v>
      </c>
    </row>
    <row r="27360" spans="1:33" x14ac:dyDescent="0.25">
      <c r="A27360" t="s">
        <v>761</v>
      </c>
      <c r="B27360" t="s">
        <v>3025</v>
      </c>
      <c r="C27360" t="s">
        <v>79</v>
      </c>
      <c r="D27360">
        <v>25</v>
      </c>
      <c r="E27360">
        <v>669</v>
      </c>
      <c r="F27360">
        <v>1</v>
      </c>
      <c r="G27360">
        <v>0.35098000000000001</v>
      </c>
      <c r="H27360">
        <v>0.32099</v>
      </c>
      <c r="I27360">
        <v>0.32184198573374301</v>
      </c>
      <c r="J27360">
        <v>0.3399604</v>
      </c>
      <c r="K27360">
        <v>0.33457682210310902</v>
      </c>
      <c r="P27360">
        <v>2.9989999999999999E-2</v>
      </c>
      <c r="Q27360">
        <v>2.9138014266256999E-2</v>
      </c>
      <c r="R27360">
        <v>1.10196000000001E-2</v>
      </c>
      <c r="S27360">
        <v>1.6403177896891101E-2</v>
      </c>
      <c r="X27360">
        <v>7.9156000000000004E-2</v>
      </c>
      <c r="Y27360">
        <v>0.75668800000000003</v>
      </c>
      <c r="Z27360">
        <v>2.303585</v>
      </c>
      <c r="AA27360">
        <v>3.1394289999999998</v>
      </c>
      <c r="AB27360">
        <v>100</v>
      </c>
      <c r="AC27360">
        <v>100</v>
      </c>
      <c r="AD27360">
        <v>100</v>
      </c>
      <c r="AE27360" t="s">
        <v>26</v>
      </c>
      <c r="AF27360">
        <v>0</v>
      </c>
      <c r="AG27360" t="s">
        <v>5483</v>
      </c>
    </row>
    <row r="27361" spans="1:33" x14ac:dyDescent="0.25">
      <c r="A27361" t="s">
        <v>761</v>
      </c>
      <c r="B27361" t="s">
        <v>3025</v>
      </c>
      <c r="C27361" t="s">
        <v>79</v>
      </c>
      <c r="D27361">
        <v>50</v>
      </c>
      <c r="E27361">
        <v>669</v>
      </c>
      <c r="F27361">
        <v>1</v>
      </c>
      <c r="G27361">
        <v>0.35098000000000001</v>
      </c>
      <c r="H27361">
        <v>0.32938879999999998</v>
      </c>
      <c r="I27361">
        <v>0.32736191030125</v>
      </c>
      <c r="J27361">
        <v>0.35205959999999997</v>
      </c>
      <c r="K27361">
        <v>0.33458991374832397</v>
      </c>
      <c r="P27361">
        <v>2.1591200000000001E-2</v>
      </c>
      <c r="Q27361">
        <v>2.3618089698750101E-2</v>
      </c>
      <c r="R27361">
        <v>1.07960000000001E-3</v>
      </c>
      <c r="S27361">
        <v>1.6390086251675599E-2</v>
      </c>
      <c r="X27361">
        <v>7.9156000000000004E-2</v>
      </c>
      <c r="Y27361">
        <v>0.75668800000000003</v>
      </c>
      <c r="Z27361">
        <v>2.303585</v>
      </c>
      <c r="AA27361">
        <v>3.1394289999999998</v>
      </c>
      <c r="AB27361">
        <v>100</v>
      </c>
      <c r="AC27361">
        <v>100</v>
      </c>
      <c r="AD27361">
        <v>100</v>
      </c>
      <c r="AE27361" t="s">
        <v>26</v>
      </c>
      <c r="AF27361">
        <v>0</v>
      </c>
      <c r="AG27361" t="s">
        <v>5483</v>
      </c>
    </row>
    <row r="27362" spans="1:33" x14ac:dyDescent="0.25">
      <c r="A27362" t="s">
        <v>761</v>
      </c>
      <c r="B27362" t="s">
        <v>3026</v>
      </c>
      <c r="C27362" t="s">
        <v>79</v>
      </c>
      <c r="D27362">
        <v>5</v>
      </c>
      <c r="E27362">
        <v>1041</v>
      </c>
      <c r="F27362">
        <v>1</v>
      </c>
      <c r="G27362">
        <v>0.35310000000000002</v>
      </c>
      <c r="H27362">
        <v>0.286242</v>
      </c>
      <c r="I27362">
        <v>0.29258755840425998</v>
      </c>
      <c r="J27362">
        <v>0.330432</v>
      </c>
      <c r="K27362">
        <v>0.33345353080068302</v>
      </c>
      <c r="P27362">
        <v>6.6858000000000001E-2</v>
      </c>
      <c r="Q27362">
        <v>6.0512441595739798E-2</v>
      </c>
      <c r="R27362">
        <v>2.2668000000000101E-2</v>
      </c>
      <c r="S27362">
        <v>1.9646469199316698E-2</v>
      </c>
      <c r="X27362">
        <v>7.7988000000000002E-2</v>
      </c>
      <c r="Y27362">
        <v>0.83962199999999998</v>
      </c>
      <c r="Z27362">
        <v>4.443473</v>
      </c>
      <c r="AA27362">
        <v>5.3610829999999998</v>
      </c>
      <c r="AB27362">
        <v>100</v>
      </c>
      <c r="AC27362">
        <v>100</v>
      </c>
      <c r="AD27362">
        <v>100</v>
      </c>
      <c r="AE27362" t="s">
        <v>26</v>
      </c>
      <c r="AF27362">
        <v>0</v>
      </c>
      <c r="AG27362" t="s">
        <v>5483</v>
      </c>
    </row>
    <row r="27363" spans="1:33" x14ac:dyDescent="0.25">
      <c r="A27363" t="s">
        <v>761</v>
      </c>
      <c r="B27363" t="s">
        <v>3026</v>
      </c>
      <c r="C27363" t="s">
        <v>79</v>
      </c>
      <c r="D27363">
        <v>10</v>
      </c>
      <c r="E27363">
        <v>1041</v>
      </c>
      <c r="F27363">
        <v>1</v>
      </c>
      <c r="G27363">
        <v>0.35310000000000002</v>
      </c>
      <c r="H27363">
        <v>0.30653999999999998</v>
      </c>
      <c r="I27363">
        <v>0.30647386919674302</v>
      </c>
      <c r="J27363">
        <v>0.30519800000000002</v>
      </c>
      <c r="K27363">
        <v>0.32626329128682802</v>
      </c>
      <c r="P27363">
        <v>4.6559999999999997E-2</v>
      </c>
      <c r="Q27363">
        <v>4.6626130803257303E-2</v>
      </c>
      <c r="R27363">
        <v>4.7902000000000097E-2</v>
      </c>
      <c r="S27363">
        <v>2.6836708713171901E-2</v>
      </c>
      <c r="X27363">
        <v>7.7988000000000002E-2</v>
      </c>
      <c r="Y27363">
        <v>0.83962199999999998</v>
      </c>
      <c r="Z27363">
        <v>4.443473</v>
      </c>
      <c r="AA27363">
        <v>5.3610829999999998</v>
      </c>
      <c r="AB27363">
        <v>100</v>
      </c>
      <c r="AC27363">
        <v>100</v>
      </c>
      <c r="AD27363">
        <v>100</v>
      </c>
      <c r="AE27363" t="s">
        <v>26</v>
      </c>
      <c r="AF27363">
        <v>0</v>
      </c>
      <c r="AG27363" t="s">
        <v>5483</v>
      </c>
    </row>
    <row r="27364" spans="1:33" x14ac:dyDescent="0.25">
      <c r="A27364" t="s">
        <v>761</v>
      </c>
      <c r="B27364" t="s">
        <v>3026</v>
      </c>
      <c r="C27364" t="s">
        <v>79</v>
      </c>
      <c r="D27364">
        <v>25</v>
      </c>
      <c r="E27364">
        <v>1041</v>
      </c>
      <c r="F27364">
        <v>1</v>
      </c>
      <c r="G27364">
        <v>0.35310000000000002</v>
      </c>
      <c r="H27364">
        <v>0.32177040000000001</v>
      </c>
      <c r="I27364">
        <v>0.31558672646076102</v>
      </c>
      <c r="J27364">
        <v>0.37246000000000001</v>
      </c>
      <c r="K27364">
        <v>0.32635594910985999</v>
      </c>
      <c r="P27364">
        <v>3.1329600000000103E-2</v>
      </c>
      <c r="Q27364">
        <v>3.7513273539238903E-2</v>
      </c>
      <c r="R27364">
        <v>1.9359999999999902E-2</v>
      </c>
      <c r="S27364">
        <v>2.67440508901397E-2</v>
      </c>
      <c r="X27364">
        <v>7.7988000000000002E-2</v>
      </c>
      <c r="Y27364">
        <v>0.83962199999999998</v>
      </c>
      <c r="Z27364">
        <v>4.443473</v>
      </c>
      <c r="AA27364">
        <v>5.3610829999999998</v>
      </c>
      <c r="AB27364">
        <v>100</v>
      </c>
      <c r="AC27364">
        <v>100</v>
      </c>
      <c r="AD27364">
        <v>100</v>
      </c>
      <c r="AE27364" t="s">
        <v>26</v>
      </c>
      <c r="AF27364">
        <v>0</v>
      </c>
      <c r="AG27364" t="s">
        <v>5483</v>
      </c>
    </row>
    <row r="27365" spans="1:33" x14ac:dyDescent="0.25">
      <c r="A27365" t="s">
        <v>761</v>
      </c>
      <c r="B27365" t="s">
        <v>3026</v>
      </c>
      <c r="C27365" t="s">
        <v>79</v>
      </c>
      <c r="D27365">
        <v>50</v>
      </c>
      <c r="E27365">
        <v>1041</v>
      </c>
      <c r="F27365">
        <v>1</v>
      </c>
      <c r="G27365">
        <v>0.35310000000000002</v>
      </c>
      <c r="H27365">
        <v>0.32878400000000002</v>
      </c>
      <c r="I27365">
        <v>0.32582060701140603</v>
      </c>
      <c r="J27365">
        <v>0.36645339999999998</v>
      </c>
      <c r="K27365">
        <v>0.32639920497027203</v>
      </c>
      <c r="P27365">
        <v>2.4316000000000101E-2</v>
      </c>
      <c r="Q27365">
        <v>2.72793929885944E-2</v>
      </c>
      <c r="R27365">
        <v>1.33534E-2</v>
      </c>
      <c r="S27365">
        <v>2.67007950297284E-2</v>
      </c>
      <c r="X27365">
        <v>7.7988000000000002E-2</v>
      </c>
      <c r="Y27365">
        <v>0.83962199999999998</v>
      </c>
      <c r="Z27365">
        <v>4.443473</v>
      </c>
      <c r="AA27365">
        <v>5.3610829999999998</v>
      </c>
      <c r="AB27365">
        <v>100</v>
      </c>
      <c r="AC27365">
        <v>100</v>
      </c>
      <c r="AD27365">
        <v>100</v>
      </c>
      <c r="AE27365" t="s">
        <v>26</v>
      </c>
      <c r="AF27365">
        <v>0</v>
      </c>
      <c r="AG27365" t="s">
        <v>5483</v>
      </c>
    </row>
    <row r="27366" spans="1:33" x14ac:dyDescent="0.25">
      <c r="A27366" t="s">
        <v>761</v>
      </c>
      <c r="B27366" t="s">
        <v>3027</v>
      </c>
      <c r="C27366" t="s">
        <v>79</v>
      </c>
      <c r="D27366">
        <v>5</v>
      </c>
      <c r="E27366">
        <v>681</v>
      </c>
      <c r="F27366">
        <v>1</v>
      </c>
      <c r="G27366">
        <v>0.36531999999999998</v>
      </c>
      <c r="H27366">
        <v>0.30885600000000002</v>
      </c>
      <c r="I27366">
        <v>0.31105444967296703</v>
      </c>
      <c r="J27366">
        <v>0.34005600000000002</v>
      </c>
      <c r="K27366">
        <v>0.35156925263307398</v>
      </c>
      <c r="P27366">
        <v>5.6464E-2</v>
      </c>
      <c r="Q27366">
        <v>5.4265550327032702E-2</v>
      </c>
      <c r="R27366">
        <v>2.5264000000000002E-2</v>
      </c>
      <c r="S27366">
        <v>1.37507473669259E-2</v>
      </c>
      <c r="X27366">
        <v>7.9256999999999994E-2</v>
      </c>
      <c r="Y27366">
        <v>0.837395</v>
      </c>
      <c r="Z27366">
        <v>2.4439760000000001</v>
      </c>
      <c r="AA27366">
        <v>3.3606280000000002</v>
      </c>
      <c r="AB27366">
        <v>100</v>
      </c>
      <c r="AC27366">
        <v>100</v>
      </c>
      <c r="AD27366">
        <v>100</v>
      </c>
      <c r="AE27366" t="s">
        <v>26</v>
      </c>
      <c r="AF27366">
        <v>0</v>
      </c>
      <c r="AG27366" t="s">
        <v>5483</v>
      </c>
    </row>
    <row r="27367" spans="1:33" x14ac:dyDescent="0.25">
      <c r="A27367" t="s">
        <v>761</v>
      </c>
      <c r="B27367" t="s">
        <v>3027</v>
      </c>
      <c r="C27367" t="s">
        <v>79</v>
      </c>
      <c r="D27367">
        <v>10</v>
      </c>
      <c r="E27367">
        <v>681</v>
      </c>
      <c r="F27367">
        <v>1</v>
      </c>
      <c r="G27367">
        <v>0.36531999999999998</v>
      </c>
      <c r="H27367">
        <v>0.33638299999999999</v>
      </c>
      <c r="I27367">
        <v>0.33316466704428499</v>
      </c>
      <c r="J27367">
        <v>0.34741300000000003</v>
      </c>
      <c r="K27367">
        <v>0.349714086344313</v>
      </c>
      <c r="P27367">
        <v>2.8937000000000001E-2</v>
      </c>
      <c r="Q27367">
        <v>3.2155332955715397E-2</v>
      </c>
      <c r="R27367">
        <v>1.7906999999999999E-2</v>
      </c>
      <c r="S27367">
        <v>1.56059136556869E-2</v>
      </c>
      <c r="X27367">
        <v>7.9256999999999994E-2</v>
      </c>
      <c r="Y27367">
        <v>0.837395</v>
      </c>
      <c r="Z27367">
        <v>2.4439760000000001</v>
      </c>
      <c r="AA27367">
        <v>3.3606280000000002</v>
      </c>
      <c r="AB27367">
        <v>100</v>
      </c>
      <c r="AC27367">
        <v>100</v>
      </c>
      <c r="AD27367">
        <v>100</v>
      </c>
      <c r="AE27367" t="s">
        <v>26</v>
      </c>
      <c r="AF27367">
        <v>0</v>
      </c>
      <c r="AG27367" t="s">
        <v>5483</v>
      </c>
    </row>
    <row r="27368" spans="1:33" x14ac:dyDescent="0.25">
      <c r="A27368" t="s">
        <v>761</v>
      </c>
      <c r="B27368" t="s">
        <v>3027</v>
      </c>
      <c r="C27368" t="s">
        <v>79</v>
      </c>
      <c r="D27368">
        <v>25</v>
      </c>
      <c r="E27368">
        <v>681</v>
      </c>
      <c r="F27368">
        <v>1</v>
      </c>
      <c r="G27368">
        <v>0.36531999999999998</v>
      </c>
      <c r="H27368">
        <v>0.35553360000000001</v>
      </c>
      <c r="I27368">
        <v>0.35458769249751898</v>
      </c>
      <c r="J27368">
        <v>0.36146040000000002</v>
      </c>
      <c r="K27368">
        <v>0.34972788178201403</v>
      </c>
      <c r="P27368">
        <v>9.7863999999999209E-3</v>
      </c>
      <c r="Q27368">
        <v>1.07323075024808E-2</v>
      </c>
      <c r="R27368">
        <v>3.85959999999996E-3</v>
      </c>
      <c r="S27368">
        <v>1.55921182179856E-2</v>
      </c>
      <c r="X27368">
        <v>7.9256999999999994E-2</v>
      </c>
      <c r="Y27368">
        <v>0.837395</v>
      </c>
      <c r="Z27368">
        <v>2.4439760000000001</v>
      </c>
      <c r="AA27368">
        <v>3.3606280000000002</v>
      </c>
      <c r="AB27368">
        <v>100</v>
      </c>
      <c r="AC27368">
        <v>100</v>
      </c>
      <c r="AD27368">
        <v>100</v>
      </c>
      <c r="AE27368" t="s">
        <v>26</v>
      </c>
      <c r="AF27368">
        <v>0</v>
      </c>
      <c r="AG27368" t="s">
        <v>5483</v>
      </c>
    </row>
    <row r="27369" spans="1:33" x14ac:dyDescent="0.25">
      <c r="A27369" t="s">
        <v>761</v>
      </c>
      <c r="B27369" t="s">
        <v>3027</v>
      </c>
      <c r="C27369" t="s">
        <v>79</v>
      </c>
      <c r="D27369">
        <v>50</v>
      </c>
      <c r="E27369">
        <v>681</v>
      </c>
      <c r="F27369">
        <v>1</v>
      </c>
      <c r="G27369">
        <v>0.36531999999999998</v>
      </c>
      <c r="H27369">
        <v>0.36759320000000001</v>
      </c>
      <c r="I27369">
        <v>0.36396420761227799</v>
      </c>
      <c r="J27369">
        <v>0.3879784</v>
      </c>
      <c r="K27369">
        <v>0.34987572575748999</v>
      </c>
      <c r="P27369">
        <v>2.2732000000000299E-3</v>
      </c>
      <c r="Q27369">
        <v>1.3557923877223199E-3</v>
      </c>
      <c r="R27369">
        <v>2.2658399999999999E-2</v>
      </c>
      <c r="S27369">
        <v>1.54442742425102E-2</v>
      </c>
      <c r="X27369">
        <v>7.9256999999999994E-2</v>
      </c>
      <c r="Y27369">
        <v>0.837395</v>
      </c>
      <c r="Z27369">
        <v>2.4439760000000001</v>
      </c>
      <c r="AA27369">
        <v>3.3606280000000002</v>
      </c>
      <c r="AB27369">
        <v>100</v>
      </c>
      <c r="AC27369">
        <v>100</v>
      </c>
      <c r="AD27369">
        <v>100</v>
      </c>
      <c r="AE27369" t="s">
        <v>26</v>
      </c>
      <c r="AF27369">
        <v>0</v>
      </c>
      <c r="AG27369" t="s">
        <v>5483</v>
      </c>
    </row>
    <row r="27370" spans="1:33" x14ac:dyDescent="0.25">
      <c r="A27370" t="s">
        <v>761</v>
      </c>
      <c r="B27370" t="s">
        <v>3028</v>
      </c>
      <c r="C27370" t="s">
        <v>79</v>
      </c>
      <c r="D27370">
        <v>5</v>
      </c>
      <c r="E27370">
        <v>1605</v>
      </c>
      <c r="F27370">
        <v>1</v>
      </c>
      <c r="G27370">
        <v>0.29196</v>
      </c>
      <c r="H27370">
        <v>0.35189399999999998</v>
      </c>
      <c r="I27370">
        <v>0.33155800926997803</v>
      </c>
      <c r="J27370">
        <v>0.32361400000000001</v>
      </c>
      <c r="K27370">
        <v>0.29068545379766397</v>
      </c>
      <c r="P27370">
        <v>5.9934000000000001E-2</v>
      </c>
      <c r="Q27370">
        <v>3.9598009269978397E-2</v>
      </c>
      <c r="R27370">
        <v>3.1654000000000099E-2</v>
      </c>
      <c r="S27370">
        <v>1.2745462023364699E-3</v>
      </c>
      <c r="X27370">
        <v>7.0736999999999994E-2</v>
      </c>
      <c r="Y27370">
        <v>1.0185439999999999</v>
      </c>
      <c r="Z27370">
        <v>9.4991000000000003</v>
      </c>
      <c r="AA27370">
        <v>10.588381</v>
      </c>
      <c r="AB27370">
        <v>100</v>
      </c>
      <c r="AC27370">
        <v>100</v>
      </c>
      <c r="AD27370">
        <v>100</v>
      </c>
      <c r="AE27370" t="s">
        <v>26</v>
      </c>
      <c r="AF27370">
        <v>0</v>
      </c>
      <c r="AG27370" t="s">
        <v>5483</v>
      </c>
    </row>
    <row r="27371" spans="1:33" x14ac:dyDescent="0.25">
      <c r="A27371" t="s">
        <v>761</v>
      </c>
      <c r="B27371" t="s">
        <v>3028</v>
      </c>
      <c r="C27371" t="s">
        <v>79</v>
      </c>
      <c r="D27371">
        <v>10</v>
      </c>
      <c r="E27371">
        <v>1605</v>
      </c>
      <c r="F27371">
        <v>1</v>
      </c>
      <c r="G27371">
        <v>0.29196</v>
      </c>
      <c r="H27371">
        <v>0.30959799999999998</v>
      </c>
      <c r="I27371">
        <v>0.30841560225953901</v>
      </c>
      <c r="J27371">
        <v>0.35861300000000002</v>
      </c>
      <c r="K27371">
        <v>0.29088036800631201</v>
      </c>
      <c r="P27371">
        <v>1.7638000000000001E-2</v>
      </c>
      <c r="Q27371">
        <v>1.64556022595394E-2</v>
      </c>
      <c r="R27371">
        <v>6.6653000000000004E-2</v>
      </c>
      <c r="S27371">
        <v>1.0796319936882701E-3</v>
      </c>
      <c r="X27371">
        <v>7.0736999999999994E-2</v>
      </c>
      <c r="Y27371">
        <v>1.0185439999999999</v>
      </c>
      <c r="Z27371">
        <v>9.4991000000000003</v>
      </c>
      <c r="AA27371">
        <v>10.588381</v>
      </c>
      <c r="AB27371">
        <v>100</v>
      </c>
      <c r="AC27371">
        <v>100</v>
      </c>
      <c r="AD27371">
        <v>100</v>
      </c>
      <c r="AE27371" t="s">
        <v>26</v>
      </c>
      <c r="AF27371">
        <v>0</v>
      </c>
      <c r="AG27371" t="s">
        <v>5483</v>
      </c>
    </row>
    <row r="27372" spans="1:33" x14ac:dyDescent="0.25">
      <c r="A27372" t="s">
        <v>761</v>
      </c>
      <c r="B27372" t="s">
        <v>3028</v>
      </c>
      <c r="C27372" t="s">
        <v>79</v>
      </c>
      <c r="D27372">
        <v>25</v>
      </c>
      <c r="E27372">
        <v>1605</v>
      </c>
      <c r="F27372">
        <v>1</v>
      </c>
      <c r="G27372">
        <v>0.29196</v>
      </c>
      <c r="H27372">
        <v>0.31671880000000002</v>
      </c>
      <c r="I27372">
        <v>0.31408887276613401</v>
      </c>
      <c r="J27372">
        <v>0.34244400000000003</v>
      </c>
      <c r="K27372">
        <v>0.29097589118512401</v>
      </c>
      <c r="P27372">
        <v>2.4758800000000102E-2</v>
      </c>
      <c r="Q27372">
        <v>2.21288727661344E-2</v>
      </c>
      <c r="R27372">
        <v>5.0483999999999897E-2</v>
      </c>
      <c r="S27372">
        <v>9.8410881487559498E-4</v>
      </c>
      <c r="X27372">
        <v>7.0736999999999994E-2</v>
      </c>
      <c r="Y27372">
        <v>1.0185439999999999</v>
      </c>
      <c r="Z27372">
        <v>9.4991000000000003</v>
      </c>
      <c r="AA27372">
        <v>10.588381</v>
      </c>
      <c r="AB27372">
        <v>100</v>
      </c>
      <c r="AC27372">
        <v>100</v>
      </c>
      <c r="AD27372">
        <v>100</v>
      </c>
      <c r="AE27372" t="s">
        <v>26</v>
      </c>
      <c r="AF27372">
        <v>0</v>
      </c>
      <c r="AG27372" t="s">
        <v>5483</v>
      </c>
    </row>
    <row r="27373" spans="1:33" x14ac:dyDescent="0.25">
      <c r="A27373" t="s">
        <v>761</v>
      </c>
      <c r="B27373" t="s">
        <v>3028</v>
      </c>
      <c r="C27373" t="s">
        <v>79</v>
      </c>
      <c r="D27373">
        <v>50</v>
      </c>
      <c r="E27373">
        <v>1605</v>
      </c>
      <c r="F27373">
        <v>1</v>
      </c>
      <c r="G27373">
        <v>0.29196</v>
      </c>
      <c r="H27373">
        <v>0.32683580000000001</v>
      </c>
      <c r="I27373">
        <v>0.322290431034229</v>
      </c>
      <c r="J27373">
        <v>0.3356382</v>
      </c>
      <c r="K27373">
        <v>0.29107250180389099</v>
      </c>
      <c r="P27373">
        <v>3.4875799999999998E-2</v>
      </c>
      <c r="Q27373">
        <v>3.0330431034229201E-2</v>
      </c>
      <c r="R27373">
        <v>4.36782E-2</v>
      </c>
      <c r="S27373">
        <v>8.8749819610900395E-4</v>
      </c>
      <c r="X27373">
        <v>7.0736999999999994E-2</v>
      </c>
      <c r="Y27373">
        <v>1.0185439999999999</v>
      </c>
      <c r="Z27373">
        <v>9.4991000000000003</v>
      </c>
      <c r="AA27373">
        <v>10.588381</v>
      </c>
      <c r="AB27373">
        <v>100</v>
      </c>
      <c r="AC27373">
        <v>100</v>
      </c>
      <c r="AD27373">
        <v>100</v>
      </c>
      <c r="AE27373" t="s">
        <v>26</v>
      </c>
      <c r="AF27373">
        <v>0</v>
      </c>
      <c r="AG27373" t="s">
        <v>5483</v>
      </c>
    </row>
    <row r="27374" spans="1:33" x14ac:dyDescent="0.25">
      <c r="A27374" t="s">
        <v>762</v>
      </c>
      <c r="B27374" t="s">
        <v>762</v>
      </c>
      <c r="C27374" t="s">
        <v>78</v>
      </c>
      <c r="D27374">
        <v>5</v>
      </c>
      <c r="E27374">
        <v>1749</v>
      </c>
      <c r="F27374">
        <v>2</v>
      </c>
      <c r="G27374">
        <v>0.48424</v>
      </c>
      <c r="H27374">
        <v>0.49507200000000001</v>
      </c>
      <c r="I27374">
        <v>0.49504721923575401</v>
      </c>
      <c r="J27374">
        <v>0.48047200000000001</v>
      </c>
      <c r="K27374">
        <v>0.47929565429652299</v>
      </c>
      <c r="L27374">
        <v>0.51290368439108103</v>
      </c>
      <c r="M27374">
        <v>0.51273708418135999</v>
      </c>
      <c r="N27374">
        <v>0.502562562607204</v>
      </c>
      <c r="O27374">
        <v>0.50287792811327003</v>
      </c>
      <c r="P27374">
        <v>1.08320000000001E-2</v>
      </c>
      <c r="Q27374">
        <v>1.08072192357541E-2</v>
      </c>
      <c r="R27374">
        <v>3.76800000000005E-3</v>
      </c>
      <c r="S27374">
        <v>4.9443457034765697E-3</v>
      </c>
      <c r="T27374">
        <v>2.86636843910806E-2</v>
      </c>
      <c r="U27374">
        <v>2.8497084181360099E-2</v>
      </c>
      <c r="V27374">
        <v>1.83225626072041E-2</v>
      </c>
      <c r="W27374">
        <v>1.8637928113269999E-2</v>
      </c>
      <c r="X27374">
        <v>9.2062000000000005E-2</v>
      </c>
      <c r="Y27374">
        <v>1.6252139999999999</v>
      </c>
      <c r="Z27374">
        <v>17.216297000000001</v>
      </c>
      <c r="AA27374">
        <v>18.933572999999999</v>
      </c>
      <c r="AB27374">
        <v>100</v>
      </c>
      <c r="AC27374">
        <v>100</v>
      </c>
      <c r="AD27374">
        <v>100</v>
      </c>
      <c r="AE27374" t="s">
        <v>26</v>
      </c>
      <c r="AF27374">
        <v>0</v>
      </c>
      <c r="AG27374" t="s">
        <v>5483</v>
      </c>
    </row>
    <row r="27375" spans="1:33" x14ac:dyDescent="0.25">
      <c r="A27375" t="s">
        <v>762</v>
      </c>
      <c r="B27375" t="s">
        <v>762</v>
      </c>
      <c r="C27375" t="s">
        <v>78</v>
      </c>
      <c r="D27375">
        <v>10</v>
      </c>
      <c r="E27375">
        <v>1749</v>
      </c>
      <c r="F27375">
        <v>2</v>
      </c>
      <c r="G27375">
        <v>0.48424</v>
      </c>
      <c r="H27375">
        <v>0.52571400000000001</v>
      </c>
      <c r="I27375">
        <v>0.51306786084943001</v>
      </c>
      <c r="J27375">
        <v>0.55327199999999999</v>
      </c>
      <c r="K27375">
        <v>0.49566166494887698</v>
      </c>
      <c r="L27375">
        <v>0.480908409948542</v>
      </c>
      <c r="M27375">
        <v>0.491813506346651</v>
      </c>
      <c r="N27375">
        <v>0.49600726929674099</v>
      </c>
      <c r="O27375">
        <v>0.50181423084223098</v>
      </c>
      <c r="P27375">
        <v>4.1473999999999997E-2</v>
      </c>
      <c r="Q27375">
        <v>2.8827860849430301E-2</v>
      </c>
      <c r="R27375">
        <v>6.9031999999999996E-2</v>
      </c>
      <c r="S27375">
        <v>1.1421664948877201E-2</v>
      </c>
      <c r="T27375">
        <v>3.3315900514579999E-3</v>
      </c>
      <c r="U27375">
        <v>7.5735063466506602E-3</v>
      </c>
      <c r="V27375">
        <v>1.1767269296741E-2</v>
      </c>
      <c r="W27375">
        <v>1.7574230842230601E-2</v>
      </c>
      <c r="X27375">
        <v>9.2062000000000005E-2</v>
      </c>
      <c r="Y27375">
        <v>1.6252139999999999</v>
      </c>
      <c r="Z27375">
        <v>17.216297000000001</v>
      </c>
      <c r="AA27375">
        <v>18.933572999999999</v>
      </c>
      <c r="AB27375">
        <v>100</v>
      </c>
      <c r="AC27375">
        <v>100</v>
      </c>
      <c r="AD27375">
        <v>100</v>
      </c>
      <c r="AE27375" t="s">
        <v>26</v>
      </c>
      <c r="AF27375">
        <v>0</v>
      </c>
      <c r="AG27375" t="s">
        <v>5483</v>
      </c>
    </row>
    <row r="27376" spans="1:33" x14ac:dyDescent="0.25">
      <c r="A27376" t="s">
        <v>762</v>
      </c>
      <c r="B27376" t="s">
        <v>762</v>
      </c>
      <c r="C27376" t="s">
        <v>78</v>
      </c>
      <c r="D27376">
        <v>25</v>
      </c>
      <c r="E27376">
        <v>1749</v>
      </c>
      <c r="F27376">
        <v>2</v>
      </c>
      <c r="G27376">
        <v>0.48424</v>
      </c>
      <c r="H27376">
        <v>0.5435432</v>
      </c>
      <c r="I27376">
        <v>0.53475518470760797</v>
      </c>
      <c r="J27376">
        <v>0.65861959999999997</v>
      </c>
      <c r="K27376">
        <v>0.505434978476348</v>
      </c>
      <c r="L27376">
        <v>0.44126589296740998</v>
      </c>
      <c r="M27376">
        <v>0.46122016686145001</v>
      </c>
      <c r="N27376">
        <v>0.48349830531732402</v>
      </c>
      <c r="O27376">
        <v>0.50181646071196795</v>
      </c>
      <c r="P27376">
        <v>5.9303199999999903E-2</v>
      </c>
      <c r="Q27376">
        <v>5.0515184707607699E-2</v>
      </c>
      <c r="R27376">
        <v>0.1743796</v>
      </c>
      <c r="S27376">
        <v>2.1194978476347499E-2</v>
      </c>
      <c r="T27376">
        <v>4.2974107032589998E-2</v>
      </c>
      <c r="U27376">
        <v>2.3019833138549699E-2</v>
      </c>
      <c r="V27376">
        <v>7.41694682675764E-4</v>
      </c>
      <c r="W27376">
        <v>1.7576460711967501E-2</v>
      </c>
      <c r="X27376">
        <v>9.2062000000000005E-2</v>
      </c>
      <c r="Y27376">
        <v>1.6252139999999999</v>
      </c>
      <c r="Z27376">
        <v>17.216297000000001</v>
      </c>
      <c r="AA27376">
        <v>18.933572999999999</v>
      </c>
      <c r="AB27376">
        <v>100</v>
      </c>
      <c r="AC27376">
        <v>100</v>
      </c>
      <c r="AD27376">
        <v>100</v>
      </c>
      <c r="AE27376" t="s">
        <v>26</v>
      </c>
      <c r="AF27376">
        <v>0</v>
      </c>
      <c r="AG27376" t="s">
        <v>5483</v>
      </c>
    </row>
    <row r="27377" spans="1:33" x14ac:dyDescent="0.25">
      <c r="A27377" t="s">
        <v>762</v>
      </c>
      <c r="B27377" t="s">
        <v>762</v>
      </c>
      <c r="C27377" t="s">
        <v>78</v>
      </c>
      <c r="D27377">
        <v>50</v>
      </c>
      <c r="E27377">
        <v>1749</v>
      </c>
      <c r="F27377">
        <v>2</v>
      </c>
      <c r="G27377">
        <v>0.48424</v>
      </c>
      <c r="H27377">
        <v>0.53323520000000002</v>
      </c>
      <c r="I27377">
        <v>0.53068115008466399</v>
      </c>
      <c r="J27377">
        <v>0.58798079999999997</v>
      </c>
      <c r="K27377">
        <v>0.50545777801710101</v>
      </c>
      <c r="L27377">
        <v>0.426934814408233</v>
      </c>
      <c r="M27377">
        <v>0.44438844105501502</v>
      </c>
      <c r="N27377">
        <v>0.44038190806174998</v>
      </c>
      <c r="O27377">
        <v>0.50171794883424503</v>
      </c>
      <c r="P27377">
        <v>4.8995200000000003E-2</v>
      </c>
      <c r="Q27377">
        <v>4.64411500846642E-2</v>
      </c>
      <c r="R27377">
        <v>0.10374079999999999</v>
      </c>
      <c r="S27377">
        <v>2.1217778017100699E-2</v>
      </c>
      <c r="T27377">
        <v>5.73051855917667E-2</v>
      </c>
      <c r="U27377">
        <v>3.98515589449846E-2</v>
      </c>
      <c r="V27377">
        <v>4.38580919382505E-2</v>
      </c>
      <c r="W27377">
        <v>1.7477948834244601E-2</v>
      </c>
      <c r="X27377">
        <v>9.2062000000000005E-2</v>
      </c>
      <c r="Y27377">
        <v>1.6252139999999999</v>
      </c>
      <c r="Z27377">
        <v>17.216297000000001</v>
      </c>
      <c r="AA27377">
        <v>18.933572999999999</v>
      </c>
      <c r="AB27377">
        <v>100</v>
      </c>
      <c r="AC27377">
        <v>100</v>
      </c>
      <c r="AD27377">
        <v>100</v>
      </c>
      <c r="AE27377" t="s">
        <v>26</v>
      </c>
      <c r="AF27377">
        <v>0</v>
      </c>
      <c r="AG27377" t="s">
        <v>5483</v>
      </c>
    </row>
    <row r="27378" spans="1:33" x14ac:dyDescent="0.25">
      <c r="A27378" t="s">
        <v>762</v>
      </c>
      <c r="B27378" t="s">
        <v>3029</v>
      </c>
      <c r="C27378" t="s">
        <v>79</v>
      </c>
      <c r="D27378">
        <v>5</v>
      </c>
      <c r="E27378">
        <v>867</v>
      </c>
      <c r="F27378">
        <v>1</v>
      </c>
      <c r="G27378">
        <v>0.59677000000000002</v>
      </c>
      <c r="H27378">
        <v>0.57491599999999998</v>
      </c>
      <c r="I27378">
        <v>0.57451019642236201</v>
      </c>
      <c r="J27378">
        <v>0.567882</v>
      </c>
      <c r="K27378">
        <v>0.56615535909950998</v>
      </c>
      <c r="P27378">
        <v>2.1853999999999998E-2</v>
      </c>
      <c r="Q27378">
        <v>2.2259803577638199E-2</v>
      </c>
      <c r="R27378">
        <v>2.8888000000000101E-2</v>
      </c>
      <c r="S27378">
        <v>3.06146409004905E-2</v>
      </c>
      <c r="X27378">
        <v>7.8112000000000001E-2</v>
      </c>
      <c r="Y27378">
        <v>0.748892</v>
      </c>
      <c r="Z27378">
        <v>3.490713</v>
      </c>
      <c r="AA27378">
        <v>4.317717</v>
      </c>
      <c r="AB27378">
        <v>100</v>
      </c>
      <c r="AC27378">
        <v>100</v>
      </c>
      <c r="AD27378">
        <v>100</v>
      </c>
      <c r="AE27378" t="s">
        <v>26</v>
      </c>
      <c r="AF27378">
        <v>0</v>
      </c>
      <c r="AG27378" t="s">
        <v>5483</v>
      </c>
    </row>
    <row r="27379" spans="1:33" x14ac:dyDescent="0.25">
      <c r="A27379" t="s">
        <v>762</v>
      </c>
      <c r="B27379" t="s">
        <v>3029</v>
      </c>
      <c r="C27379" t="s">
        <v>79</v>
      </c>
      <c r="D27379">
        <v>10</v>
      </c>
      <c r="E27379">
        <v>867</v>
      </c>
      <c r="F27379">
        <v>1</v>
      </c>
      <c r="G27379">
        <v>0.59677000000000002</v>
      </c>
      <c r="H27379">
        <v>0.55383099999999996</v>
      </c>
      <c r="I27379">
        <v>0.56070048369617198</v>
      </c>
      <c r="J27379">
        <v>0.54730800000000002</v>
      </c>
      <c r="K27379">
        <v>0.56607807220456297</v>
      </c>
      <c r="P27379">
        <v>4.2939000000000102E-2</v>
      </c>
      <c r="Q27379">
        <v>3.6069516303827903E-2</v>
      </c>
      <c r="R27379">
        <v>4.9462000000000103E-2</v>
      </c>
      <c r="S27379">
        <v>3.06919277954372E-2</v>
      </c>
      <c r="X27379">
        <v>7.8112000000000001E-2</v>
      </c>
      <c r="Y27379">
        <v>0.748892</v>
      </c>
      <c r="Z27379">
        <v>3.490713</v>
      </c>
      <c r="AA27379">
        <v>4.317717</v>
      </c>
      <c r="AB27379">
        <v>100</v>
      </c>
      <c r="AC27379">
        <v>100</v>
      </c>
      <c r="AD27379">
        <v>100</v>
      </c>
      <c r="AE27379" t="s">
        <v>26</v>
      </c>
      <c r="AF27379">
        <v>0</v>
      </c>
      <c r="AG27379" t="s">
        <v>5483</v>
      </c>
    </row>
    <row r="27380" spans="1:33" x14ac:dyDescent="0.25">
      <c r="A27380" t="s">
        <v>762</v>
      </c>
      <c r="B27380" t="s">
        <v>3029</v>
      </c>
      <c r="C27380" t="s">
        <v>79</v>
      </c>
      <c r="D27380">
        <v>25</v>
      </c>
      <c r="E27380">
        <v>867</v>
      </c>
      <c r="F27380">
        <v>1</v>
      </c>
      <c r="G27380">
        <v>0.59677000000000002</v>
      </c>
      <c r="H27380">
        <v>0.46352840000000001</v>
      </c>
      <c r="I27380">
        <v>0.49680400273911801</v>
      </c>
      <c r="J27380">
        <v>0.4738192</v>
      </c>
      <c r="K27380">
        <v>0.56597725246168196</v>
      </c>
      <c r="P27380">
        <v>0.13324159999999999</v>
      </c>
      <c r="Q27380">
        <v>9.9965997260881706E-2</v>
      </c>
      <c r="R27380">
        <v>0.1229508</v>
      </c>
      <c r="S27380">
        <v>3.0792747538317702E-2</v>
      </c>
      <c r="X27380">
        <v>7.8112000000000001E-2</v>
      </c>
      <c r="Y27380">
        <v>0.748892</v>
      </c>
      <c r="Z27380">
        <v>3.490713</v>
      </c>
      <c r="AA27380">
        <v>4.317717</v>
      </c>
      <c r="AB27380">
        <v>100</v>
      </c>
      <c r="AC27380">
        <v>100</v>
      </c>
      <c r="AD27380">
        <v>100</v>
      </c>
      <c r="AE27380" t="s">
        <v>26</v>
      </c>
      <c r="AF27380">
        <v>0</v>
      </c>
      <c r="AG27380" t="s">
        <v>5483</v>
      </c>
    </row>
    <row r="27381" spans="1:33" x14ac:dyDescent="0.25">
      <c r="A27381" t="s">
        <v>762</v>
      </c>
      <c r="B27381" t="s">
        <v>3029</v>
      </c>
      <c r="C27381" t="s">
        <v>79</v>
      </c>
      <c r="D27381">
        <v>50</v>
      </c>
      <c r="E27381">
        <v>867</v>
      </c>
      <c r="F27381">
        <v>1</v>
      </c>
      <c r="G27381">
        <v>0.59677000000000002</v>
      </c>
      <c r="H27381">
        <v>0.42220560000000001</v>
      </c>
      <c r="I27381">
        <v>0.457080888085101</v>
      </c>
      <c r="J27381">
        <v>0.43113760000000001</v>
      </c>
      <c r="K27381">
        <v>0.56582778273858003</v>
      </c>
      <c r="P27381">
        <v>0.17456440000000001</v>
      </c>
      <c r="Q27381">
        <v>0.13968911191489899</v>
      </c>
      <c r="R27381">
        <v>0.16563240000000001</v>
      </c>
      <c r="S27381">
        <v>3.09422172614198E-2</v>
      </c>
      <c r="X27381">
        <v>7.8112000000000001E-2</v>
      </c>
      <c r="Y27381">
        <v>0.748892</v>
      </c>
      <c r="Z27381">
        <v>3.490713</v>
      </c>
      <c r="AA27381">
        <v>4.317717</v>
      </c>
      <c r="AB27381">
        <v>100</v>
      </c>
      <c r="AC27381">
        <v>100</v>
      </c>
      <c r="AD27381">
        <v>100</v>
      </c>
      <c r="AE27381" t="s">
        <v>26</v>
      </c>
      <c r="AF27381">
        <v>0</v>
      </c>
      <c r="AG27381" t="s">
        <v>5483</v>
      </c>
    </row>
    <row r="27382" spans="1:33" x14ac:dyDescent="0.25">
      <c r="A27382" t="s">
        <v>762</v>
      </c>
      <c r="B27382" t="s">
        <v>3030</v>
      </c>
      <c r="C27382" t="s">
        <v>79</v>
      </c>
      <c r="D27382">
        <v>5</v>
      </c>
      <c r="E27382">
        <v>882</v>
      </c>
      <c r="F27382">
        <v>1</v>
      </c>
      <c r="G27382">
        <v>0.43365999999999999</v>
      </c>
      <c r="H27382">
        <v>0.45194600000000001</v>
      </c>
      <c r="I27382">
        <v>0.45201453507370898</v>
      </c>
      <c r="J27382">
        <v>0.43835400000000002</v>
      </c>
      <c r="K27382">
        <v>0.44067664391251099</v>
      </c>
      <c r="P27382">
        <v>1.8286000000000101E-2</v>
      </c>
      <c r="Q27382">
        <v>1.8354535073708898E-2</v>
      </c>
      <c r="R27382">
        <v>4.6940000000000297E-3</v>
      </c>
      <c r="S27382">
        <v>7.0166439125108303E-3</v>
      </c>
      <c r="X27382">
        <v>7.2405999999999998E-2</v>
      </c>
      <c r="Y27382">
        <v>0.70743400000000001</v>
      </c>
      <c r="Z27382">
        <v>3.571116</v>
      </c>
      <c r="AA27382">
        <v>4.350956</v>
      </c>
      <c r="AB27382">
        <v>100</v>
      </c>
      <c r="AC27382">
        <v>100</v>
      </c>
      <c r="AD27382">
        <v>100</v>
      </c>
      <c r="AE27382" t="s">
        <v>26</v>
      </c>
      <c r="AF27382">
        <v>0</v>
      </c>
      <c r="AG27382" t="s">
        <v>5483</v>
      </c>
    </row>
    <row r="27383" spans="1:33" x14ac:dyDescent="0.25">
      <c r="A27383" t="s">
        <v>762</v>
      </c>
      <c r="B27383" t="s">
        <v>3030</v>
      </c>
      <c r="C27383" t="s">
        <v>79</v>
      </c>
      <c r="D27383">
        <v>10</v>
      </c>
      <c r="E27383">
        <v>882</v>
      </c>
      <c r="F27383">
        <v>1</v>
      </c>
      <c r="G27383">
        <v>0.43365999999999999</v>
      </c>
      <c r="H27383">
        <v>0.40922599999999998</v>
      </c>
      <c r="I27383">
        <v>0.42409807623096502</v>
      </c>
      <c r="J27383">
        <v>0.445579</v>
      </c>
      <c r="K27383">
        <v>0.43864331195204698</v>
      </c>
      <c r="P27383">
        <v>2.4434000000000001E-2</v>
      </c>
      <c r="Q27383">
        <v>9.5619237690354204E-3</v>
      </c>
      <c r="R27383">
        <v>1.19190000000001E-2</v>
      </c>
      <c r="S27383">
        <v>4.9833119520469897E-3</v>
      </c>
      <c r="X27383">
        <v>7.2405999999999998E-2</v>
      </c>
      <c r="Y27383">
        <v>0.70743400000000001</v>
      </c>
      <c r="Z27383">
        <v>3.571116</v>
      </c>
      <c r="AA27383">
        <v>4.350956</v>
      </c>
      <c r="AB27383">
        <v>100</v>
      </c>
      <c r="AC27383">
        <v>100</v>
      </c>
      <c r="AD27383">
        <v>100</v>
      </c>
      <c r="AE27383" t="s">
        <v>26</v>
      </c>
      <c r="AF27383">
        <v>0</v>
      </c>
      <c r="AG27383" t="s">
        <v>5483</v>
      </c>
    </row>
    <row r="27384" spans="1:33" x14ac:dyDescent="0.25">
      <c r="A27384" t="s">
        <v>762</v>
      </c>
      <c r="B27384" t="s">
        <v>3030</v>
      </c>
      <c r="C27384" t="s">
        <v>79</v>
      </c>
      <c r="D27384">
        <v>25</v>
      </c>
      <c r="E27384">
        <v>882</v>
      </c>
      <c r="F27384">
        <v>1</v>
      </c>
      <c r="G27384">
        <v>0.43365999999999999</v>
      </c>
      <c r="H27384">
        <v>0.41938199999999998</v>
      </c>
      <c r="I27384">
        <v>0.42624149826061303</v>
      </c>
      <c r="J27384">
        <v>0.49301279999999997</v>
      </c>
      <c r="K27384">
        <v>0.43874683888996902</v>
      </c>
      <c r="P27384">
        <v>1.4278000000000001E-2</v>
      </c>
      <c r="Q27384">
        <v>7.4185017393866301E-3</v>
      </c>
      <c r="R27384">
        <v>5.9352799999999997E-2</v>
      </c>
      <c r="S27384">
        <v>5.08683888996908E-3</v>
      </c>
      <c r="X27384">
        <v>7.2405999999999998E-2</v>
      </c>
      <c r="Y27384">
        <v>0.70743400000000001</v>
      </c>
      <c r="Z27384">
        <v>3.571116</v>
      </c>
      <c r="AA27384">
        <v>4.350956</v>
      </c>
      <c r="AB27384">
        <v>100</v>
      </c>
      <c r="AC27384">
        <v>100</v>
      </c>
      <c r="AD27384">
        <v>100</v>
      </c>
      <c r="AE27384" t="s">
        <v>26</v>
      </c>
      <c r="AF27384">
        <v>0</v>
      </c>
      <c r="AG27384" t="s">
        <v>5483</v>
      </c>
    </row>
    <row r="27385" spans="1:33" x14ac:dyDescent="0.25">
      <c r="A27385" t="s">
        <v>762</v>
      </c>
      <c r="B27385" t="s">
        <v>3030</v>
      </c>
      <c r="C27385" t="s">
        <v>79</v>
      </c>
      <c r="D27385">
        <v>50</v>
      </c>
      <c r="E27385">
        <v>882</v>
      </c>
      <c r="F27385">
        <v>1</v>
      </c>
      <c r="G27385">
        <v>0.43365999999999999</v>
      </c>
      <c r="H27385">
        <v>0.43158360000000001</v>
      </c>
      <c r="I27385">
        <v>0.431911851967619</v>
      </c>
      <c r="J27385">
        <v>0.44946900000000001</v>
      </c>
      <c r="K27385">
        <v>0.43869841822760203</v>
      </c>
      <c r="P27385">
        <v>2.07639999999998E-3</v>
      </c>
      <c r="Q27385">
        <v>1.74814803238116E-3</v>
      </c>
      <c r="R27385">
        <v>1.58089999999999E-2</v>
      </c>
      <c r="S27385">
        <v>5.0384182276016999E-3</v>
      </c>
      <c r="X27385">
        <v>7.2405999999999998E-2</v>
      </c>
      <c r="Y27385">
        <v>0.70743400000000001</v>
      </c>
      <c r="Z27385">
        <v>3.571116</v>
      </c>
      <c r="AA27385">
        <v>4.350956</v>
      </c>
      <c r="AB27385">
        <v>100</v>
      </c>
      <c r="AC27385">
        <v>100</v>
      </c>
      <c r="AD27385">
        <v>100</v>
      </c>
      <c r="AE27385" t="s">
        <v>26</v>
      </c>
      <c r="AF27385">
        <v>0</v>
      </c>
      <c r="AG27385" t="s">
        <v>5483</v>
      </c>
    </row>
    <row r="27386" spans="1:33" x14ac:dyDescent="0.25">
      <c r="A27386" t="s">
        <v>557</v>
      </c>
      <c r="B27386" t="s">
        <v>557</v>
      </c>
      <c r="C27386" t="s">
        <v>78</v>
      </c>
      <c r="D27386">
        <v>5</v>
      </c>
      <c r="E27386">
        <v>1026</v>
      </c>
      <c r="F27386">
        <v>2</v>
      </c>
      <c r="G27386">
        <v>0.39572000000000002</v>
      </c>
      <c r="H27386">
        <v>0.52585000000000004</v>
      </c>
      <c r="I27386">
        <v>0.51561731258516097</v>
      </c>
      <c r="J27386">
        <v>0.36802800000000002</v>
      </c>
      <c r="K27386">
        <v>0.41440778493127001</v>
      </c>
      <c r="L27386">
        <v>0.49255410526315802</v>
      </c>
      <c r="M27386">
        <v>0.49656221836258901</v>
      </c>
      <c r="N27386">
        <v>0.37043171929824598</v>
      </c>
      <c r="O27386">
        <v>0.42435264709178599</v>
      </c>
      <c r="P27386">
        <v>0.13013</v>
      </c>
      <c r="Q27386">
        <v>0.11989731258516099</v>
      </c>
      <c r="R27386">
        <v>2.7692000000000001E-2</v>
      </c>
      <c r="S27386">
        <v>1.8687784931270001E-2</v>
      </c>
      <c r="T27386">
        <v>9.6834105263157902E-2</v>
      </c>
      <c r="U27386">
        <v>0.100842218362589</v>
      </c>
      <c r="V27386">
        <v>2.5288280701754401E-2</v>
      </c>
      <c r="W27386">
        <v>2.8632647091786201E-2</v>
      </c>
      <c r="X27386">
        <v>9.1647999999999993E-2</v>
      </c>
      <c r="Y27386">
        <v>1.2264440000000001</v>
      </c>
      <c r="Z27386">
        <v>5.6174799999999996</v>
      </c>
      <c r="AA27386">
        <v>6.9355719999999996</v>
      </c>
      <c r="AB27386">
        <v>100</v>
      </c>
      <c r="AC27386">
        <v>100</v>
      </c>
      <c r="AD27386">
        <v>100</v>
      </c>
      <c r="AE27386" t="s">
        <v>26</v>
      </c>
      <c r="AF27386">
        <v>0</v>
      </c>
      <c r="AG27386" t="s">
        <v>5483</v>
      </c>
    </row>
    <row r="27387" spans="1:33" x14ac:dyDescent="0.25">
      <c r="A27387" t="s">
        <v>557</v>
      </c>
      <c r="B27387" t="s">
        <v>557</v>
      </c>
      <c r="C27387" t="s">
        <v>78</v>
      </c>
      <c r="D27387">
        <v>10</v>
      </c>
      <c r="E27387">
        <v>1026</v>
      </c>
      <c r="F27387">
        <v>2</v>
      </c>
      <c r="G27387">
        <v>0.39572000000000002</v>
      </c>
      <c r="H27387">
        <v>0.536053</v>
      </c>
      <c r="I27387">
        <v>0.53009910107001301</v>
      </c>
      <c r="J27387">
        <v>0.36060700000000001</v>
      </c>
      <c r="K27387">
        <v>0.41425716586373001</v>
      </c>
      <c r="L27387">
        <v>0.47264626023391798</v>
      </c>
      <c r="M27387">
        <v>0.47903674288128301</v>
      </c>
      <c r="N27387">
        <v>0.430427058479532</v>
      </c>
      <c r="O27387">
        <v>0.425143614278719</v>
      </c>
      <c r="P27387">
        <v>0.14033300000000001</v>
      </c>
      <c r="Q27387">
        <v>0.134379101070013</v>
      </c>
      <c r="R27387">
        <v>3.5112999999999901E-2</v>
      </c>
      <c r="S27387">
        <v>1.8537165863729499E-2</v>
      </c>
      <c r="T27387">
        <v>7.6926260233918201E-2</v>
      </c>
      <c r="U27387">
        <v>8.3316742881282893E-2</v>
      </c>
      <c r="V27387">
        <v>3.47070584795321E-2</v>
      </c>
      <c r="W27387">
        <v>2.9423614278718702E-2</v>
      </c>
      <c r="X27387">
        <v>9.1647999999999993E-2</v>
      </c>
      <c r="Y27387">
        <v>1.2264440000000001</v>
      </c>
      <c r="Z27387">
        <v>5.6174799999999996</v>
      </c>
      <c r="AA27387">
        <v>6.9355719999999996</v>
      </c>
      <c r="AB27387">
        <v>100</v>
      </c>
      <c r="AC27387">
        <v>100</v>
      </c>
      <c r="AD27387">
        <v>100</v>
      </c>
      <c r="AE27387" t="s">
        <v>26</v>
      </c>
      <c r="AF27387">
        <v>0</v>
      </c>
      <c r="AG27387" t="s">
        <v>5483</v>
      </c>
    </row>
    <row r="27388" spans="1:33" x14ac:dyDescent="0.25">
      <c r="A27388" t="s">
        <v>557</v>
      </c>
      <c r="B27388" t="s">
        <v>557</v>
      </c>
      <c r="C27388" t="s">
        <v>78</v>
      </c>
      <c r="D27388">
        <v>25</v>
      </c>
      <c r="E27388">
        <v>1026</v>
      </c>
      <c r="F27388">
        <v>2</v>
      </c>
      <c r="G27388">
        <v>0.39572000000000002</v>
      </c>
      <c r="H27388">
        <v>0.47883399999999998</v>
      </c>
      <c r="I27388">
        <v>0.48504473739979498</v>
      </c>
      <c r="J27388">
        <v>0.42511640000000001</v>
      </c>
      <c r="K27388">
        <v>0.414578286186774</v>
      </c>
      <c r="L27388">
        <v>0.421643196491228</v>
      </c>
      <c r="M27388">
        <v>0.42938796865728501</v>
      </c>
      <c r="N27388">
        <v>0.43806236491228101</v>
      </c>
      <c r="O27388">
        <v>0.42573897370615399</v>
      </c>
      <c r="P27388">
        <v>8.3113999999999896E-2</v>
      </c>
      <c r="Q27388">
        <v>8.9324737399794796E-2</v>
      </c>
      <c r="R27388">
        <v>2.93964E-2</v>
      </c>
      <c r="S27388">
        <v>1.8858286186774299E-2</v>
      </c>
      <c r="T27388">
        <v>2.5923196491227998E-2</v>
      </c>
      <c r="U27388">
        <v>3.3667968657284698E-2</v>
      </c>
      <c r="V27388">
        <v>4.2342364912280703E-2</v>
      </c>
      <c r="W27388">
        <v>3.0018973706153598E-2</v>
      </c>
      <c r="X27388">
        <v>9.1647999999999993E-2</v>
      </c>
      <c r="Y27388">
        <v>1.2264440000000001</v>
      </c>
      <c r="Z27388">
        <v>5.6174799999999996</v>
      </c>
      <c r="AA27388">
        <v>6.9355719999999996</v>
      </c>
      <c r="AB27388">
        <v>100</v>
      </c>
      <c r="AC27388">
        <v>100</v>
      </c>
      <c r="AD27388">
        <v>100</v>
      </c>
      <c r="AE27388" t="s">
        <v>26</v>
      </c>
      <c r="AF27388">
        <v>0</v>
      </c>
      <c r="AG27388" t="s">
        <v>5483</v>
      </c>
    </row>
    <row r="27389" spans="1:33" x14ac:dyDescent="0.25">
      <c r="A27389" t="s">
        <v>557</v>
      </c>
      <c r="B27389" t="s">
        <v>557</v>
      </c>
      <c r="C27389" t="s">
        <v>78</v>
      </c>
      <c r="D27389">
        <v>50</v>
      </c>
      <c r="E27389">
        <v>1026</v>
      </c>
      <c r="F27389">
        <v>2</v>
      </c>
      <c r="G27389">
        <v>0.39572000000000002</v>
      </c>
      <c r="H27389">
        <v>0.46512179999999997</v>
      </c>
      <c r="I27389">
        <v>0.47113753525391899</v>
      </c>
      <c r="J27389">
        <v>0.48013099999999997</v>
      </c>
      <c r="K27389">
        <v>0.41558866533031702</v>
      </c>
      <c r="L27389">
        <v>0.45937972514619901</v>
      </c>
      <c r="M27389">
        <v>0.457740511368673</v>
      </c>
      <c r="N27389">
        <v>0.489432783625731</v>
      </c>
      <c r="O27389">
        <v>0.427745234685177</v>
      </c>
      <c r="P27389">
        <v>6.9401800000000097E-2</v>
      </c>
      <c r="Q27389">
        <v>7.5417535253918602E-2</v>
      </c>
      <c r="R27389">
        <v>8.4410999999999903E-2</v>
      </c>
      <c r="S27389">
        <v>1.9868665330317201E-2</v>
      </c>
      <c r="T27389">
        <v>6.3659725146198803E-2</v>
      </c>
      <c r="U27389">
        <v>6.2020511368673203E-2</v>
      </c>
      <c r="V27389">
        <v>9.3712783625731003E-2</v>
      </c>
      <c r="W27389">
        <v>3.20252346851767E-2</v>
      </c>
      <c r="X27389">
        <v>9.1647999999999993E-2</v>
      </c>
      <c r="Y27389">
        <v>1.2264440000000001</v>
      </c>
      <c r="Z27389">
        <v>5.6174799999999996</v>
      </c>
      <c r="AA27389">
        <v>6.9355719999999996</v>
      </c>
      <c r="AB27389">
        <v>100</v>
      </c>
      <c r="AC27389">
        <v>100</v>
      </c>
      <c r="AD27389">
        <v>100</v>
      </c>
      <c r="AE27389" t="s">
        <v>26</v>
      </c>
      <c r="AF27389">
        <v>0</v>
      </c>
      <c r="AG27389" t="s">
        <v>5483</v>
      </c>
    </row>
    <row r="27390" spans="1:33" x14ac:dyDescent="0.25">
      <c r="A27390" t="s">
        <v>557</v>
      </c>
      <c r="B27390" t="s">
        <v>2331</v>
      </c>
      <c r="C27390" t="s">
        <v>79</v>
      </c>
      <c r="D27390">
        <v>5</v>
      </c>
      <c r="E27390">
        <v>453</v>
      </c>
      <c r="F27390">
        <v>1</v>
      </c>
      <c r="G27390">
        <v>0.43772</v>
      </c>
      <c r="H27390">
        <v>0.44592999999999999</v>
      </c>
      <c r="I27390">
        <v>0.45507510132271201</v>
      </c>
      <c r="J27390">
        <v>0.36386400000000002</v>
      </c>
      <c r="K27390">
        <v>0.48637021479805098</v>
      </c>
      <c r="P27390">
        <v>8.2100000000000506E-3</v>
      </c>
      <c r="Q27390">
        <v>1.73551013227125E-2</v>
      </c>
      <c r="R27390">
        <v>7.3856000000000005E-2</v>
      </c>
      <c r="S27390">
        <v>4.8650214798050602E-2</v>
      </c>
      <c r="X27390">
        <v>8.2758999999999999E-2</v>
      </c>
      <c r="Y27390">
        <v>0.45021099999999997</v>
      </c>
      <c r="Z27390">
        <v>1.0265150000000001</v>
      </c>
      <c r="AA27390">
        <v>1.559485</v>
      </c>
      <c r="AB27390">
        <v>100</v>
      </c>
      <c r="AC27390">
        <v>100</v>
      </c>
      <c r="AD27390">
        <v>100</v>
      </c>
      <c r="AE27390" t="s">
        <v>26</v>
      </c>
      <c r="AF27390">
        <v>0</v>
      </c>
      <c r="AG27390" t="s">
        <v>5483</v>
      </c>
    </row>
    <row r="27391" spans="1:33" x14ac:dyDescent="0.25">
      <c r="A27391" t="s">
        <v>557</v>
      </c>
      <c r="B27391" t="s">
        <v>2331</v>
      </c>
      <c r="C27391" t="s">
        <v>79</v>
      </c>
      <c r="D27391">
        <v>10</v>
      </c>
      <c r="E27391">
        <v>453</v>
      </c>
      <c r="F27391">
        <v>1</v>
      </c>
      <c r="G27391">
        <v>0.43772</v>
      </c>
      <c r="H27391">
        <v>0.41094599999999998</v>
      </c>
      <c r="I27391">
        <v>0.42312799065847101</v>
      </c>
      <c r="J27391">
        <v>0.40798400000000001</v>
      </c>
      <c r="K27391">
        <v>0.486121270113753</v>
      </c>
      <c r="P27391">
        <v>2.6773999999999999E-2</v>
      </c>
      <c r="Q27391">
        <v>1.4592009341528701E-2</v>
      </c>
      <c r="R27391">
        <v>2.9735999999999999E-2</v>
      </c>
      <c r="S27391">
        <v>4.8401270113752899E-2</v>
      </c>
      <c r="X27391">
        <v>8.2758999999999999E-2</v>
      </c>
      <c r="Y27391">
        <v>0.45021099999999997</v>
      </c>
      <c r="Z27391">
        <v>1.0265150000000001</v>
      </c>
      <c r="AA27391">
        <v>1.559485</v>
      </c>
      <c r="AB27391">
        <v>100</v>
      </c>
      <c r="AC27391">
        <v>100</v>
      </c>
      <c r="AD27391">
        <v>100</v>
      </c>
      <c r="AE27391" t="s">
        <v>26</v>
      </c>
      <c r="AF27391">
        <v>0</v>
      </c>
      <c r="AG27391" t="s">
        <v>5483</v>
      </c>
    </row>
    <row r="27392" spans="1:33" x14ac:dyDescent="0.25">
      <c r="A27392" t="s">
        <v>557</v>
      </c>
      <c r="B27392" t="s">
        <v>2331</v>
      </c>
      <c r="C27392" t="s">
        <v>79</v>
      </c>
      <c r="D27392">
        <v>25</v>
      </c>
      <c r="E27392">
        <v>453</v>
      </c>
      <c r="F27392">
        <v>1</v>
      </c>
      <c r="G27392">
        <v>0.43772</v>
      </c>
      <c r="H27392">
        <v>0.41886800000000002</v>
      </c>
      <c r="I27392">
        <v>0.42339655712461699</v>
      </c>
      <c r="J27392">
        <v>0.44178719999999999</v>
      </c>
      <c r="K27392">
        <v>0.48617778789036598</v>
      </c>
      <c r="P27392">
        <v>1.8852000000000001E-2</v>
      </c>
      <c r="Q27392">
        <v>1.4323442875383299E-2</v>
      </c>
      <c r="R27392">
        <v>4.0672000000000503E-3</v>
      </c>
      <c r="S27392">
        <v>4.8457787890365797E-2</v>
      </c>
      <c r="X27392">
        <v>8.2758999999999999E-2</v>
      </c>
      <c r="Y27392">
        <v>0.45021099999999997</v>
      </c>
      <c r="Z27392">
        <v>1.0265150000000001</v>
      </c>
      <c r="AA27392">
        <v>1.559485</v>
      </c>
      <c r="AB27392">
        <v>100</v>
      </c>
      <c r="AC27392">
        <v>100</v>
      </c>
      <c r="AD27392">
        <v>100</v>
      </c>
      <c r="AE27392" t="s">
        <v>26</v>
      </c>
      <c r="AF27392">
        <v>0</v>
      </c>
      <c r="AG27392" t="s">
        <v>5483</v>
      </c>
    </row>
    <row r="27393" spans="1:33" x14ac:dyDescent="0.25">
      <c r="A27393" t="s">
        <v>557</v>
      </c>
      <c r="B27393" t="s">
        <v>2331</v>
      </c>
      <c r="C27393" t="s">
        <v>79</v>
      </c>
      <c r="D27393">
        <v>50</v>
      </c>
      <c r="E27393">
        <v>453</v>
      </c>
      <c r="F27393">
        <v>1</v>
      </c>
      <c r="G27393">
        <v>0.43772</v>
      </c>
      <c r="H27393">
        <v>0.47358319999999998</v>
      </c>
      <c r="I27393">
        <v>0.46556344813224498</v>
      </c>
      <c r="J27393">
        <v>0.48325600000000002</v>
      </c>
      <c r="K27393">
        <v>0.48652813433790998</v>
      </c>
      <c r="P27393">
        <v>3.5863199999999901E-2</v>
      </c>
      <c r="Q27393">
        <v>2.7843448132244999E-2</v>
      </c>
      <c r="R27393">
        <v>4.5536E-2</v>
      </c>
      <c r="S27393">
        <v>4.8808134337910397E-2</v>
      </c>
      <c r="X27393">
        <v>8.2758999999999999E-2</v>
      </c>
      <c r="Y27393">
        <v>0.45021099999999997</v>
      </c>
      <c r="Z27393">
        <v>1.0265150000000001</v>
      </c>
      <c r="AA27393">
        <v>1.559485</v>
      </c>
      <c r="AB27393">
        <v>100</v>
      </c>
      <c r="AC27393">
        <v>100</v>
      </c>
      <c r="AD27393">
        <v>100</v>
      </c>
      <c r="AE27393" t="s">
        <v>26</v>
      </c>
      <c r="AF27393">
        <v>0</v>
      </c>
      <c r="AG27393" t="s">
        <v>5483</v>
      </c>
    </row>
    <row r="27394" spans="1:33" x14ac:dyDescent="0.25">
      <c r="A27394" t="s">
        <v>557</v>
      </c>
      <c r="B27394" t="s">
        <v>2332</v>
      </c>
      <c r="C27394" t="s">
        <v>79</v>
      </c>
      <c r="D27394">
        <v>5</v>
      </c>
      <c r="E27394">
        <v>573</v>
      </c>
      <c r="F27394">
        <v>1</v>
      </c>
      <c r="G27394">
        <v>0.35960999999999999</v>
      </c>
      <c r="H27394">
        <v>0.52941400000000005</v>
      </c>
      <c r="I27394">
        <v>0.52936093392814498</v>
      </c>
      <c r="J27394">
        <v>0.37562400000000001</v>
      </c>
      <c r="K27394">
        <v>0.375323051680027</v>
      </c>
      <c r="P27394">
        <v>0.16980400000000001</v>
      </c>
      <c r="Q27394">
        <v>0.169750933928145</v>
      </c>
      <c r="R27394">
        <v>1.6014E-2</v>
      </c>
      <c r="S27394">
        <v>1.5713051680027401E-2</v>
      </c>
      <c r="X27394">
        <v>7.6116000000000003E-2</v>
      </c>
      <c r="Y27394">
        <v>0.63182099999999997</v>
      </c>
      <c r="Z27394">
        <v>1.6989829999999999</v>
      </c>
      <c r="AA27394">
        <v>2.4069199999999999</v>
      </c>
      <c r="AB27394">
        <v>100</v>
      </c>
      <c r="AC27394">
        <v>100</v>
      </c>
      <c r="AD27394">
        <v>100</v>
      </c>
      <c r="AE27394" t="s">
        <v>26</v>
      </c>
      <c r="AF27394">
        <v>0</v>
      </c>
      <c r="AG27394" t="s">
        <v>5483</v>
      </c>
    </row>
    <row r="27395" spans="1:33" x14ac:dyDescent="0.25">
      <c r="A27395" t="s">
        <v>557</v>
      </c>
      <c r="B27395" t="s">
        <v>2332</v>
      </c>
      <c r="C27395" t="s">
        <v>79</v>
      </c>
      <c r="D27395">
        <v>10</v>
      </c>
      <c r="E27395">
        <v>573</v>
      </c>
      <c r="F27395">
        <v>1</v>
      </c>
      <c r="G27395">
        <v>0.35960999999999999</v>
      </c>
      <c r="H27395">
        <v>0.52142500000000003</v>
      </c>
      <c r="I27395">
        <v>0.52323685589512903</v>
      </c>
      <c r="J27395">
        <v>0.44817000000000001</v>
      </c>
      <c r="K27395">
        <v>0.37693614814735699</v>
      </c>
      <c r="P27395">
        <v>0.16181499999999999</v>
      </c>
      <c r="Q27395">
        <v>0.16362685589512899</v>
      </c>
      <c r="R27395">
        <v>8.856E-2</v>
      </c>
      <c r="S27395">
        <v>1.7326148147356599E-2</v>
      </c>
      <c r="X27395">
        <v>7.6116000000000003E-2</v>
      </c>
      <c r="Y27395">
        <v>0.63182099999999997</v>
      </c>
      <c r="Z27395">
        <v>1.6989829999999999</v>
      </c>
      <c r="AA27395">
        <v>2.4069199999999999</v>
      </c>
      <c r="AB27395">
        <v>100</v>
      </c>
      <c r="AC27395">
        <v>100</v>
      </c>
      <c r="AD27395">
        <v>100</v>
      </c>
      <c r="AE27395" t="s">
        <v>26</v>
      </c>
      <c r="AF27395">
        <v>0</v>
      </c>
      <c r="AG27395" t="s">
        <v>5483</v>
      </c>
    </row>
    <row r="27396" spans="1:33" x14ac:dyDescent="0.25">
      <c r="A27396" t="s">
        <v>557</v>
      </c>
      <c r="B27396" t="s">
        <v>2332</v>
      </c>
      <c r="C27396" t="s">
        <v>79</v>
      </c>
      <c r="D27396">
        <v>25</v>
      </c>
      <c r="E27396">
        <v>573</v>
      </c>
      <c r="F27396">
        <v>1</v>
      </c>
      <c r="G27396">
        <v>0.35960999999999999</v>
      </c>
      <c r="H27396">
        <v>0.42383720000000003</v>
      </c>
      <c r="I27396">
        <v>0.43412463431923698</v>
      </c>
      <c r="J27396">
        <v>0.43511759999999999</v>
      </c>
      <c r="K27396">
        <v>0.37795750280659302</v>
      </c>
      <c r="P27396">
        <v>6.4227199999999998E-2</v>
      </c>
      <c r="Q27396">
        <v>7.4514634319236994E-2</v>
      </c>
      <c r="R27396">
        <v>7.5507600000000105E-2</v>
      </c>
      <c r="S27396">
        <v>1.8347502806593301E-2</v>
      </c>
      <c r="X27396">
        <v>7.6116000000000003E-2</v>
      </c>
      <c r="Y27396">
        <v>0.63182099999999997</v>
      </c>
      <c r="Z27396">
        <v>1.6989829999999999</v>
      </c>
      <c r="AA27396">
        <v>2.4069199999999999</v>
      </c>
      <c r="AB27396">
        <v>100</v>
      </c>
      <c r="AC27396">
        <v>100</v>
      </c>
      <c r="AD27396">
        <v>100</v>
      </c>
      <c r="AE27396" t="s">
        <v>26</v>
      </c>
      <c r="AF27396">
        <v>0</v>
      </c>
      <c r="AG27396" t="s">
        <v>5483</v>
      </c>
    </row>
    <row r="27397" spans="1:33" x14ac:dyDescent="0.25">
      <c r="A27397" t="s">
        <v>557</v>
      </c>
      <c r="B27397" t="s">
        <v>2332</v>
      </c>
      <c r="C27397" t="s">
        <v>79</v>
      </c>
      <c r="D27397">
        <v>50</v>
      </c>
      <c r="E27397">
        <v>573</v>
      </c>
      <c r="F27397">
        <v>1</v>
      </c>
      <c r="G27397">
        <v>0.35960999999999999</v>
      </c>
      <c r="H27397">
        <v>0.44815080000000002</v>
      </c>
      <c r="I27397">
        <v>0.45155588596919999</v>
      </c>
      <c r="J27397">
        <v>0.49431599999999998</v>
      </c>
      <c r="K27397">
        <v>0.38127288993353903</v>
      </c>
      <c r="P27397">
        <v>8.8540800000000003E-2</v>
      </c>
      <c r="Q27397">
        <v>9.1945885969200197E-2</v>
      </c>
      <c r="R27397">
        <v>0.13470599999999999</v>
      </c>
      <c r="S27397">
        <v>2.1662889933539001E-2</v>
      </c>
      <c r="X27397">
        <v>7.6116000000000003E-2</v>
      </c>
      <c r="Y27397">
        <v>0.63182099999999997</v>
      </c>
      <c r="Z27397">
        <v>1.6989829999999999</v>
      </c>
      <c r="AA27397">
        <v>2.4069199999999999</v>
      </c>
      <c r="AB27397">
        <v>100</v>
      </c>
      <c r="AC27397">
        <v>100</v>
      </c>
      <c r="AD27397">
        <v>100</v>
      </c>
      <c r="AE27397" t="s">
        <v>26</v>
      </c>
      <c r="AF27397">
        <v>0</v>
      </c>
      <c r="AG27397" t="s">
        <v>5483</v>
      </c>
    </row>
    <row r="27398" spans="1:33" x14ac:dyDescent="0.25">
      <c r="A27398" t="s">
        <v>763</v>
      </c>
      <c r="B27398" t="s">
        <v>763</v>
      </c>
      <c r="C27398" t="s">
        <v>78</v>
      </c>
      <c r="D27398">
        <v>5</v>
      </c>
      <c r="E27398">
        <v>954</v>
      </c>
      <c r="F27398">
        <v>3</v>
      </c>
      <c r="G27398">
        <v>0.67313000000000001</v>
      </c>
      <c r="H27398">
        <v>0.67167399999999999</v>
      </c>
      <c r="I27398">
        <v>0.67170028272598603</v>
      </c>
      <c r="J27398">
        <v>0.67167399999999999</v>
      </c>
      <c r="K27398">
        <v>0.67174044759319596</v>
      </c>
      <c r="L27398">
        <v>0.68308348427673005</v>
      </c>
      <c r="M27398">
        <v>0.683082508841797</v>
      </c>
      <c r="N27398">
        <v>0.68456398742138402</v>
      </c>
      <c r="O27398">
        <v>0.68442191653403095</v>
      </c>
      <c r="P27398">
        <v>1.45600000000001E-3</v>
      </c>
      <c r="Q27398">
        <v>1.4297172740142001E-3</v>
      </c>
      <c r="R27398">
        <v>1.45600000000001E-3</v>
      </c>
      <c r="S27398">
        <v>1.3895524068040499E-3</v>
      </c>
      <c r="T27398">
        <v>9.9534842767295996E-3</v>
      </c>
      <c r="U27398">
        <v>9.9525088417966607E-3</v>
      </c>
      <c r="V27398">
        <v>1.14339874213837E-2</v>
      </c>
      <c r="W27398">
        <v>1.12919165340311E-2</v>
      </c>
      <c r="X27398">
        <v>9.5245999999999997E-2</v>
      </c>
      <c r="Y27398">
        <v>1.216486</v>
      </c>
      <c r="Z27398">
        <v>4.846508</v>
      </c>
      <c r="AA27398">
        <v>6.1582400000000002</v>
      </c>
      <c r="AB27398">
        <v>100</v>
      </c>
      <c r="AC27398">
        <v>100</v>
      </c>
      <c r="AD27398">
        <v>100</v>
      </c>
      <c r="AE27398" t="s">
        <v>26</v>
      </c>
      <c r="AF27398">
        <v>0</v>
      </c>
      <c r="AG27398" t="s">
        <v>5483</v>
      </c>
    </row>
    <row r="27399" spans="1:33" x14ac:dyDescent="0.25">
      <c r="A27399" t="s">
        <v>763</v>
      </c>
      <c r="B27399" t="s">
        <v>763</v>
      </c>
      <c r="C27399" t="s">
        <v>78</v>
      </c>
      <c r="D27399">
        <v>10</v>
      </c>
      <c r="E27399">
        <v>954</v>
      </c>
      <c r="F27399">
        <v>3</v>
      </c>
      <c r="G27399">
        <v>0.67313000000000001</v>
      </c>
      <c r="H27399">
        <v>0.66572600000000004</v>
      </c>
      <c r="I27399">
        <v>0.66764629227231098</v>
      </c>
      <c r="J27399">
        <v>0.64956199999999997</v>
      </c>
      <c r="K27399">
        <v>0.67032843544641296</v>
      </c>
      <c r="L27399">
        <v>0.67924238993710695</v>
      </c>
      <c r="M27399">
        <v>0.68195840000133101</v>
      </c>
      <c r="N27399">
        <v>0.68102590566037702</v>
      </c>
      <c r="O27399">
        <v>0.68361098780835705</v>
      </c>
      <c r="P27399">
        <v>7.4039999999999696E-3</v>
      </c>
      <c r="Q27399">
        <v>5.48370772768925E-3</v>
      </c>
      <c r="R27399">
        <v>2.3567999999999902E-2</v>
      </c>
      <c r="S27399">
        <v>2.80156455358749E-3</v>
      </c>
      <c r="T27399">
        <v>6.1123899371068298E-3</v>
      </c>
      <c r="U27399">
        <v>8.8284000013306701E-3</v>
      </c>
      <c r="V27399">
        <v>7.8959056603773396E-3</v>
      </c>
      <c r="W27399">
        <v>1.04809878083575E-2</v>
      </c>
      <c r="X27399">
        <v>9.5245999999999997E-2</v>
      </c>
      <c r="Y27399">
        <v>1.216486</v>
      </c>
      <c r="Z27399">
        <v>4.846508</v>
      </c>
      <c r="AA27399">
        <v>6.1582400000000002</v>
      </c>
      <c r="AB27399">
        <v>100</v>
      </c>
      <c r="AC27399">
        <v>100</v>
      </c>
      <c r="AD27399">
        <v>100</v>
      </c>
      <c r="AE27399" t="s">
        <v>26</v>
      </c>
      <c r="AF27399">
        <v>0</v>
      </c>
      <c r="AG27399" t="s">
        <v>5483</v>
      </c>
    </row>
    <row r="27400" spans="1:33" x14ac:dyDescent="0.25">
      <c r="A27400" t="s">
        <v>763</v>
      </c>
      <c r="B27400" t="s">
        <v>763</v>
      </c>
      <c r="C27400" t="s">
        <v>78</v>
      </c>
      <c r="D27400">
        <v>25</v>
      </c>
      <c r="E27400">
        <v>954</v>
      </c>
      <c r="F27400">
        <v>3</v>
      </c>
      <c r="G27400">
        <v>0.67313000000000001</v>
      </c>
      <c r="H27400">
        <v>0.66244720000000001</v>
      </c>
      <c r="I27400">
        <v>0.66485406977145201</v>
      </c>
      <c r="J27400">
        <v>0.67167120000000002</v>
      </c>
      <c r="K27400">
        <v>0.670345370348568</v>
      </c>
      <c r="L27400">
        <v>0.66729597484276704</v>
      </c>
      <c r="M27400">
        <v>0.67489231053170395</v>
      </c>
      <c r="N27400">
        <v>0.69458798993710702</v>
      </c>
      <c r="O27400">
        <v>0.68494679748391996</v>
      </c>
      <c r="P27400">
        <v>1.06827999999999E-2</v>
      </c>
      <c r="Q27400">
        <v>8.2759302285475601E-3</v>
      </c>
      <c r="R27400">
        <v>1.45879999999987E-3</v>
      </c>
      <c r="S27400">
        <v>2.78462965143189E-3</v>
      </c>
      <c r="T27400">
        <v>5.8340251572327499E-3</v>
      </c>
      <c r="U27400">
        <v>1.7623105317041701E-3</v>
      </c>
      <c r="V27400">
        <v>2.1457989937106799E-2</v>
      </c>
      <c r="W27400">
        <v>1.1816797483919899E-2</v>
      </c>
      <c r="X27400">
        <v>9.5245999999999997E-2</v>
      </c>
      <c r="Y27400">
        <v>1.216486</v>
      </c>
      <c r="Z27400">
        <v>4.846508</v>
      </c>
      <c r="AA27400">
        <v>6.1582400000000002</v>
      </c>
      <c r="AB27400">
        <v>100</v>
      </c>
      <c r="AC27400">
        <v>100</v>
      </c>
      <c r="AD27400">
        <v>100</v>
      </c>
      <c r="AE27400" t="s">
        <v>26</v>
      </c>
      <c r="AF27400">
        <v>0</v>
      </c>
      <c r="AG27400" t="s">
        <v>5483</v>
      </c>
    </row>
    <row r="27401" spans="1:33" x14ac:dyDescent="0.25">
      <c r="A27401" t="s">
        <v>763</v>
      </c>
      <c r="B27401" t="s">
        <v>763</v>
      </c>
      <c r="C27401" t="s">
        <v>78</v>
      </c>
      <c r="D27401">
        <v>50</v>
      </c>
      <c r="E27401">
        <v>954</v>
      </c>
      <c r="F27401">
        <v>3</v>
      </c>
      <c r="G27401">
        <v>0.67313000000000001</v>
      </c>
      <c r="H27401">
        <v>0.62267819999999996</v>
      </c>
      <c r="I27401">
        <v>0.64076316060163396</v>
      </c>
      <c r="J27401">
        <v>0.62563460000000004</v>
      </c>
      <c r="K27401">
        <v>0.67024910912902902</v>
      </c>
      <c r="L27401">
        <v>0.67323208553459102</v>
      </c>
      <c r="M27401">
        <v>0.67650566687028502</v>
      </c>
      <c r="N27401">
        <v>0.64091603018867904</v>
      </c>
      <c r="O27401">
        <v>0.68517625477682298</v>
      </c>
      <c r="P27401">
        <v>5.0451799999999998E-2</v>
      </c>
      <c r="Q27401">
        <v>3.23668393983658E-2</v>
      </c>
      <c r="R27401">
        <v>4.74954E-2</v>
      </c>
      <c r="S27401">
        <v>2.8808908709714301E-3</v>
      </c>
      <c r="T27401">
        <v>1.0208553459112301E-4</v>
      </c>
      <c r="U27401">
        <v>3.37566687028523E-3</v>
      </c>
      <c r="V27401">
        <v>3.2213969811320603E-2</v>
      </c>
      <c r="W27401">
        <v>1.2046254776823299E-2</v>
      </c>
      <c r="X27401">
        <v>9.5245999999999997E-2</v>
      </c>
      <c r="Y27401">
        <v>1.216486</v>
      </c>
      <c r="Z27401">
        <v>4.846508</v>
      </c>
      <c r="AA27401">
        <v>6.1582400000000002</v>
      </c>
      <c r="AB27401">
        <v>100</v>
      </c>
      <c r="AC27401">
        <v>100</v>
      </c>
      <c r="AD27401">
        <v>100</v>
      </c>
      <c r="AE27401" t="s">
        <v>26</v>
      </c>
      <c r="AF27401">
        <v>0</v>
      </c>
      <c r="AG27401" t="s">
        <v>5483</v>
      </c>
    </row>
    <row r="27402" spans="1:33" x14ac:dyDescent="0.25">
      <c r="A27402" t="s">
        <v>763</v>
      </c>
      <c r="B27402" t="s">
        <v>3031</v>
      </c>
      <c r="C27402" t="s">
        <v>79</v>
      </c>
      <c r="D27402">
        <v>5</v>
      </c>
      <c r="E27402">
        <v>276</v>
      </c>
      <c r="F27402">
        <v>1</v>
      </c>
      <c r="G27402">
        <v>0.43852000000000002</v>
      </c>
      <c r="H27402">
        <v>0.44216</v>
      </c>
      <c r="I27402">
        <v>0.44227803713828301</v>
      </c>
      <c r="J27402">
        <v>0.44077</v>
      </c>
      <c r="K27402">
        <v>0.44111336239785698</v>
      </c>
      <c r="P27402">
        <v>3.6399999999999801E-3</v>
      </c>
      <c r="Q27402">
        <v>3.7580371382833801E-3</v>
      </c>
      <c r="R27402">
        <v>2.2499999999999699E-3</v>
      </c>
      <c r="S27402">
        <v>2.5933623978567398E-3</v>
      </c>
      <c r="X27402">
        <v>7.6041999999999998E-2</v>
      </c>
      <c r="Y27402">
        <v>0.458401</v>
      </c>
      <c r="Z27402">
        <v>0.373643</v>
      </c>
      <c r="AA27402">
        <v>0.90808599999999995</v>
      </c>
      <c r="AB27402">
        <v>100</v>
      </c>
      <c r="AC27402">
        <v>100</v>
      </c>
      <c r="AD27402">
        <v>100</v>
      </c>
      <c r="AE27402" t="s">
        <v>26</v>
      </c>
      <c r="AF27402">
        <v>0</v>
      </c>
      <c r="AG27402" t="s">
        <v>5483</v>
      </c>
    </row>
    <row r="27403" spans="1:33" x14ac:dyDescent="0.25">
      <c r="A27403" t="s">
        <v>763</v>
      </c>
      <c r="B27403" t="s">
        <v>3031</v>
      </c>
      <c r="C27403" t="s">
        <v>79</v>
      </c>
      <c r="D27403">
        <v>10</v>
      </c>
      <c r="E27403">
        <v>276</v>
      </c>
      <c r="F27403">
        <v>1</v>
      </c>
      <c r="G27403">
        <v>0.43852000000000002</v>
      </c>
      <c r="H27403">
        <v>0.43793799999999999</v>
      </c>
      <c r="I27403">
        <v>0.43886568263973902</v>
      </c>
      <c r="J27403">
        <v>0.44354199999999999</v>
      </c>
      <c r="K27403">
        <v>0.43985365904229301</v>
      </c>
      <c r="P27403">
        <v>5.81999999999971E-4</v>
      </c>
      <c r="Q27403">
        <v>3.4568263973944202E-4</v>
      </c>
      <c r="R27403">
        <v>5.0220000000000299E-3</v>
      </c>
      <c r="S27403">
        <v>1.3336590422929899E-3</v>
      </c>
      <c r="X27403">
        <v>7.6041999999999998E-2</v>
      </c>
      <c r="Y27403">
        <v>0.458401</v>
      </c>
      <c r="Z27403">
        <v>0.373643</v>
      </c>
      <c r="AA27403">
        <v>0.90808599999999995</v>
      </c>
      <c r="AB27403">
        <v>100</v>
      </c>
      <c r="AC27403">
        <v>100</v>
      </c>
      <c r="AD27403">
        <v>100</v>
      </c>
      <c r="AE27403" t="s">
        <v>26</v>
      </c>
      <c r="AF27403">
        <v>0</v>
      </c>
      <c r="AG27403" t="s">
        <v>5483</v>
      </c>
    </row>
    <row r="27404" spans="1:33" x14ac:dyDescent="0.25">
      <c r="A27404" t="s">
        <v>763</v>
      </c>
      <c r="B27404" t="s">
        <v>3031</v>
      </c>
      <c r="C27404" t="s">
        <v>79</v>
      </c>
      <c r="D27404">
        <v>25</v>
      </c>
      <c r="E27404">
        <v>276</v>
      </c>
      <c r="F27404">
        <v>1</v>
      </c>
      <c r="G27404">
        <v>0.43852000000000002</v>
      </c>
      <c r="H27404">
        <v>0.4452932</v>
      </c>
      <c r="I27404">
        <v>0.44337036100850602</v>
      </c>
      <c r="J27404">
        <v>0.45428479999999999</v>
      </c>
      <c r="K27404">
        <v>0.44118412575580701</v>
      </c>
      <c r="P27404">
        <v>6.7731999999999801E-3</v>
      </c>
      <c r="Q27404">
        <v>4.8503610085064404E-3</v>
      </c>
      <c r="R27404">
        <v>1.5764799999999999E-2</v>
      </c>
      <c r="S27404">
        <v>2.6641257558074299E-3</v>
      </c>
      <c r="X27404">
        <v>7.6041999999999998E-2</v>
      </c>
      <c r="Y27404">
        <v>0.458401</v>
      </c>
      <c r="Z27404">
        <v>0.373643</v>
      </c>
      <c r="AA27404">
        <v>0.90808599999999995</v>
      </c>
      <c r="AB27404">
        <v>100</v>
      </c>
      <c r="AC27404">
        <v>100</v>
      </c>
      <c r="AD27404">
        <v>100</v>
      </c>
      <c r="AE27404" t="s">
        <v>26</v>
      </c>
      <c r="AF27404">
        <v>0</v>
      </c>
      <c r="AG27404" t="s">
        <v>5483</v>
      </c>
    </row>
    <row r="27405" spans="1:33" x14ac:dyDescent="0.25">
      <c r="A27405" t="s">
        <v>763</v>
      </c>
      <c r="B27405" t="s">
        <v>3031</v>
      </c>
      <c r="C27405" t="s">
        <v>79</v>
      </c>
      <c r="D27405">
        <v>50</v>
      </c>
      <c r="E27405">
        <v>276</v>
      </c>
      <c r="F27405">
        <v>1</v>
      </c>
      <c r="G27405">
        <v>0.43852000000000002</v>
      </c>
      <c r="H27405">
        <v>0.453349</v>
      </c>
      <c r="I27405">
        <v>0.45002325452321401</v>
      </c>
      <c r="J27405">
        <v>0.45867580000000002</v>
      </c>
      <c r="K27405">
        <v>0.44172574864663999</v>
      </c>
      <c r="P27405">
        <v>1.48289999999999E-2</v>
      </c>
      <c r="Q27405">
        <v>1.1503254523214299E-2</v>
      </c>
      <c r="R27405">
        <v>2.0155800000000001E-2</v>
      </c>
      <c r="S27405">
        <v>3.20574864663992E-3</v>
      </c>
      <c r="X27405">
        <v>7.6041999999999998E-2</v>
      </c>
      <c r="Y27405">
        <v>0.458401</v>
      </c>
      <c r="Z27405">
        <v>0.373643</v>
      </c>
      <c r="AA27405">
        <v>0.90808599999999995</v>
      </c>
      <c r="AB27405">
        <v>100</v>
      </c>
      <c r="AC27405">
        <v>100</v>
      </c>
      <c r="AD27405">
        <v>100</v>
      </c>
      <c r="AE27405" t="s">
        <v>26</v>
      </c>
      <c r="AF27405">
        <v>0</v>
      </c>
      <c r="AG27405" t="s">
        <v>5483</v>
      </c>
    </row>
    <row r="27406" spans="1:33" x14ac:dyDescent="0.25">
      <c r="A27406" t="s">
        <v>763</v>
      </c>
      <c r="B27406" t="s">
        <v>3032</v>
      </c>
      <c r="C27406" t="s">
        <v>79</v>
      </c>
      <c r="D27406">
        <v>5</v>
      </c>
      <c r="E27406">
        <v>396</v>
      </c>
      <c r="F27406">
        <v>1</v>
      </c>
      <c r="G27406">
        <v>1.1066</v>
      </c>
      <c r="H27406">
        <v>1.09758</v>
      </c>
      <c r="I27406">
        <v>1.0976198943205799</v>
      </c>
      <c r="J27406">
        <v>1.1025</v>
      </c>
      <c r="K27406">
        <v>1.1021771067330399</v>
      </c>
      <c r="P27406">
        <v>9.0200000000000297E-3</v>
      </c>
      <c r="Q27406">
        <v>8.9801056794176493E-3</v>
      </c>
      <c r="R27406">
        <v>4.0999999999999899E-3</v>
      </c>
      <c r="S27406">
        <v>4.4228932669647704E-3</v>
      </c>
      <c r="X27406">
        <v>7.5125999999999998E-2</v>
      </c>
      <c r="Y27406">
        <v>0.52935600000000005</v>
      </c>
      <c r="Z27406">
        <v>0.86340099999999997</v>
      </c>
      <c r="AA27406">
        <v>1.467883</v>
      </c>
      <c r="AB27406">
        <v>100</v>
      </c>
      <c r="AC27406">
        <v>100</v>
      </c>
      <c r="AD27406">
        <v>100</v>
      </c>
      <c r="AE27406" t="s">
        <v>26</v>
      </c>
      <c r="AF27406">
        <v>0</v>
      </c>
      <c r="AG27406" t="s">
        <v>5483</v>
      </c>
    </row>
    <row r="27407" spans="1:33" x14ac:dyDescent="0.25">
      <c r="A27407" t="s">
        <v>763</v>
      </c>
      <c r="B27407" t="s">
        <v>3032</v>
      </c>
      <c r="C27407" t="s">
        <v>79</v>
      </c>
      <c r="D27407">
        <v>10</v>
      </c>
      <c r="E27407">
        <v>396</v>
      </c>
      <c r="F27407">
        <v>1</v>
      </c>
      <c r="G27407">
        <v>1.1066</v>
      </c>
      <c r="H27407">
        <v>1.0827819999999999</v>
      </c>
      <c r="I27407">
        <v>1.09180419773797</v>
      </c>
      <c r="J27407">
        <v>1.0904499999999999</v>
      </c>
      <c r="K27407">
        <v>1.10070144380527</v>
      </c>
      <c r="P27407">
        <v>2.38180000000001E-2</v>
      </c>
      <c r="Q27407">
        <v>1.47958022620325E-2</v>
      </c>
      <c r="R27407">
        <v>1.6149999999999901E-2</v>
      </c>
      <c r="S27407">
        <v>5.89855619473156E-3</v>
      </c>
      <c r="X27407">
        <v>7.5125999999999998E-2</v>
      </c>
      <c r="Y27407">
        <v>0.52935600000000005</v>
      </c>
      <c r="Z27407">
        <v>0.86340099999999997</v>
      </c>
      <c r="AA27407">
        <v>1.467883</v>
      </c>
      <c r="AB27407">
        <v>100</v>
      </c>
      <c r="AC27407">
        <v>100</v>
      </c>
      <c r="AD27407">
        <v>100</v>
      </c>
      <c r="AE27407" t="s">
        <v>26</v>
      </c>
      <c r="AF27407">
        <v>0</v>
      </c>
      <c r="AG27407" t="s">
        <v>5483</v>
      </c>
    </row>
    <row r="27408" spans="1:33" x14ac:dyDescent="0.25">
      <c r="A27408" t="s">
        <v>763</v>
      </c>
      <c r="B27408" t="s">
        <v>3032</v>
      </c>
      <c r="C27408" t="s">
        <v>79</v>
      </c>
      <c r="D27408">
        <v>25</v>
      </c>
      <c r="E27408">
        <v>396</v>
      </c>
      <c r="F27408">
        <v>1</v>
      </c>
      <c r="G27408">
        <v>1.1066</v>
      </c>
      <c r="H27408">
        <v>1.0345283999999999</v>
      </c>
      <c r="I27408">
        <v>1.0604474892884099</v>
      </c>
      <c r="J27408">
        <v>1.0717752</v>
      </c>
      <c r="K27408">
        <v>1.10056852560295</v>
      </c>
      <c r="P27408">
        <v>7.2071600000000097E-2</v>
      </c>
      <c r="Q27408">
        <v>4.6152510711587401E-2</v>
      </c>
      <c r="R27408">
        <v>3.4824800000000197E-2</v>
      </c>
      <c r="S27408">
        <v>6.0314743970486502E-3</v>
      </c>
      <c r="X27408">
        <v>7.5125999999999998E-2</v>
      </c>
      <c r="Y27408">
        <v>0.52935600000000005</v>
      </c>
      <c r="Z27408">
        <v>0.86340099999999997</v>
      </c>
      <c r="AA27408">
        <v>1.467883</v>
      </c>
      <c r="AB27408">
        <v>100</v>
      </c>
      <c r="AC27408">
        <v>100</v>
      </c>
      <c r="AD27408">
        <v>100</v>
      </c>
      <c r="AE27408" t="s">
        <v>26</v>
      </c>
      <c r="AF27408">
        <v>0</v>
      </c>
      <c r="AG27408" t="s">
        <v>5483</v>
      </c>
    </row>
    <row r="27409" spans="1:33" x14ac:dyDescent="0.25">
      <c r="A27409" t="s">
        <v>763</v>
      </c>
      <c r="B27409" t="s">
        <v>3032</v>
      </c>
      <c r="C27409" t="s">
        <v>79</v>
      </c>
      <c r="D27409">
        <v>50</v>
      </c>
      <c r="E27409">
        <v>396</v>
      </c>
      <c r="F27409">
        <v>1</v>
      </c>
      <c r="G27409">
        <v>1.1066</v>
      </c>
      <c r="H27409">
        <v>1.0308755999999999</v>
      </c>
      <c r="I27409">
        <v>1.0495591391375001</v>
      </c>
      <c r="J27409">
        <v>0.93178280000000002</v>
      </c>
      <c r="K27409">
        <v>1.0996803543303499</v>
      </c>
      <c r="P27409">
        <v>7.5724400000000094E-2</v>
      </c>
      <c r="Q27409">
        <v>5.7040860862502998E-2</v>
      </c>
      <c r="R27409">
        <v>0.17481720000000001</v>
      </c>
      <c r="S27409">
        <v>6.91964566965009E-3</v>
      </c>
      <c r="X27409">
        <v>7.5125999999999998E-2</v>
      </c>
      <c r="Y27409">
        <v>0.52935600000000005</v>
      </c>
      <c r="Z27409">
        <v>0.86340099999999997</v>
      </c>
      <c r="AA27409">
        <v>1.467883</v>
      </c>
      <c r="AB27409">
        <v>100</v>
      </c>
      <c r="AC27409">
        <v>100</v>
      </c>
      <c r="AD27409">
        <v>100</v>
      </c>
      <c r="AE27409" t="s">
        <v>26</v>
      </c>
      <c r="AF27409">
        <v>0</v>
      </c>
      <c r="AG27409" t="s">
        <v>5483</v>
      </c>
    </row>
    <row r="27410" spans="1:33" x14ac:dyDescent="0.25">
      <c r="A27410" t="s">
        <v>763</v>
      </c>
      <c r="B27410" t="s">
        <v>3033</v>
      </c>
      <c r="C27410" t="s">
        <v>79</v>
      </c>
      <c r="D27410">
        <v>5</v>
      </c>
      <c r="E27410">
        <v>282</v>
      </c>
      <c r="F27410">
        <v>1</v>
      </c>
      <c r="G27410">
        <v>0.33854000000000001</v>
      </c>
      <c r="H27410">
        <v>0.33682200000000001</v>
      </c>
      <c r="I27410">
        <v>0.33664715260268502</v>
      </c>
      <c r="J27410">
        <v>0.33628200000000003</v>
      </c>
      <c r="K27410">
        <v>0.33591874498360003</v>
      </c>
      <c r="P27410">
        <v>1.7179999999999999E-3</v>
      </c>
      <c r="Q27410">
        <v>1.8928473973152699E-3</v>
      </c>
      <c r="R27410">
        <v>2.2579999999999801E-3</v>
      </c>
      <c r="S27410">
        <v>2.6212550164002001E-3</v>
      </c>
      <c r="X27410">
        <v>7.4727000000000002E-2</v>
      </c>
      <c r="Y27410">
        <v>0.39671099999999998</v>
      </c>
      <c r="Z27410">
        <v>0.39611099999999999</v>
      </c>
      <c r="AA27410">
        <v>0.86754900000000001</v>
      </c>
      <c r="AB27410">
        <v>100</v>
      </c>
      <c r="AC27410">
        <v>100</v>
      </c>
      <c r="AD27410">
        <v>100</v>
      </c>
      <c r="AE27410" t="s">
        <v>26</v>
      </c>
      <c r="AF27410">
        <v>0</v>
      </c>
      <c r="AG27410" t="s">
        <v>5483</v>
      </c>
    </row>
    <row r="27411" spans="1:33" x14ac:dyDescent="0.25">
      <c r="A27411" t="s">
        <v>763</v>
      </c>
      <c r="B27411" t="s">
        <v>3033</v>
      </c>
      <c r="C27411" t="s">
        <v>79</v>
      </c>
      <c r="D27411">
        <v>10</v>
      </c>
      <c r="E27411">
        <v>282</v>
      </c>
      <c r="F27411">
        <v>1</v>
      </c>
      <c r="G27411">
        <v>0.33854000000000001</v>
      </c>
      <c r="H27411">
        <v>0.34873999999999999</v>
      </c>
      <c r="I27411">
        <v>0.34435079038463201</v>
      </c>
      <c r="J27411">
        <v>0.33852100000000002</v>
      </c>
      <c r="K27411">
        <v>0.336480499030545</v>
      </c>
      <c r="P27411">
        <v>1.0200000000000001E-2</v>
      </c>
      <c r="Q27411">
        <v>5.8107903846319501E-3</v>
      </c>
      <c r="R27411">
        <v>1.9000000000046801E-5</v>
      </c>
      <c r="S27411">
        <v>2.05950096945462E-3</v>
      </c>
      <c r="X27411">
        <v>7.4727000000000002E-2</v>
      </c>
      <c r="Y27411">
        <v>0.39671099999999998</v>
      </c>
      <c r="Z27411">
        <v>0.39611099999999999</v>
      </c>
      <c r="AA27411">
        <v>0.86754900000000001</v>
      </c>
      <c r="AB27411">
        <v>100</v>
      </c>
      <c r="AC27411">
        <v>100</v>
      </c>
      <c r="AD27411">
        <v>100</v>
      </c>
      <c r="AE27411" t="s">
        <v>26</v>
      </c>
      <c r="AF27411">
        <v>0</v>
      </c>
      <c r="AG27411" t="s">
        <v>5483</v>
      </c>
    </row>
    <row r="27412" spans="1:33" x14ac:dyDescent="0.25">
      <c r="A27412" t="s">
        <v>763</v>
      </c>
      <c r="B27412" t="s">
        <v>3033</v>
      </c>
      <c r="C27412" t="s">
        <v>79</v>
      </c>
      <c r="D27412">
        <v>25</v>
      </c>
      <c r="E27412">
        <v>282</v>
      </c>
      <c r="F27412">
        <v>1</v>
      </c>
      <c r="G27412">
        <v>0.33854000000000001</v>
      </c>
      <c r="H27412">
        <v>0.36888720000000003</v>
      </c>
      <c r="I27412">
        <v>0.36007035053434999</v>
      </c>
      <c r="J27412">
        <v>0.4001112</v>
      </c>
      <c r="K27412">
        <v>0.33988400692300702</v>
      </c>
      <c r="P27412">
        <v>3.0347200000000001E-2</v>
      </c>
      <c r="Q27412">
        <v>2.1530350534349901E-2</v>
      </c>
      <c r="R27412">
        <v>6.15712E-2</v>
      </c>
      <c r="S27412">
        <v>1.34400692300718E-3</v>
      </c>
      <c r="X27412">
        <v>7.4727000000000002E-2</v>
      </c>
      <c r="Y27412">
        <v>0.39671099999999998</v>
      </c>
      <c r="Z27412">
        <v>0.39611099999999999</v>
      </c>
      <c r="AA27412">
        <v>0.86754900000000001</v>
      </c>
      <c r="AB27412">
        <v>100</v>
      </c>
      <c r="AC27412">
        <v>100</v>
      </c>
      <c r="AD27412">
        <v>100</v>
      </c>
      <c r="AE27412" t="s">
        <v>26</v>
      </c>
      <c r="AF27412">
        <v>0</v>
      </c>
      <c r="AG27412" t="s">
        <v>5483</v>
      </c>
    </row>
    <row r="27413" spans="1:33" x14ac:dyDescent="0.25">
      <c r="A27413" t="s">
        <v>763</v>
      </c>
      <c r="B27413" t="s">
        <v>3033</v>
      </c>
      <c r="C27413" t="s">
        <v>79</v>
      </c>
      <c r="D27413">
        <v>50</v>
      </c>
      <c r="E27413">
        <v>282</v>
      </c>
      <c r="F27413">
        <v>1</v>
      </c>
      <c r="G27413">
        <v>0.33854000000000001</v>
      </c>
      <c r="H27413">
        <v>0.386214</v>
      </c>
      <c r="I27413">
        <v>0.37430698172835503</v>
      </c>
      <c r="J27413">
        <v>0.41082760000000001</v>
      </c>
      <c r="K27413">
        <v>0.34137737629715698</v>
      </c>
      <c r="P27413">
        <v>4.7673999999999897E-2</v>
      </c>
      <c r="Q27413">
        <v>3.57669817283549E-2</v>
      </c>
      <c r="R27413">
        <v>7.2287599999999994E-2</v>
      </c>
      <c r="S27413">
        <v>2.83737629715664E-3</v>
      </c>
      <c r="X27413">
        <v>7.4727000000000002E-2</v>
      </c>
      <c r="Y27413">
        <v>0.39671099999999998</v>
      </c>
      <c r="Z27413">
        <v>0.39611099999999999</v>
      </c>
      <c r="AA27413">
        <v>0.86754900000000001</v>
      </c>
      <c r="AB27413">
        <v>100</v>
      </c>
      <c r="AC27413">
        <v>100</v>
      </c>
      <c r="AD27413">
        <v>100</v>
      </c>
      <c r="AE27413" t="s">
        <v>26</v>
      </c>
      <c r="AF27413">
        <v>0</v>
      </c>
      <c r="AG27413" t="s">
        <v>5483</v>
      </c>
    </row>
    <row r="27414" spans="1:33" x14ac:dyDescent="0.25">
      <c r="A27414" t="s">
        <v>764</v>
      </c>
      <c r="B27414" t="s">
        <v>764</v>
      </c>
      <c r="C27414" t="s">
        <v>78</v>
      </c>
      <c r="D27414">
        <v>5</v>
      </c>
      <c r="E27414">
        <v>1737</v>
      </c>
      <c r="F27414">
        <v>5</v>
      </c>
      <c r="G27414">
        <v>0.58382999999999996</v>
      </c>
      <c r="H27414">
        <v>0.56822799999999996</v>
      </c>
      <c r="I27414">
        <v>0.57184475847767702</v>
      </c>
      <c r="J27414">
        <v>0.75702599999999998</v>
      </c>
      <c r="K27414">
        <v>0.75702465233489602</v>
      </c>
      <c r="L27414">
        <v>0.61522694991364402</v>
      </c>
      <c r="M27414">
        <v>0.61001716057444799</v>
      </c>
      <c r="N27414">
        <v>0.55612135060449097</v>
      </c>
      <c r="O27414">
        <v>0.53708843393842998</v>
      </c>
      <c r="P27414">
        <v>1.5601999999999901E-2</v>
      </c>
      <c r="Q27414">
        <v>1.1985241522322901E-2</v>
      </c>
      <c r="R27414">
        <v>0.17319599999999999</v>
      </c>
      <c r="S27414">
        <v>0.173194652334896</v>
      </c>
      <c r="T27414">
        <v>3.1396949913644299E-2</v>
      </c>
      <c r="U27414">
        <v>2.6187160574448001E-2</v>
      </c>
      <c r="V27414">
        <v>2.7708649395509301E-2</v>
      </c>
      <c r="W27414">
        <v>4.6741566061569803E-2</v>
      </c>
      <c r="X27414">
        <v>0.161193</v>
      </c>
      <c r="Y27414">
        <v>2.1384430000000001</v>
      </c>
      <c r="Z27414">
        <v>18.562234</v>
      </c>
      <c r="AA27414">
        <v>20.86187</v>
      </c>
      <c r="AB27414">
        <v>100</v>
      </c>
      <c r="AC27414">
        <v>100</v>
      </c>
      <c r="AD27414">
        <v>100</v>
      </c>
      <c r="AE27414" t="s">
        <v>26</v>
      </c>
      <c r="AF27414">
        <v>0</v>
      </c>
      <c r="AG27414" t="s">
        <v>5483</v>
      </c>
    </row>
    <row r="27415" spans="1:33" x14ac:dyDescent="0.25">
      <c r="A27415" t="s">
        <v>764</v>
      </c>
      <c r="B27415" t="s">
        <v>764</v>
      </c>
      <c r="C27415" t="s">
        <v>78</v>
      </c>
      <c r="D27415">
        <v>10</v>
      </c>
      <c r="E27415">
        <v>1737</v>
      </c>
      <c r="F27415">
        <v>5</v>
      </c>
      <c r="G27415">
        <v>0.58382999999999996</v>
      </c>
      <c r="H27415">
        <v>0.51599799999999996</v>
      </c>
      <c r="I27415">
        <v>0.52528797244001102</v>
      </c>
      <c r="J27415">
        <v>0.59542200000000001</v>
      </c>
      <c r="K27415">
        <v>0.60682114044451496</v>
      </c>
      <c r="L27415">
        <v>0.60396112953367898</v>
      </c>
      <c r="M27415">
        <v>0.60557363872486503</v>
      </c>
      <c r="N27415">
        <v>0.53868105008635603</v>
      </c>
      <c r="O27415">
        <v>0.532260484857219</v>
      </c>
      <c r="P27415">
        <v>6.7832000000000003E-2</v>
      </c>
      <c r="Q27415">
        <v>5.8542027559989197E-2</v>
      </c>
      <c r="R27415">
        <v>1.1591999999999899E-2</v>
      </c>
      <c r="S27415">
        <v>2.2991140444514599E-2</v>
      </c>
      <c r="T27415">
        <v>2.0131129533678901E-2</v>
      </c>
      <c r="U27415">
        <v>2.1743638724865198E-2</v>
      </c>
      <c r="V27415">
        <v>4.51489499136443E-2</v>
      </c>
      <c r="W27415">
        <v>5.15695151427812E-2</v>
      </c>
      <c r="X27415">
        <v>0.161193</v>
      </c>
      <c r="Y27415">
        <v>2.1384430000000001</v>
      </c>
      <c r="Z27415">
        <v>18.562234</v>
      </c>
      <c r="AA27415">
        <v>20.86187</v>
      </c>
      <c r="AB27415">
        <v>100</v>
      </c>
      <c r="AC27415">
        <v>100</v>
      </c>
      <c r="AD27415">
        <v>100</v>
      </c>
      <c r="AE27415" t="s">
        <v>26</v>
      </c>
      <c r="AF27415">
        <v>0</v>
      </c>
      <c r="AG27415" t="s">
        <v>5483</v>
      </c>
    </row>
    <row r="27416" spans="1:33" x14ac:dyDescent="0.25">
      <c r="A27416" t="s">
        <v>764</v>
      </c>
      <c r="B27416" t="s">
        <v>764</v>
      </c>
      <c r="C27416" t="s">
        <v>78</v>
      </c>
      <c r="D27416">
        <v>25</v>
      </c>
      <c r="E27416">
        <v>1737</v>
      </c>
      <c r="F27416">
        <v>5</v>
      </c>
      <c r="G27416">
        <v>0.58382999999999996</v>
      </c>
      <c r="H27416">
        <v>0.50446239999999998</v>
      </c>
      <c r="I27416">
        <v>0.50918886475267899</v>
      </c>
      <c r="J27416">
        <v>0.54013999999999995</v>
      </c>
      <c r="K27416">
        <v>0.55287918355586096</v>
      </c>
      <c r="L27416">
        <v>0.52739144732297105</v>
      </c>
      <c r="M27416">
        <v>0.53815752022868502</v>
      </c>
      <c r="N27416">
        <v>0.51856285872193397</v>
      </c>
      <c r="O27416">
        <v>0.51855930787198001</v>
      </c>
      <c r="P27416">
        <v>7.9367599999999996E-2</v>
      </c>
      <c r="Q27416">
        <v>7.4641135247320703E-2</v>
      </c>
      <c r="R27416">
        <v>4.3689999999999903E-2</v>
      </c>
      <c r="S27416">
        <v>3.09508164441386E-2</v>
      </c>
      <c r="T27416">
        <v>5.6438552677029401E-2</v>
      </c>
      <c r="U27416">
        <v>4.5672479771314799E-2</v>
      </c>
      <c r="V27416">
        <v>6.5267141278065696E-2</v>
      </c>
      <c r="W27416">
        <v>6.52706921280196E-2</v>
      </c>
      <c r="X27416">
        <v>0.161193</v>
      </c>
      <c r="Y27416">
        <v>2.1384430000000001</v>
      </c>
      <c r="Z27416">
        <v>18.562234</v>
      </c>
      <c r="AA27416">
        <v>20.86187</v>
      </c>
      <c r="AB27416">
        <v>100</v>
      </c>
      <c r="AC27416">
        <v>100</v>
      </c>
      <c r="AD27416">
        <v>100</v>
      </c>
      <c r="AE27416" t="s">
        <v>26</v>
      </c>
      <c r="AF27416">
        <v>0</v>
      </c>
      <c r="AG27416" t="s">
        <v>5483</v>
      </c>
    </row>
    <row r="27417" spans="1:33" x14ac:dyDescent="0.25">
      <c r="A27417" t="s">
        <v>764</v>
      </c>
      <c r="B27417" t="s">
        <v>764</v>
      </c>
      <c r="C27417" t="s">
        <v>78</v>
      </c>
      <c r="D27417">
        <v>50</v>
      </c>
      <c r="E27417">
        <v>1737</v>
      </c>
      <c r="F27417">
        <v>5</v>
      </c>
      <c r="G27417">
        <v>0.58382999999999996</v>
      </c>
      <c r="H27417">
        <v>0.52440640000000005</v>
      </c>
      <c r="I27417">
        <v>0.52175521871549202</v>
      </c>
      <c r="J27417">
        <v>0.52750220000000003</v>
      </c>
      <c r="K27417">
        <v>0.53552132125753205</v>
      </c>
      <c r="L27417">
        <v>0.52056641899827305</v>
      </c>
      <c r="M27417">
        <v>0.52872999766242001</v>
      </c>
      <c r="N27417">
        <v>0.517308477029361</v>
      </c>
      <c r="O27417">
        <v>0.51669422369495699</v>
      </c>
      <c r="P27417">
        <v>5.9423599999999903E-2</v>
      </c>
      <c r="Q27417">
        <v>6.2074781284507601E-2</v>
      </c>
      <c r="R27417">
        <v>5.63277999999999E-2</v>
      </c>
      <c r="S27417">
        <v>4.8308678742467498E-2</v>
      </c>
      <c r="T27417">
        <v>6.3263581001727104E-2</v>
      </c>
      <c r="U27417">
        <v>5.5100002337580202E-2</v>
      </c>
      <c r="V27417">
        <v>6.6521522970638999E-2</v>
      </c>
      <c r="W27417">
        <v>6.7135776305043401E-2</v>
      </c>
      <c r="X27417">
        <v>0.161193</v>
      </c>
      <c r="Y27417">
        <v>2.1384430000000001</v>
      </c>
      <c r="Z27417">
        <v>18.562234</v>
      </c>
      <c r="AA27417">
        <v>20.86187</v>
      </c>
      <c r="AB27417">
        <v>100</v>
      </c>
      <c r="AC27417">
        <v>100</v>
      </c>
      <c r="AD27417">
        <v>100</v>
      </c>
      <c r="AE27417" t="s">
        <v>26</v>
      </c>
      <c r="AF27417">
        <v>0</v>
      </c>
      <c r="AG27417" t="s">
        <v>5483</v>
      </c>
    </row>
    <row r="27418" spans="1:33" x14ac:dyDescent="0.25">
      <c r="A27418" t="s">
        <v>764</v>
      </c>
      <c r="B27418" t="s">
        <v>3034</v>
      </c>
      <c r="C27418" t="s">
        <v>79</v>
      </c>
      <c r="D27418">
        <v>5</v>
      </c>
      <c r="E27418">
        <v>315</v>
      </c>
      <c r="F27418">
        <v>1</v>
      </c>
      <c r="G27418">
        <v>0.66959000000000002</v>
      </c>
      <c r="H27418">
        <v>0.84501999999999999</v>
      </c>
      <c r="I27418">
        <v>0.84518973882737203</v>
      </c>
      <c r="J27418">
        <v>0.68076999999999999</v>
      </c>
      <c r="K27418">
        <v>0.68710675679189703</v>
      </c>
      <c r="P27418">
        <v>0.17543</v>
      </c>
      <c r="Q27418">
        <v>0.17559973882737201</v>
      </c>
      <c r="R27418">
        <v>1.1180000000000001E-2</v>
      </c>
      <c r="S27418">
        <v>1.75167567918968E-2</v>
      </c>
      <c r="X27418">
        <v>7.7744999999999995E-2</v>
      </c>
      <c r="Y27418">
        <v>0.42991099999999999</v>
      </c>
      <c r="Z27418">
        <v>0.55320800000000003</v>
      </c>
      <c r="AA27418">
        <v>1.060864</v>
      </c>
      <c r="AB27418">
        <v>100</v>
      </c>
      <c r="AC27418">
        <v>100</v>
      </c>
      <c r="AD27418">
        <v>100</v>
      </c>
      <c r="AE27418" t="s">
        <v>26</v>
      </c>
      <c r="AF27418">
        <v>0</v>
      </c>
      <c r="AG27418" t="s">
        <v>5483</v>
      </c>
    </row>
    <row r="27419" spans="1:33" x14ac:dyDescent="0.25">
      <c r="A27419" t="s">
        <v>764</v>
      </c>
      <c r="B27419" t="s">
        <v>3034</v>
      </c>
      <c r="C27419" t="s">
        <v>79</v>
      </c>
      <c r="D27419">
        <v>10</v>
      </c>
      <c r="E27419">
        <v>315</v>
      </c>
      <c r="F27419">
        <v>1</v>
      </c>
      <c r="G27419">
        <v>0.66959000000000002</v>
      </c>
      <c r="H27419">
        <v>0.77163899999999996</v>
      </c>
      <c r="I27419">
        <v>0.78851625833399996</v>
      </c>
      <c r="J27419">
        <v>0.63511399999999996</v>
      </c>
      <c r="K27419">
        <v>0.64256828771863905</v>
      </c>
      <c r="P27419">
        <v>0.102049</v>
      </c>
      <c r="Q27419">
        <v>0.118926258334</v>
      </c>
      <c r="R27419">
        <v>3.4476000000000097E-2</v>
      </c>
      <c r="S27419">
        <v>2.7021712281360501E-2</v>
      </c>
      <c r="X27419">
        <v>7.7744999999999995E-2</v>
      </c>
      <c r="Y27419">
        <v>0.42991099999999999</v>
      </c>
      <c r="Z27419">
        <v>0.55320800000000003</v>
      </c>
      <c r="AA27419">
        <v>1.060864</v>
      </c>
      <c r="AB27419">
        <v>100</v>
      </c>
      <c r="AC27419">
        <v>100</v>
      </c>
      <c r="AD27419">
        <v>100</v>
      </c>
      <c r="AE27419" t="s">
        <v>26</v>
      </c>
      <c r="AF27419">
        <v>0</v>
      </c>
      <c r="AG27419" t="s">
        <v>5483</v>
      </c>
    </row>
    <row r="27420" spans="1:33" x14ac:dyDescent="0.25">
      <c r="A27420" t="s">
        <v>764</v>
      </c>
      <c r="B27420" t="s">
        <v>3034</v>
      </c>
      <c r="C27420" t="s">
        <v>79</v>
      </c>
      <c r="D27420">
        <v>25</v>
      </c>
      <c r="E27420">
        <v>315</v>
      </c>
      <c r="F27420">
        <v>1</v>
      </c>
      <c r="G27420">
        <v>0.66959000000000002</v>
      </c>
      <c r="H27420">
        <v>0.65905720000000001</v>
      </c>
      <c r="I27420">
        <v>0.68877768232857195</v>
      </c>
      <c r="J27420">
        <v>0.68232919999999997</v>
      </c>
      <c r="K27420">
        <v>0.66813050691474096</v>
      </c>
      <c r="P27420">
        <v>1.05328E-2</v>
      </c>
      <c r="Q27420">
        <v>1.9187682328571501E-2</v>
      </c>
      <c r="R27420">
        <v>1.27392000000002E-2</v>
      </c>
      <c r="S27420">
        <v>1.45949308525917E-3</v>
      </c>
      <c r="X27420">
        <v>7.7744999999999995E-2</v>
      </c>
      <c r="Y27420">
        <v>0.42991099999999999</v>
      </c>
      <c r="Z27420">
        <v>0.55320800000000003</v>
      </c>
      <c r="AA27420">
        <v>1.060864</v>
      </c>
      <c r="AB27420">
        <v>100</v>
      </c>
      <c r="AC27420">
        <v>100</v>
      </c>
      <c r="AD27420">
        <v>100</v>
      </c>
      <c r="AE27420" t="s">
        <v>26</v>
      </c>
      <c r="AF27420">
        <v>0</v>
      </c>
      <c r="AG27420" t="s">
        <v>5483</v>
      </c>
    </row>
    <row r="27421" spans="1:33" x14ac:dyDescent="0.25">
      <c r="A27421" t="s">
        <v>764</v>
      </c>
      <c r="B27421" t="s">
        <v>3034</v>
      </c>
      <c r="C27421" t="s">
        <v>79</v>
      </c>
      <c r="D27421">
        <v>50</v>
      </c>
      <c r="E27421">
        <v>315</v>
      </c>
      <c r="F27421">
        <v>1</v>
      </c>
      <c r="G27421">
        <v>0.66959000000000002</v>
      </c>
      <c r="H27421">
        <v>0.63696319999999995</v>
      </c>
      <c r="I27421">
        <v>0.66197128704932695</v>
      </c>
      <c r="J27421">
        <v>0.6554738</v>
      </c>
      <c r="K27421">
        <v>0.65944147090307303</v>
      </c>
      <c r="P27421">
        <v>3.2626800000000102E-2</v>
      </c>
      <c r="Q27421">
        <v>7.6187129506731796E-3</v>
      </c>
      <c r="R27421">
        <v>1.4116200000000001E-2</v>
      </c>
      <c r="S27421">
        <v>1.0148529096927299E-2</v>
      </c>
      <c r="X27421">
        <v>7.7744999999999995E-2</v>
      </c>
      <c r="Y27421">
        <v>0.42991099999999999</v>
      </c>
      <c r="Z27421">
        <v>0.55320800000000003</v>
      </c>
      <c r="AA27421">
        <v>1.060864</v>
      </c>
      <c r="AB27421">
        <v>100</v>
      </c>
      <c r="AC27421">
        <v>100</v>
      </c>
      <c r="AD27421">
        <v>100</v>
      </c>
      <c r="AE27421" t="s">
        <v>26</v>
      </c>
      <c r="AF27421">
        <v>0</v>
      </c>
      <c r="AG27421" t="s">
        <v>5483</v>
      </c>
    </row>
    <row r="27422" spans="1:33" x14ac:dyDescent="0.25">
      <c r="A27422" t="s">
        <v>764</v>
      </c>
      <c r="B27422" t="s">
        <v>3035</v>
      </c>
      <c r="C27422" t="s">
        <v>79</v>
      </c>
      <c r="D27422">
        <v>5</v>
      </c>
      <c r="E27422">
        <v>495</v>
      </c>
      <c r="F27422">
        <v>1</v>
      </c>
      <c r="G27422">
        <v>0.61983999999999995</v>
      </c>
      <c r="H27422">
        <v>0.68402399999999997</v>
      </c>
      <c r="I27422">
        <v>0.67969840795457404</v>
      </c>
      <c r="J27422">
        <v>0.68746200000000002</v>
      </c>
      <c r="K27422">
        <v>0.68270852899349199</v>
      </c>
      <c r="P27422">
        <v>6.4184000000000005E-2</v>
      </c>
      <c r="Q27422">
        <v>5.9858407954574401E-2</v>
      </c>
      <c r="R27422">
        <v>6.7622000000000099E-2</v>
      </c>
      <c r="S27422">
        <v>6.2868528993492406E-2</v>
      </c>
      <c r="X27422">
        <v>7.6588000000000003E-2</v>
      </c>
      <c r="Y27422">
        <v>0.58645000000000003</v>
      </c>
      <c r="Z27422">
        <v>1.1793180000000001</v>
      </c>
      <c r="AA27422">
        <v>1.8423560000000001</v>
      </c>
      <c r="AB27422">
        <v>100</v>
      </c>
      <c r="AC27422">
        <v>100</v>
      </c>
      <c r="AD27422">
        <v>100</v>
      </c>
      <c r="AE27422" t="s">
        <v>26</v>
      </c>
      <c r="AF27422">
        <v>0</v>
      </c>
      <c r="AG27422" t="s">
        <v>5483</v>
      </c>
    </row>
    <row r="27423" spans="1:33" x14ac:dyDescent="0.25">
      <c r="A27423" t="s">
        <v>764</v>
      </c>
      <c r="B27423" t="s">
        <v>3035</v>
      </c>
      <c r="C27423" t="s">
        <v>79</v>
      </c>
      <c r="D27423">
        <v>10</v>
      </c>
      <c r="E27423">
        <v>495</v>
      </c>
      <c r="F27423">
        <v>1</v>
      </c>
      <c r="G27423">
        <v>0.61983999999999995</v>
      </c>
      <c r="H27423">
        <v>0.66682799999999998</v>
      </c>
      <c r="I27423">
        <v>0.66751196387513301</v>
      </c>
      <c r="J27423">
        <v>0.69196500000000005</v>
      </c>
      <c r="K27423">
        <v>0.68946762979517795</v>
      </c>
      <c r="P27423">
        <v>4.6988000000000002E-2</v>
      </c>
      <c r="Q27423">
        <v>4.7671963875132901E-2</v>
      </c>
      <c r="R27423">
        <v>7.2125000000000106E-2</v>
      </c>
      <c r="S27423">
        <v>6.9627629795177795E-2</v>
      </c>
      <c r="X27423">
        <v>7.6588000000000003E-2</v>
      </c>
      <c r="Y27423">
        <v>0.58645000000000003</v>
      </c>
      <c r="Z27423">
        <v>1.1793180000000001</v>
      </c>
      <c r="AA27423">
        <v>1.8423560000000001</v>
      </c>
      <c r="AB27423">
        <v>100</v>
      </c>
      <c r="AC27423">
        <v>100</v>
      </c>
      <c r="AD27423">
        <v>100</v>
      </c>
      <c r="AE27423" t="s">
        <v>26</v>
      </c>
      <c r="AF27423">
        <v>0</v>
      </c>
      <c r="AG27423" t="s">
        <v>5483</v>
      </c>
    </row>
    <row r="27424" spans="1:33" x14ac:dyDescent="0.25">
      <c r="A27424" t="s">
        <v>764</v>
      </c>
      <c r="B27424" t="s">
        <v>3035</v>
      </c>
      <c r="C27424" t="s">
        <v>79</v>
      </c>
      <c r="D27424">
        <v>25</v>
      </c>
      <c r="E27424">
        <v>495</v>
      </c>
      <c r="F27424">
        <v>1</v>
      </c>
      <c r="G27424">
        <v>0.61983999999999995</v>
      </c>
      <c r="H27424">
        <v>0.53910080000000005</v>
      </c>
      <c r="I27424">
        <v>0.55462439388856399</v>
      </c>
      <c r="J27424">
        <v>0.58503479999999997</v>
      </c>
      <c r="K27424">
        <v>0.61127053295254397</v>
      </c>
      <c r="P27424">
        <v>8.07391999999999E-2</v>
      </c>
      <c r="Q27424">
        <v>6.5215606111436397E-2</v>
      </c>
      <c r="R27424">
        <v>3.4805200000000099E-2</v>
      </c>
      <c r="S27424">
        <v>8.5694670474557606E-3</v>
      </c>
      <c r="X27424">
        <v>7.6588000000000003E-2</v>
      </c>
      <c r="Y27424">
        <v>0.58645000000000003</v>
      </c>
      <c r="Z27424">
        <v>1.1793180000000001</v>
      </c>
      <c r="AA27424">
        <v>1.8423560000000001</v>
      </c>
      <c r="AB27424">
        <v>100</v>
      </c>
      <c r="AC27424">
        <v>100</v>
      </c>
      <c r="AD27424">
        <v>100</v>
      </c>
      <c r="AE27424" t="s">
        <v>26</v>
      </c>
      <c r="AF27424">
        <v>0</v>
      </c>
      <c r="AG27424" t="s">
        <v>5483</v>
      </c>
    </row>
    <row r="27425" spans="1:33" x14ac:dyDescent="0.25">
      <c r="A27425" t="s">
        <v>764</v>
      </c>
      <c r="B27425" t="s">
        <v>3035</v>
      </c>
      <c r="C27425" t="s">
        <v>79</v>
      </c>
      <c r="D27425">
        <v>50</v>
      </c>
      <c r="E27425">
        <v>495</v>
      </c>
      <c r="F27425">
        <v>1</v>
      </c>
      <c r="G27425">
        <v>0.61983999999999995</v>
      </c>
      <c r="H27425">
        <v>0.5428944</v>
      </c>
      <c r="I27425">
        <v>0.55175922520647502</v>
      </c>
      <c r="J27425">
        <v>0.55735800000000002</v>
      </c>
      <c r="K27425">
        <v>0.58534581409153896</v>
      </c>
      <c r="P27425">
        <v>7.6945599999999906E-2</v>
      </c>
      <c r="Q27425">
        <v>6.8080774793525006E-2</v>
      </c>
      <c r="R27425">
        <v>6.2481999999999899E-2</v>
      </c>
      <c r="S27425">
        <v>3.4494185908460699E-2</v>
      </c>
      <c r="X27425">
        <v>7.6588000000000003E-2</v>
      </c>
      <c r="Y27425">
        <v>0.58645000000000003</v>
      </c>
      <c r="Z27425">
        <v>1.1793180000000001</v>
      </c>
      <c r="AA27425">
        <v>1.8423560000000001</v>
      </c>
      <c r="AB27425">
        <v>100</v>
      </c>
      <c r="AC27425">
        <v>100</v>
      </c>
      <c r="AD27425">
        <v>100</v>
      </c>
      <c r="AE27425" t="s">
        <v>26</v>
      </c>
      <c r="AF27425">
        <v>0</v>
      </c>
      <c r="AG27425" t="s">
        <v>5483</v>
      </c>
    </row>
    <row r="27426" spans="1:33" x14ac:dyDescent="0.25">
      <c r="A27426" t="s">
        <v>764</v>
      </c>
      <c r="B27426" t="s">
        <v>3036</v>
      </c>
      <c r="C27426" t="s">
        <v>79</v>
      </c>
      <c r="D27426">
        <v>5</v>
      </c>
      <c r="E27426">
        <v>201</v>
      </c>
      <c r="F27426">
        <v>1</v>
      </c>
      <c r="G27426">
        <v>0.68457999999999997</v>
      </c>
      <c r="H27426">
        <v>0.66783199999999998</v>
      </c>
      <c r="I27426">
        <v>0.66913647745322402</v>
      </c>
      <c r="J27426">
        <v>0.48355199999999998</v>
      </c>
      <c r="K27426">
        <v>0.48204397272708499</v>
      </c>
      <c r="P27426">
        <v>1.6747999999999999E-2</v>
      </c>
      <c r="Q27426">
        <v>1.5443522546776301E-2</v>
      </c>
      <c r="R27426">
        <v>0.20102800000000001</v>
      </c>
      <c r="S27426">
        <v>0.202536027272915</v>
      </c>
      <c r="X27426">
        <v>7.4301000000000006E-2</v>
      </c>
      <c r="Y27426">
        <v>0.34692499999999998</v>
      </c>
      <c r="Z27426">
        <v>0.268708</v>
      </c>
      <c r="AA27426">
        <v>0.68993400000000005</v>
      </c>
      <c r="AB27426">
        <v>100</v>
      </c>
      <c r="AC27426">
        <v>100</v>
      </c>
      <c r="AD27426">
        <v>100</v>
      </c>
      <c r="AE27426" t="s">
        <v>26</v>
      </c>
      <c r="AF27426">
        <v>0</v>
      </c>
      <c r="AG27426" t="s">
        <v>5483</v>
      </c>
    </row>
    <row r="27427" spans="1:33" x14ac:dyDescent="0.25">
      <c r="A27427" t="s">
        <v>764</v>
      </c>
      <c r="B27427" t="s">
        <v>3036</v>
      </c>
      <c r="C27427" t="s">
        <v>79</v>
      </c>
      <c r="D27427">
        <v>10</v>
      </c>
      <c r="E27427">
        <v>201</v>
      </c>
      <c r="F27427">
        <v>1</v>
      </c>
      <c r="G27427">
        <v>0.68457999999999997</v>
      </c>
      <c r="H27427">
        <v>0.68540000000000001</v>
      </c>
      <c r="I27427">
        <v>0.68565900965101201</v>
      </c>
      <c r="J27427">
        <v>0.52773099999999995</v>
      </c>
      <c r="K27427">
        <v>0.52276421739307399</v>
      </c>
      <c r="P27427">
        <v>8.2000000000004303E-4</v>
      </c>
      <c r="Q27427">
        <v>1.0790096510117099E-3</v>
      </c>
      <c r="R27427">
        <v>0.15684899999999999</v>
      </c>
      <c r="S27427">
        <v>0.161815782606926</v>
      </c>
      <c r="X27427">
        <v>7.4301000000000006E-2</v>
      </c>
      <c r="Y27427">
        <v>0.34692499999999998</v>
      </c>
      <c r="Z27427">
        <v>0.268708</v>
      </c>
      <c r="AA27427">
        <v>0.68993400000000005</v>
      </c>
      <c r="AB27427">
        <v>100</v>
      </c>
      <c r="AC27427">
        <v>100</v>
      </c>
      <c r="AD27427">
        <v>100</v>
      </c>
      <c r="AE27427" t="s">
        <v>26</v>
      </c>
      <c r="AF27427">
        <v>0</v>
      </c>
      <c r="AG27427" t="s">
        <v>5483</v>
      </c>
    </row>
    <row r="27428" spans="1:33" x14ac:dyDescent="0.25">
      <c r="A27428" t="s">
        <v>764</v>
      </c>
      <c r="B27428" t="s">
        <v>3036</v>
      </c>
      <c r="C27428" t="s">
        <v>79</v>
      </c>
      <c r="D27428">
        <v>25</v>
      </c>
      <c r="E27428">
        <v>201</v>
      </c>
      <c r="F27428">
        <v>1</v>
      </c>
      <c r="G27428">
        <v>0.68457999999999997</v>
      </c>
      <c r="H27428">
        <v>0.61883600000000005</v>
      </c>
      <c r="I27428">
        <v>0.62150670773459205</v>
      </c>
      <c r="J27428">
        <v>0.56006840000000002</v>
      </c>
      <c r="K27428">
        <v>0.55280258366328905</v>
      </c>
      <c r="P27428">
        <v>6.57439999999999E-2</v>
      </c>
      <c r="Q27428">
        <v>6.3073292265408407E-2</v>
      </c>
      <c r="R27428">
        <v>0.1245116</v>
      </c>
      <c r="S27428">
        <v>0.131777416336711</v>
      </c>
      <c r="X27428">
        <v>7.4301000000000006E-2</v>
      </c>
      <c r="Y27428">
        <v>0.34692499999999998</v>
      </c>
      <c r="Z27428">
        <v>0.268708</v>
      </c>
      <c r="AA27428">
        <v>0.68993400000000005</v>
      </c>
      <c r="AB27428">
        <v>100</v>
      </c>
      <c r="AC27428">
        <v>100</v>
      </c>
      <c r="AD27428">
        <v>100</v>
      </c>
      <c r="AE27428" t="s">
        <v>26</v>
      </c>
      <c r="AF27428">
        <v>0</v>
      </c>
      <c r="AG27428" t="s">
        <v>5483</v>
      </c>
    </row>
    <row r="27429" spans="1:33" x14ac:dyDescent="0.25">
      <c r="A27429" t="s">
        <v>764</v>
      </c>
      <c r="B27429" t="s">
        <v>3036</v>
      </c>
      <c r="C27429" t="s">
        <v>79</v>
      </c>
      <c r="D27429">
        <v>50</v>
      </c>
      <c r="E27429">
        <v>201</v>
      </c>
      <c r="F27429">
        <v>1</v>
      </c>
      <c r="G27429">
        <v>0.68457999999999997</v>
      </c>
      <c r="H27429">
        <v>0.56615380000000004</v>
      </c>
      <c r="I27429">
        <v>0.57896486836495498</v>
      </c>
      <c r="J27429">
        <v>0.54113940000000005</v>
      </c>
      <c r="K27429">
        <v>0.54974545876427505</v>
      </c>
      <c r="P27429">
        <v>0.1184262</v>
      </c>
      <c r="Q27429">
        <v>0.105615131635045</v>
      </c>
      <c r="R27429">
        <v>0.1434406</v>
      </c>
      <c r="S27429">
        <v>0.134834541235725</v>
      </c>
      <c r="X27429">
        <v>7.4301000000000006E-2</v>
      </c>
      <c r="Y27429">
        <v>0.34692499999999998</v>
      </c>
      <c r="Z27429">
        <v>0.268708</v>
      </c>
      <c r="AA27429">
        <v>0.68993400000000005</v>
      </c>
      <c r="AB27429">
        <v>100</v>
      </c>
      <c r="AC27429">
        <v>100</v>
      </c>
      <c r="AD27429">
        <v>100</v>
      </c>
      <c r="AE27429" t="s">
        <v>26</v>
      </c>
      <c r="AF27429">
        <v>0</v>
      </c>
      <c r="AG27429" t="s">
        <v>5483</v>
      </c>
    </row>
    <row r="27430" spans="1:33" x14ac:dyDescent="0.25">
      <c r="A27430" t="s">
        <v>764</v>
      </c>
      <c r="B27430" t="s">
        <v>3037</v>
      </c>
      <c r="C27430" t="s">
        <v>79</v>
      </c>
      <c r="D27430">
        <v>5</v>
      </c>
      <c r="E27430">
        <v>345</v>
      </c>
      <c r="F27430">
        <v>1</v>
      </c>
      <c r="G27430">
        <v>0.60199000000000003</v>
      </c>
      <c r="H27430">
        <v>0.38335399999999997</v>
      </c>
      <c r="I27430">
        <v>0.382831808576101</v>
      </c>
      <c r="J27430">
        <v>0.33880399999999999</v>
      </c>
      <c r="K27430">
        <v>0.32925205108203798</v>
      </c>
      <c r="P27430">
        <v>0.218636</v>
      </c>
      <c r="Q27430">
        <v>0.219158191423899</v>
      </c>
      <c r="R27430">
        <v>0.26318599999999998</v>
      </c>
      <c r="S27430">
        <v>0.27273794891796199</v>
      </c>
      <c r="X27430">
        <v>7.0307999999999995E-2</v>
      </c>
      <c r="Y27430">
        <v>0.47062500000000002</v>
      </c>
      <c r="Z27430">
        <v>0.60804400000000003</v>
      </c>
      <c r="AA27430">
        <v>1.1489769999999999</v>
      </c>
      <c r="AB27430">
        <v>100</v>
      </c>
      <c r="AC27430">
        <v>100</v>
      </c>
      <c r="AD27430">
        <v>100</v>
      </c>
      <c r="AE27430" t="s">
        <v>26</v>
      </c>
      <c r="AF27430">
        <v>0</v>
      </c>
      <c r="AG27430" t="s">
        <v>5483</v>
      </c>
    </row>
    <row r="27431" spans="1:33" x14ac:dyDescent="0.25">
      <c r="A27431" t="s">
        <v>764</v>
      </c>
      <c r="B27431" t="s">
        <v>3037</v>
      </c>
      <c r="C27431" t="s">
        <v>79</v>
      </c>
      <c r="D27431">
        <v>10</v>
      </c>
      <c r="E27431">
        <v>345</v>
      </c>
      <c r="F27431">
        <v>1</v>
      </c>
      <c r="G27431">
        <v>0.60199000000000003</v>
      </c>
      <c r="H27431">
        <v>0.44905600000000001</v>
      </c>
      <c r="I27431">
        <v>0.44463565543969102</v>
      </c>
      <c r="J27431">
        <v>0.31382300000000002</v>
      </c>
      <c r="K27431">
        <v>0.31600848294752898</v>
      </c>
      <c r="P27431">
        <v>0.15293399999999999</v>
      </c>
      <c r="Q27431">
        <v>0.157354344560309</v>
      </c>
      <c r="R27431">
        <v>0.28816700000000001</v>
      </c>
      <c r="S27431">
        <v>0.28598151705247099</v>
      </c>
      <c r="X27431">
        <v>7.0307999999999995E-2</v>
      </c>
      <c r="Y27431">
        <v>0.47062500000000002</v>
      </c>
      <c r="Z27431">
        <v>0.60804400000000003</v>
      </c>
      <c r="AA27431">
        <v>1.1489769999999999</v>
      </c>
      <c r="AB27431">
        <v>100</v>
      </c>
      <c r="AC27431">
        <v>100</v>
      </c>
      <c r="AD27431">
        <v>100</v>
      </c>
      <c r="AE27431" t="s">
        <v>26</v>
      </c>
      <c r="AF27431">
        <v>0</v>
      </c>
      <c r="AG27431" t="s">
        <v>5483</v>
      </c>
    </row>
    <row r="27432" spans="1:33" x14ac:dyDescent="0.25">
      <c r="A27432" t="s">
        <v>764</v>
      </c>
      <c r="B27432" t="s">
        <v>3037</v>
      </c>
      <c r="C27432" t="s">
        <v>79</v>
      </c>
      <c r="D27432">
        <v>25</v>
      </c>
      <c r="E27432">
        <v>345</v>
      </c>
      <c r="F27432">
        <v>1</v>
      </c>
      <c r="G27432">
        <v>0.60199000000000003</v>
      </c>
      <c r="H27432">
        <v>0.44080239999999998</v>
      </c>
      <c r="I27432">
        <v>0.440454809169124</v>
      </c>
      <c r="J27432">
        <v>0.31881999999999999</v>
      </c>
      <c r="K27432">
        <v>0.31238914299626303</v>
      </c>
      <c r="P27432">
        <v>0.16118759999999999</v>
      </c>
      <c r="Q27432">
        <v>0.161535190830876</v>
      </c>
      <c r="R27432">
        <v>0.28316999999999998</v>
      </c>
      <c r="S27432">
        <v>0.289600857003737</v>
      </c>
      <c r="X27432">
        <v>7.0307999999999995E-2</v>
      </c>
      <c r="Y27432">
        <v>0.47062500000000002</v>
      </c>
      <c r="Z27432">
        <v>0.60804400000000003</v>
      </c>
      <c r="AA27432">
        <v>1.1489769999999999</v>
      </c>
      <c r="AB27432">
        <v>100</v>
      </c>
      <c r="AC27432">
        <v>100</v>
      </c>
      <c r="AD27432">
        <v>100</v>
      </c>
      <c r="AE27432" t="s">
        <v>26</v>
      </c>
      <c r="AF27432">
        <v>0</v>
      </c>
      <c r="AG27432" t="s">
        <v>5483</v>
      </c>
    </row>
    <row r="27433" spans="1:33" x14ac:dyDescent="0.25">
      <c r="A27433" t="s">
        <v>764</v>
      </c>
      <c r="B27433" t="s">
        <v>3037</v>
      </c>
      <c r="C27433" t="s">
        <v>79</v>
      </c>
      <c r="D27433">
        <v>50</v>
      </c>
      <c r="E27433">
        <v>345</v>
      </c>
      <c r="F27433">
        <v>1</v>
      </c>
      <c r="G27433">
        <v>0.60199000000000003</v>
      </c>
      <c r="H27433">
        <v>0.42794480000000001</v>
      </c>
      <c r="I27433">
        <v>0.42854731210186098</v>
      </c>
      <c r="J27433">
        <v>0.41141040000000001</v>
      </c>
      <c r="K27433">
        <v>0.36001013604142201</v>
      </c>
      <c r="P27433">
        <v>0.17404520000000001</v>
      </c>
      <c r="Q27433">
        <v>0.17344268789813899</v>
      </c>
      <c r="R27433">
        <v>0.19057959999999999</v>
      </c>
      <c r="S27433">
        <v>0.24197986395857901</v>
      </c>
      <c r="X27433">
        <v>7.0307999999999995E-2</v>
      </c>
      <c r="Y27433">
        <v>0.47062500000000002</v>
      </c>
      <c r="Z27433">
        <v>0.60804400000000003</v>
      </c>
      <c r="AA27433">
        <v>1.1489769999999999</v>
      </c>
      <c r="AB27433">
        <v>100</v>
      </c>
      <c r="AC27433">
        <v>100</v>
      </c>
      <c r="AD27433">
        <v>100</v>
      </c>
      <c r="AE27433" t="s">
        <v>26</v>
      </c>
      <c r="AF27433">
        <v>0</v>
      </c>
      <c r="AG27433" t="s">
        <v>5483</v>
      </c>
    </row>
    <row r="27434" spans="1:33" x14ac:dyDescent="0.25">
      <c r="A27434" t="s">
        <v>764</v>
      </c>
      <c r="B27434" t="s">
        <v>3038</v>
      </c>
      <c r="C27434" t="s">
        <v>79</v>
      </c>
      <c r="D27434">
        <v>5</v>
      </c>
      <c r="E27434">
        <v>381</v>
      </c>
      <c r="F27434">
        <v>1</v>
      </c>
      <c r="G27434">
        <v>0.40223999999999999</v>
      </c>
      <c r="H27434">
        <v>0.51807000000000003</v>
      </c>
      <c r="I27434">
        <v>0.499582473288259</v>
      </c>
      <c r="J27434">
        <v>0.51749400000000001</v>
      </c>
      <c r="K27434">
        <v>0.44110357839469799</v>
      </c>
      <c r="P27434">
        <v>0.11583</v>
      </c>
      <c r="Q27434">
        <v>9.7342473288258805E-2</v>
      </c>
      <c r="R27434">
        <v>0.115254</v>
      </c>
      <c r="S27434">
        <v>3.8863578394697597E-2</v>
      </c>
      <c r="X27434">
        <v>7.6977000000000004E-2</v>
      </c>
      <c r="Y27434">
        <v>0.53085400000000005</v>
      </c>
      <c r="Z27434">
        <v>0.823492</v>
      </c>
      <c r="AA27434">
        <v>1.4313229999999999</v>
      </c>
      <c r="AB27434">
        <v>100</v>
      </c>
      <c r="AC27434">
        <v>100</v>
      </c>
      <c r="AD27434">
        <v>100</v>
      </c>
      <c r="AE27434" t="s">
        <v>26</v>
      </c>
      <c r="AF27434">
        <v>0</v>
      </c>
      <c r="AG27434" t="s">
        <v>5483</v>
      </c>
    </row>
    <row r="27435" spans="1:33" x14ac:dyDescent="0.25">
      <c r="A27435" t="s">
        <v>764</v>
      </c>
      <c r="B27435" t="s">
        <v>3038</v>
      </c>
      <c r="C27435" t="s">
        <v>79</v>
      </c>
      <c r="D27435">
        <v>10</v>
      </c>
      <c r="E27435">
        <v>381</v>
      </c>
      <c r="F27435">
        <v>1</v>
      </c>
      <c r="G27435">
        <v>0.40223999999999999</v>
      </c>
      <c r="H27435">
        <v>0.48095700000000002</v>
      </c>
      <c r="I27435">
        <v>0.47733229633895802</v>
      </c>
      <c r="J27435">
        <v>0.46919300000000003</v>
      </c>
      <c r="K27435">
        <v>0.43764420079816102</v>
      </c>
      <c r="P27435">
        <v>7.8716999999999995E-2</v>
      </c>
      <c r="Q27435">
        <v>7.5092296338958503E-2</v>
      </c>
      <c r="R27435">
        <v>6.6952999999999999E-2</v>
      </c>
      <c r="S27435">
        <v>3.5404200798160999E-2</v>
      </c>
      <c r="X27435">
        <v>7.6977000000000004E-2</v>
      </c>
      <c r="Y27435">
        <v>0.53085400000000005</v>
      </c>
      <c r="Z27435">
        <v>0.823492</v>
      </c>
      <c r="AA27435">
        <v>1.4313229999999999</v>
      </c>
      <c r="AB27435">
        <v>100</v>
      </c>
      <c r="AC27435">
        <v>100</v>
      </c>
      <c r="AD27435">
        <v>100</v>
      </c>
      <c r="AE27435" t="s">
        <v>26</v>
      </c>
      <c r="AF27435">
        <v>0</v>
      </c>
      <c r="AG27435" t="s">
        <v>5483</v>
      </c>
    </row>
    <row r="27436" spans="1:33" x14ac:dyDescent="0.25">
      <c r="A27436" t="s">
        <v>764</v>
      </c>
      <c r="B27436" t="s">
        <v>3038</v>
      </c>
      <c r="C27436" t="s">
        <v>79</v>
      </c>
      <c r="D27436">
        <v>25</v>
      </c>
      <c r="E27436">
        <v>381</v>
      </c>
      <c r="F27436">
        <v>1</v>
      </c>
      <c r="G27436">
        <v>0.40223999999999999</v>
      </c>
      <c r="H27436">
        <v>0.43348599999999998</v>
      </c>
      <c r="I27436">
        <v>0.43673441026479398</v>
      </c>
      <c r="J27436">
        <v>0.45577719999999999</v>
      </c>
      <c r="K27436">
        <v>0.44307065783187799</v>
      </c>
      <c r="P27436">
        <v>3.1245999999999999E-2</v>
      </c>
      <c r="Q27436">
        <v>3.4494410264794002E-2</v>
      </c>
      <c r="R27436">
        <v>5.35372E-2</v>
      </c>
      <c r="S27436">
        <v>4.0830657831877601E-2</v>
      </c>
      <c r="X27436">
        <v>7.6977000000000004E-2</v>
      </c>
      <c r="Y27436">
        <v>0.53085400000000005</v>
      </c>
      <c r="Z27436">
        <v>0.823492</v>
      </c>
      <c r="AA27436">
        <v>1.4313229999999999</v>
      </c>
      <c r="AB27436">
        <v>100</v>
      </c>
      <c r="AC27436">
        <v>100</v>
      </c>
      <c r="AD27436">
        <v>100</v>
      </c>
      <c r="AE27436" t="s">
        <v>26</v>
      </c>
      <c r="AF27436">
        <v>0</v>
      </c>
      <c r="AG27436" t="s">
        <v>5483</v>
      </c>
    </row>
    <row r="27437" spans="1:33" x14ac:dyDescent="0.25">
      <c r="A27437" t="s">
        <v>764</v>
      </c>
      <c r="B27437" t="s">
        <v>3038</v>
      </c>
      <c r="C27437" t="s">
        <v>79</v>
      </c>
      <c r="D27437">
        <v>50</v>
      </c>
      <c r="E27437">
        <v>381</v>
      </c>
      <c r="F27437">
        <v>1</v>
      </c>
      <c r="G27437">
        <v>0.40223999999999999</v>
      </c>
      <c r="H27437">
        <v>0.45514399999999999</v>
      </c>
      <c r="I27437">
        <v>0.45286475807186899</v>
      </c>
      <c r="J27437">
        <v>0.43436419999999998</v>
      </c>
      <c r="K27437">
        <v>0.433924648562861</v>
      </c>
      <c r="P27437">
        <v>5.2904E-2</v>
      </c>
      <c r="Q27437">
        <v>5.0624758071869398E-2</v>
      </c>
      <c r="R27437">
        <v>3.2124199999999999E-2</v>
      </c>
      <c r="S27437">
        <v>3.1684648562860698E-2</v>
      </c>
      <c r="X27437">
        <v>7.6977000000000004E-2</v>
      </c>
      <c r="Y27437">
        <v>0.53085400000000005</v>
      </c>
      <c r="Z27437">
        <v>0.823492</v>
      </c>
      <c r="AA27437">
        <v>1.4313229999999999</v>
      </c>
      <c r="AB27437">
        <v>100</v>
      </c>
      <c r="AC27437">
        <v>100</v>
      </c>
      <c r="AD27437">
        <v>100</v>
      </c>
      <c r="AE27437" t="s">
        <v>26</v>
      </c>
      <c r="AF27437">
        <v>0</v>
      </c>
      <c r="AG27437" t="s">
        <v>5483</v>
      </c>
    </row>
    <row r="27438" spans="1:33" x14ac:dyDescent="0.25">
      <c r="A27438" t="s">
        <v>765</v>
      </c>
      <c r="B27438" t="s">
        <v>765</v>
      </c>
      <c r="C27438" t="s">
        <v>78</v>
      </c>
      <c r="D27438">
        <v>5</v>
      </c>
      <c r="E27438">
        <v>1722</v>
      </c>
      <c r="F27438">
        <v>5</v>
      </c>
      <c r="G27438">
        <v>0.63941999999999999</v>
      </c>
      <c r="H27438">
        <v>0.41673399999999999</v>
      </c>
      <c r="I27438">
        <v>0.41167936914089398</v>
      </c>
      <c r="J27438">
        <v>0.41348400000000002</v>
      </c>
      <c r="K27438">
        <v>0.41339032953138699</v>
      </c>
      <c r="L27438">
        <v>0.53133812195121999</v>
      </c>
      <c r="M27438">
        <v>0.550402873826769</v>
      </c>
      <c r="N27438">
        <v>0.56503860278745599</v>
      </c>
      <c r="O27438">
        <v>0.63856191380004002</v>
      </c>
      <c r="P27438">
        <v>0.222686</v>
      </c>
      <c r="Q27438">
        <v>0.22774063085910601</v>
      </c>
      <c r="R27438">
        <v>0.225936</v>
      </c>
      <c r="S27438">
        <v>0.226029670468613</v>
      </c>
      <c r="T27438">
        <v>0.10808187804878</v>
      </c>
      <c r="U27438">
        <v>8.9017126173230807E-2</v>
      </c>
      <c r="V27438">
        <v>7.4381397212543596E-2</v>
      </c>
      <c r="W27438">
        <v>8.5808619995997304E-4</v>
      </c>
      <c r="X27438">
        <v>9.9668999999999994E-2</v>
      </c>
      <c r="Y27438">
        <v>2.1303860000000001</v>
      </c>
      <c r="Z27438">
        <v>18.347812999999999</v>
      </c>
      <c r="AA27438">
        <v>20.577867999999999</v>
      </c>
      <c r="AB27438">
        <v>100</v>
      </c>
      <c r="AC27438">
        <v>100</v>
      </c>
      <c r="AD27438">
        <v>100</v>
      </c>
      <c r="AE27438" t="s">
        <v>26</v>
      </c>
      <c r="AF27438">
        <v>0</v>
      </c>
      <c r="AG27438" t="s">
        <v>5483</v>
      </c>
    </row>
    <row r="27439" spans="1:33" x14ac:dyDescent="0.25">
      <c r="A27439" t="s">
        <v>765</v>
      </c>
      <c r="B27439" t="s">
        <v>765</v>
      </c>
      <c r="C27439" t="s">
        <v>78</v>
      </c>
      <c r="D27439">
        <v>10</v>
      </c>
      <c r="E27439">
        <v>1722</v>
      </c>
      <c r="F27439">
        <v>5</v>
      </c>
      <c r="G27439">
        <v>0.63941999999999999</v>
      </c>
      <c r="H27439">
        <v>0.41976799999999997</v>
      </c>
      <c r="I27439">
        <v>0.41685794164698903</v>
      </c>
      <c r="J27439">
        <v>0.47249999999999998</v>
      </c>
      <c r="K27439">
        <v>0.46918445807866399</v>
      </c>
      <c r="L27439">
        <v>0.53697523519163803</v>
      </c>
      <c r="M27439">
        <v>0.54694690357646003</v>
      </c>
      <c r="N27439">
        <v>0.528331367595819</v>
      </c>
      <c r="O27439">
        <v>0.63689385137364896</v>
      </c>
      <c r="P27439">
        <v>0.21965199999999999</v>
      </c>
      <c r="Q27439">
        <v>0.22256205835301099</v>
      </c>
      <c r="R27439">
        <v>0.16692000000000001</v>
      </c>
      <c r="S27439">
        <v>0.170235541921336</v>
      </c>
      <c r="T27439">
        <v>0.102444764808362</v>
      </c>
      <c r="U27439">
        <v>9.2473096423540194E-2</v>
      </c>
      <c r="V27439">
        <v>0.111088632404181</v>
      </c>
      <c r="W27439">
        <v>2.5261486263505901E-3</v>
      </c>
      <c r="X27439">
        <v>9.9668999999999994E-2</v>
      </c>
      <c r="Y27439">
        <v>2.1303860000000001</v>
      </c>
      <c r="Z27439">
        <v>18.347812999999999</v>
      </c>
      <c r="AA27439">
        <v>20.577867999999999</v>
      </c>
      <c r="AB27439">
        <v>100</v>
      </c>
      <c r="AC27439">
        <v>100</v>
      </c>
      <c r="AD27439">
        <v>100</v>
      </c>
      <c r="AE27439" t="s">
        <v>26</v>
      </c>
      <c r="AF27439">
        <v>0</v>
      </c>
      <c r="AG27439" t="s">
        <v>5483</v>
      </c>
    </row>
    <row r="27440" spans="1:33" x14ac:dyDescent="0.25">
      <c r="A27440" t="s">
        <v>765</v>
      </c>
      <c r="B27440" t="s">
        <v>765</v>
      </c>
      <c r="C27440" t="s">
        <v>78</v>
      </c>
      <c r="D27440">
        <v>25</v>
      </c>
      <c r="E27440">
        <v>1722</v>
      </c>
      <c r="F27440">
        <v>5</v>
      </c>
      <c r="G27440">
        <v>0.63941999999999999</v>
      </c>
      <c r="H27440">
        <v>0.40992640000000002</v>
      </c>
      <c r="I27440">
        <v>0.40827383057092598</v>
      </c>
      <c r="J27440">
        <v>0.48694720000000002</v>
      </c>
      <c r="K27440">
        <v>0.48339595326300699</v>
      </c>
      <c r="L27440">
        <v>0.54302632613240398</v>
      </c>
      <c r="M27440">
        <v>0.54566455065486097</v>
      </c>
      <c r="N27440">
        <v>0.54508611149825803</v>
      </c>
      <c r="O27440">
        <v>0.63537358252545895</v>
      </c>
      <c r="P27440">
        <v>0.22949359999999999</v>
      </c>
      <c r="Q27440">
        <v>0.23114616942907401</v>
      </c>
      <c r="R27440">
        <v>0.15247279999999999</v>
      </c>
      <c r="S27440">
        <v>0.15602404673699299</v>
      </c>
      <c r="T27440">
        <v>9.63936738675958E-2</v>
      </c>
      <c r="U27440">
        <v>9.3755449345139505E-2</v>
      </c>
      <c r="V27440">
        <v>9.4333888501742194E-2</v>
      </c>
      <c r="W27440">
        <v>4.0464174745405996E-3</v>
      </c>
      <c r="X27440">
        <v>9.9668999999999994E-2</v>
      </c>
      <c r="Y27440">
        <v>2.1303860000000001</v>
      </c>
      <c r="Z27440">
        <v>18.347812999999999</v>
      </c>
      <c r="AA27440">
        <v>20.577867999999999</v>
      </c>
      <c r="AB27440">
        <v>100</v>
      </c>
      <c r="AC27440">
        <v>100</v>
      </c>
      <c r="AD27440">
        <v>100</v>
      </c>
      <c r="AE27440" t="s">
        <v>26</v>
      </c>
      <c r="AF27440">
        <v>0</v>
      </c>
      <c r="AG27440" t="s">
        <v>5483</v>
      </c>
    </row>
    <row r="27441" spans="1:33" x14ac:dyDescent="0.25">
      <c r="A27441" t="s">
        <v>765</v>
      </c>
      <c r="B27441" t="s">
        <v>765</v>
      </c>
      <c r="C27441" t="s">
        <v>78</v>
      </c>
      <c r="D27441">
        <v>50</v>
      </c>
      <c r="E27441">
        <v>1722</v>
      </c>
      <c r="F27441">
        <v>5</v>
      </c>
      <c r="G27441">
        <v>0.63941999999999999</v>
      </c>
      <c r="H27441">
        <v>0.43262240000000002</v>
      </c>
      <c r="I27441">
        <v>0.42787583044168098</v>
      </c>
      <c r="J27441">
        <v>0.46682180000000001</v>
      </c>
      <c r="K27441">
        <v>0.46936776843585698</v>
      </c>
      <c r="L27441">
        <v>0.51902287142857195</v>
      </c>
      <c r="M27441">
        <v>0.52560581760543701</v>
      </c>
      <c r="N27441">
        <v>0.51168657247386795</v>
      </c>
      <c r="O27441">
        <v>0.632336232011389</v>
      </c>
      <c r="P27441">
        <v>0.2067976</v>
      </c>
      <c r="Q27441">
        <v>0.21154416955831901</v>
      </c>
      <c r="R27441">
        <v>0.17259820000000001</v>
      </c>
      <c r="S27441">
        <v>0.17005223156414301</v>
      </c>
      <c r="T27441">
        <v>0.12039712857142799</v>
      </c>
      <c r="U27441">
        <v>0.11381418239456299</v>
      </c>
      <c r="V27441">
        <v>0.12773342752613201</v>
      </c>
      <c r="W27441">
        <v>7.08376798861077E-3</v>
      </c>
      <c r="X27441">
        <v>9.9668999999999994E-2</v>
      </c>
      <c r="Y27441">
        <v>2.1303860000000001</v>
      </c>
      <c r="Z27441">
        <v>18.347812999999999</v>
      </c>
      <c r="AA27441">
        <v>20.577867999999999</v>
      </c>
      <c r="AB27441">
        <v>100</v>
      </c>
      <c r="AC27441">
        <v>100</v>
      </c>
      <c r="AD27441">
        <v>100</v>
      </c>
      <c r="AE27441" t="s">
        <v>26</v>
      </c>
      <c r="AF27441">
        <v>0</v>
      </c>
      <c r="AG27441" t="s">
        <v>5483</v>
      </c>
    </row>
    <row r="27442" spans="1:33" x14ac:dyDescent="0.25">
      <c r="A27442" t="s">
        <v>765</v>
      </c>
      <c r="B27442" t="s">
        <v>3039</v>
      </c>
      <c r="C27442" t="s">
        <v>79</v>
      </c>
      <c r="D27442">
        <v>5</v>
      </c>
      <c r="E27442">
        <v>516</v>
      </c>
      <c r="F27442">
        <v>1</v>
      </c>
      <c r="G27442">
        <v>0.70284999999999997</v>
      </c>
      <c r="H27442">
        <v>0.47770200000000002</v>
      </c>
      <c r="I27442">
        <v>0.530620794743355</v>
      </c>
      <c r="J27442">
        <v>0.49286200000000002</v>
      </c>
      <c r="K27442">
        <v>0.694333295157334</v>
      </c>
      <c r="P27442">
        <v>0.22514799999999999</v>
      </c>
      <c r="Q27442">
        <v>0.17222920525664501</v>
      </c>
      <c r="R27442">
        <v>0.20998800000000001</v>
      </c>
      <c r="S27442">
        <v>8.5167048426663099E-3</v>
      </c>
      <c r="X27442">
        <v>8.1365000000000007E-2</v>
      </c>
      <c r="Y27442">
        <v>0.55756700000000003</v>
      </c>
      <c r="Z27442">
        <v>1.255395</v>
      </c>
      <c r="AA27442">
        <v>1.8943270000000001</v>
      </c>
      <c r="AB27442">
        <v>100</v>
      </c>
      <c r="AC27442">
        <v>100</v>
      </c>
      <c r="AD27442">
        <v>100</v>
      </c>
      <c r="AE27442" t="s">
        <v>26</v>
      </c>
      <c r="AF27442">
        <v>0</v>
      </c>
      <c r="AG27442" t="s">
        <v>5483</v>
      </c>
    </row>
    <row r="27443" spans="1:33" x14ac:dyDescent="0.25">
      <c r="A27443" t="s">
        <v>765</v>
      </c>
      <c r="B27443" t="s">
        <v>3039</v>
      </c>
      <c r="C27443" t="s">
        <v>79</v>
      </c>
      <c r="D27443">
        <v>10</v>
      </c>
      <c r="E27443">
        <v>516</v>
      </c>
      <c r="F27443">
        <v>1</v>
      </c>
      <c r="G27443">
        <v>0.70284999999999997</v>
      </c>
      <c r="H27443">
        <v>0.481547</v>
      </c>
      <c r="I27443">
        <v>0.51083792555484098</v>
      </c>
      <c r="J27443">
        <v>0.47806500000000002</v>
      </c>
      <c r="K27443">
        <v>0.69166098858524905</v>
      </c>
      <c r="P27443">
        <v>0.221303</v>
      </c>
      <c r="Q27443">
        <v>0.192012074445159</v>
      </c>
      <c r="R27443">
        <v>0.22478500000000001</v>
      </c>
      <c r="S27443">
        <v>1.1189011414751E-2</v>
      </c>
      <c r="X27443">
        <v>8.1365000000000007E-2</v>
      </c>
      <c r="Y27443">
        <v>0.55756700000000003</v>
      </c>
      <c r="Z27443">
        <v>1.255395</v>
      </c>
      <c r="AA27443">
        <v>1.8943270000000001</v>
      </c>
      <c r="AB27443">
        <v>100</v>
      </c>
      <c r="AC27443">
        <v>100</v>
      </c>
      <c r="AD27443">
        <v>100</v>
      </c>
      <c r="AE27443" t="s">
        <v>26</v>
      </c>
      <c r="AF27443">
        <v>0</v>
      </c>
      <c r="AG27443" t="s">
        <v>5483</v>
      </c>
    </row>
    <row r="27444" spans="1:33" x14ac:dyDescent="0.25">
      <c r="A27444" t="s">
        <v>765</v>
      </c>
      <c r="B27444" t="s">
        <v>3039</v>
      </c>
      <c r="C27444" t="s">
        <v>79</v>
      </c>
      <c r="D27444">
        <v>25</v>
      </c>
      <c r="E27444">
        <v>516</v>
      </c>
      <c r="F27444">
        <v>1</v>
      </c>
      <c r="G27444">
        <v>0.70284999999999997</v>
      </c>
      <c r="H27444">
        <v>0.48481920000000001</v>
      </c>
      <c r="I27444">
        <v>0.49826235142271902</v>
      </c>
      <c r="J27444">
        <v>0.42662719999999998</v>
      </c>
      <c r="K27444">
        <v>0.68511170661792298</v>
      </c>
      <c r="P27444">
        <v>0.2180308</v>
      </c>
      <c r="Q27444">
        <v>0.20458764857728101</v>
      </c>
      <c r="R27444">
        <v>0.27622279999999999</v>
      </c>
      <c r="S27444">
        <v>1.7738293382076799E-2</v>
      </c>
      <c r="X27444">
        <v>8.1365000000000007E-2</v>
      </c>
      <c r="Y27444">
        <v>0.55756700000000003</v>
      </c>
      <c r="Z27444">
        <v>1.255395</v>
      </c>
      <c r="AA27444">
        <v>1.8943270000000001</v>
      </c>
      <c r="AB27444">
        <v>100</v>
      </c>
      <c r="AC27444">
        <v>100</v>
      </c>
      <c r="AD27444">
        <v>100</v>
      </c>
      <c r="AE27444" t="s">
        <v>26</v>
      </c>
      <c r="AF27444">
        <v>0</v>
      </c>
      <c r="AG27444" t="s">
        <v>5483</v>
      </c>
    </row>
    <row r="27445" spans="1:33" x14ac:dyDescent="0.25">
      <c r="A27445" t="s">
        <v>765</v>
      </c>
      <c r="B27445" t="s">
        <v>3039</v>
      </c>
      <c r="C27445" t="s">
        <v>79</v>
      </c>
      <c r="D27445">
        <v>50</v>
      </c>
      <c r="E27445">
        <v>516</v>
      </c>
      <c r="F27445">
        <v>1</v>
      </c>
      <c r="G27445">
        <v>0.70284999999999997</v>
      </c>
      <c r="H27445">
        <v>0.4332548</v>
      </c>
      <c r="I27445">
        <v>0.45007792683375403</v>
      </c>
      <c r="J27445">
        <v>0.42704379999999997</v>
      </c>
      <c r="K27445">
        <v>0.67879416890914201</v>
      </c>
      <c r="P27445">
        <v>0.26959519999999998</v>
      </c>
      <c r="Q27445">
        <v>0.252772073166246</v>
      </c>
      <c r="R27445">
        <v>0.2758062</v>
      </c>
      <c r="S27445">
        <v>2.4055831090858001E-2</v>
      </c>
      <c r="X27445">
        <v>8.1365000000000007E-2</v>
      </c>
      <c r="Y27445">
        <v>0.55756700000000003</v>
      </c>
      <c r="Z27445">
        <v>1.255395</v>
      </c>
      <c r="AA27445">
        <v>1.8943270000000001</v>
      </c>
      <c r="AB27445">
        <v>100</v>
      </c>
      <c r="AC27445">
        <v>100</v>
      </c>
      <c r="AD27445">
        <v>100</v>
      </c>
      <c r="AE27445" t="s">
        <v>26</v>
      </c>
      <c r="AF27445">
        <v>0</v>
      </c>
      <c r="AG27445" t="s">
        <v>5483</v>
      </c>
    </row>
    <row r="27446" spans="1:33" x14ac:dyDescent="0.25">
      <c r="A27446" t="s">
        <v>765</v>
      </c>
      <c r="B27446" t="s">
        <v>3040</v>
      </c>
      <c r="C27446" t="s">
        <v>79</v>
      </c>
      <c r="D27446">
        <v>5</v>
      </c>
      <c r="E27446">
        <v>432</v>
      </c>
      <c r="F27446">
        <v>1</v>
      </c>
      <c r="G27446">
        <v>0.81039000000000005</v>
      </c>
      <c r="H27446">
        <v>0.63859999999999995</v>
      </c>
      <c r="I27446">
        <v>0.66981703506760504</v>
      </c>
      <c r="J27446">
        <v>0.81372599999999995</v>
      </c>
      <c r="K27446">
        <v>0.82523260588220104</v>
      </c>
      <c r="P27446">
        <v>0.17179</v>
      </c>
      <c r="Q27446">
        <v>0.14057296493239499</v>
      </c>
      <c r="R27446">
        <v>3.3360000000001201E-3</v>
      </c>
      <c r="S27446">
        <v>1.48426058822007E-2</v>
      </c>
      <c r="X27446">
        <v>7.7826000000000006E-2</v>
      </c>
      <c r="Y27446">
        <v>0.51193699999999998</v>
      </c>
      <c r="Z27446">
        <v>0.87158000000000002</v>
      </c>
      <c r="AA27446">
        <v>1.4613430000000001</v>
      </c>
      <c r="AB27446">
        <v>100</v>
      </c>
      <c r="AC27446">
        <v>100</v>
      </c>
      <c r="AD27446">
        <v>100</v>
      </c>
      <c r="AE27446" t="s">
        <v>26</v>
      </c>
      <c r="AF27446">
        <v>0</v>
      </c>
      <c r="AG27446" t="s">
        <v>5483</v>
      </c>
    </row>
    <row r="27447" spans="1:33" x14ac:dyDescent="0.25">
      <c r="A27447" t="s">
        <v>765</v>
      </c>
      <c r="B27447" t="s">
        <v>3040</v>
      </c>
      <c r="C27447" t="s">
        <v>79</v>
      </c>
      <c r="D27447">
        <v>10</v>
      </c>
      <c r="E27447">
        <v>432</v>
      </c>
      <c r="F27447">
        <v>1</v>
      </c>
      <c r="G27447">
        <v>0.81039000000000005</v>
      </c>
      <c r="H27447">
        <v>0.65180700000000003</v>
      </c>
      <c r="I27447">
        <v>0.66874148766143204</v>
      </c>
      <c r="J27447">
        <v>0.70209600000000005</v>
      </c>
      <c r="K27447">
        <v>0.82368122121771603</v>
      </c>
      <c r="P27447">
        <v>0.158583</v>
      </c>
      <c r="Q27447">
        <v>0.14164851233856801</v>
      </c>
      <c r="R27447">
        <v>0.108294</v>
      </c>
      <c r="S27447">
        <v>1.3291221217716099E-2</v>
      </c>
      <c r="X27447">
        <v>7.7826000000000006E-2</v>
      </c>
      <c r="Y27447">
        <v>0.51193699999999998</v>
      </c>
      <c r="Z27447">
        <v>0.87158000000000002</v>
      </c>
      <c r="AA27447">
        <v>1.4613430000000001</v>
      </c>
      <c r="AB27447">
        <v>100</v>
      </c>
      <c r="AC27447">
        <v>100</v>
      </c>
      <c r="AD27447">
        <v>100</v>
      </c>
      <c r="AE27447" t="s">
        <v>26</v>
      </c>
      <c r="AF27447">
        <v>0</v>
      </c>
      <c r="AG27447" t="s">
        <v>5483</v>
      </c>
    </row>
    <row r="27448" spans="1:33" x14ac:dyDescent="0.25">
      <c r="A27448" t="s">
        <v>765</v>
      </c>
      <c r="B27448" t="s">
        <v>3040</v>
      </c>
      <c r="C27448" t="s">
        <v>79</v>
      </c>
      <c r="D27448">
        <v>25</v>
      </c>
      <c r="E27448">
        <v>432</v>
      </c>
      <c r="F27448">
        <v>1</v>
      </c>
      <c r="G27448">
        <v>0.81039000000000005</v>
      </c>
      <c r="H27448">
        <v>0.74397199999999997</v>
      </c>
      <c r="I27448">
        <v>0.73504179751147602</v>
      </c>
      <c r="J27448">
        <v>0.73404760000000002</v>
      </c>
      <c r="K27448">
        <v>0.82282227320669798</v>
      </c>
      <c r="P27448">
        <v>6.6418000000000005E-2</v>
      </c>
      <c r="Q27448">
        <v>7.5348202488523794E-2</v>
      </c>
      <c r="R27448">
        <v>7.6342400000000102E-2</v>
      </c>
      <c r="S27448">
        <v>1.24322732066975E-2</v>
      </c>
      <c r="X27448">
        <v>7.7826000000000006E-2</v>
      </c>
      <c r="Y27448">
        <v>0.51193699999999998</v>
      </c>
      <c r="Z27448">
        <v>0.87158000000000002</v>
      </c>
      <c r="AA27448">
        <v>1.4613430000000001</v>
      </c>
      <c r="AB27448">
        <v>100</v>
      </c>
      <c r="AC27448">
        <v>100</v>
      </c>
      <c r="AD27448">
        <v>100</v>
      </c>
      <c r="AE27448" t="s">
        <v>26</v>
      </c>
      <c r="AF27448">
        <v>0</v>
      </c>
      <c r="AG27448" t="s">
        <v>5483</v>
      </c>
    </row>
    <row r="27449" spans="1:33" x14ac:dyDescent="0.25">
      <c r="A27449" t="s">
        <v>765</v>
      </c>
      <c r="B27449" t="s">
        <v>3040</v>
      </c>
      <c r="C27449" t="s">
        <v>79</v>
      </c>
      <c r="D27449">
        <v>50</v>
      </c>
      <c r="E27449">
        <v>432</v>
      </c>
      <c r="F27449">
        <v>1</v>
      </c>
      <c r="G27449">
        <v>0.81039000000000005</v>
      </c>
      <c r="H27449">
        <v>0.70179440000000004</v>
      </c>
      <c r="I27449">
        <v>0.70716043398649098</v>
      </c>
      <c r="J27449">
        <v>0.69363839999999999</v>
      </c>
      <c r="K27449">
        <v>0.82060984238774903</v>
      </c>
      <c r="P27449">
        <v>0.1085956</v>
      </c>
      <c r="Q27449">
        <v>0.10322956601350899</v>
      </c>
      <c r="R27449">
        <v>0.1167516</v>
      </c>
      <c r="S27449">
        <v>1.02198423877491E-2</v>
      </c>
      <c r="X27449">
        <v>7.7826000000000006E-2</v>
      </c>
      <c r="Y27449">
        <v>0.51193699999999998</v>
      </c>
      <c r="Z27449">
        <v>0.87158000000000002</v>
      </c>
      <c r="AA27449">
        <v>1.4613430000000001</v>
      </c>
      <c r="AB27449">
        <v>100</v>
      </c>
      <c r="AC27449">
        <v>100</v>
      </c>
      <c r="AD27449">
        <v>100</v>
      </c>
      <c r="AE27449" t="s">
        <v>26</v>
      </c>
      <c r="AF27449">
        <v>0</v>
      </c>
      <c r="AG27449" t="s">
        <v>5483</v>
      </c>
    </row>
    <row r="27450" spans="1:33" x14ac:dyDescent="0.25">
      <c r="A27450" t="s">
        <v>765</v>
      </c>
      <c r="B27450" t="s">
        <v>3041</v>
      </c>
      <c r="C27450" t="s">
        <v>79</v>
      </c>
      <c r="D27450">
        <v>5</v>
      </c>
      <c r="E27450">
        <v>237</v>
      </c>
      <c r="F27450">
        <v>1</v>
      </c>
      <c r="G27450">
        <v>0.34075</v>
      </c>
      <c r="H27450">
        <v>0.62443400000000004</v>
      </c>
      <c r="I27450">
        <v>0.55309861893908896</v>
      </c>
      <c r="J27450">
        <v>0.48059800000000003</v>
      </c>
      <c r="K27450">
        <v>0.34873347367242402</v>
      </c>
      <c r="P27450">
        <v>0.28368399999999999</v>
      </c>
      <c r="Q27450">
        <v>0.21234861893908899</v>
      </c>
      <c r="R27450">
        <v>0.139848</v>
      </c>
      <c r="S27450">
        <v>7.9834736724243606E-3</v>
      </c>
      <c r="X27450">
        <v>7.4606000000000006E-2</v>
      </c>
      <c r="Y27450">
        <v>0.41777799999999998</v>
      </c>
      <c r="Z27450">
        <v>0.32521800000000001</v>
      </c>
      <c r="AA27450">
        <v>0.81760200000000005</v>
      </c>
      <c r="AB27450">
        <v>100</v>
      </c>
      <c r="AC27450">
        <v>100</v>
      </c>
      <c r="AD27450">
        <v>100</v>
      </c>
      <c r="AE27450" t="s">
        <v>26</v>
      </c>
      <c r="AF27450">
        <v>0</v>
      </c>
      <c r="AG27450" t="s">
        <v>5483</v>
      </c>
    </row>
    <row r="27451" spans="1:33" x14ac:dyDescent="0.25">
      <c r="A27451" t="s">
        <v>765</v>
      </c>
      <c r="B27451" t="s">
        <v>3041</v>
      </c>
      <c r="C27451" t="s">
        <v>79</v>
      </c>
      <c r="D27451">
        <v>10</v>
      </c>
      <c r="E27451">
        <v>237</v>
      </c>
      <c r="F27451">
        <v>1</v>
      </c>
      <c r="G27451">
        <v>0.34075</v>
      </c>
      <c r="H27451">
        <v>0.66270399999999996</v>
      </c>
      <c r="I27451">
        <v>0.61543809906431401</v>
      </c>
      <c r="J27451">
        <v>0.55448200000000003</v>
      </c>
      <c r="K27451">
        <v>0.35224525268893703</v>
      </c>
      <c r="P27451">
        <v>0.32195400000000002</v>
      </c>
      <c r="Q27451">
        <v>0.27468809906431402</v>
      </c>
      <c r="R27451">
        <v>0.21373200000000001</v>
      </c>
      <c r="S27451">
        <v>1.14952526889372E-2</v>
      </c>
      <c r="X27451">
        <v>7.4606000000000006E-2</v>
      </c>
      <c r="Y27451">
        <v>0.41777799999999998</v>
      </c>
      <c r="Z27451">
        <v>0.32521800000000001</v>
      </c>
      <c r="AA27451">
        <v>0.81760200000000005</v>
      </c>
      <c r="AB27451">
        <v>100</v>
      </c>
      <c r="AC27451">
        <v>100</v>
      </c>
      <c r="AD27451">
        <v>100</v>
      </c>
      <c r="AE27451" t="s">
        <v>26</v>
      </c>
      <c r="AF27451">
        <v>0</v>
      </c>
      <c r="AG27451" t="s">
        <v>5483</v>
      </c>
    </row>
    <row r="27452" spans="1:33" x14ac:dyDescent="0.25">
      <c r="A27452" t="s">
        <v>765</v>
      </c>
      <c r="B27452" t="s">
        <v>3041</v>
      </c>
      <c r="C27452" t="s">
        <v>79</v>
      </c>
      <c r="D27452">
        <v>25</v>
      </c>
      <c r="E27452">
        <v>237</v>
      </c>
      <c r="F27452">
        <v>1</v>
      </c>
      <c r="G27452">
        <v>0.34075</v>
      </c>
      <c r="H27452">
        <v>0.57881000000000005</v>
      </c>
      <c r="I27452">
        <v>0.56766158448611304</v>
      </c>
      <c r="J27452">
        <v>0.65373320000000001</v>
      </c>
      <c r="K27452">
        <v>0.36479797473982301</v>
      </c>
      <c r="P27452">
        <v>0.23805999999999999</v>
      </c>
      <c r="Q27452">
        <v>0.22691158448611301</v>
      </c>
      <c r="R27452">
        <v>0.31298320000000002</v>
      </c>
      <c r="S27452">
        <v>2.4047974739823001E-2</v>
      </c>
      <c r="X27452">
        <v>7.4606000000000006E-2</v>
      </c>
      <c r="Y27452">
        <v>0.41777799999999998</v>
      </c>
      <c r="Z27452">
        <v>0.32521800000000001</v>
      </c>
      <c r="AA27452">
        <v>0.81760200000000005</v>
      </c>
      <c r="AB27452">
        <v>100</v>
      </c>
      <c r="AC27452">
        <v>100</v>
      </c>
      <c r="AD27452">
        <v>100</v>
      </c>
      <c r="AE27452" t="s">
        <v>26</v>
      </c>
      <c r="AF27452">
        <v>0</v>
      </c>
      <c r="AG27452" t="s">
        <v>5483</v>
      </c>
    </row>
    <row r="27453" spans="1:33" x14ac:dyDescent="0.25">
      <c r="A27453" t="s">
        <v>765</v>
      </c>
      <c r="B27453" t="s">
        <v>3041</v>
      </c>
      <c r="C27453" t="s">
        <v>79</v>
      </c>
      <c r="D27453">
        <v>50</v>
      </c>
      <c r="E27453">
        <v>237</v>
      </c>
      <c r="F27453">
        <v>1</v>
      </c>
      <c r="G27453">
        <v>0.34075</v>
      </c>
      <c r="H27453">
        <v>0.63992559999999998</v>
      </c>
      <c r="I27453">
        <v>0.62252879431893804</v>
      </c>
      <c r="J27453">
        <v>0.58398600000000001</v>
      </c>
      <c r="K27453">
        <v>0.369201494763852</v>
      </c>
      <c r="P27453">
        <v>0.29917559999999999</v>
      </c>
      <c r="Q27453">
        <v>0.28177879431893799</v>
      </c>
      <c r="R27453">
        <v>0.24323600000000001</v>
      </c>
      <c r="S27453">
        <v>2.8451494763851701E-2</v>
      </c>
      <c r="X27453">
        <v>7.4606000000000006E-2</v>
      </c>
      <c r="Y27453">
        <v>0.41777799999999998</v>
      </c>
      <c r="Z27453">
        <v>0.32521800000000001</v>
      </c>
      <c r="AA27453">
        <v>0.81760200000000005</v>
      </c>
      <c r="AB27453">
        <v>100</v>
      </c>
      <c r="AC27453">
        <v>100</v>
      </c>
      <c r="AD27453">
        <v>100</v>
      </c>
      <c r="AE27453" t="s">
        <v>26</v>
      </c>
      <c r="AF27453">
        <v>0</v>
      </c>
      <c r="AG27453" t="s">
        <v>5483</v>
      </c>
    </row>
    <row r="27454" spans="1:33" x14ac:dyDescent="0.25">
      <c r="A27454" t="s">
        <v>765</v>
      </c>
      <c r="B27454" t="s">
        <v>3042</v>
      </c>
      <c r="C27454" t="s">
        <v>79</v>
      </c>
      <c r="D27454">
        <v>5</v>
      </c>
      <c r="E27454">
        <v>300</v>
      </c>
      <c r="F27454">
        <v>1</v>
      </c>
      <c r="G27454">
        <v>0.58160999999999996</v>
      </c>
      <c r="H27454">
        <v>0.44642599999999999</v>
      </c>
      <c r="I27454">
        <v>0.46582688859647697</v>
      </c>
      <c r="J27454">
        <v>0.46349800000000002</v>
      </c>
      <c r="K27454">
        <v>0.57314923439014298</v>
      </c>
      <c r="P27454">
        <v>0.135184</v>
      </c>
      <c r="Q27454">
        <v>0.115783111403523</v>
      </c>
      <c r="R27454">
        <v>0.11811199999999999</v>
      </c>
      <c r="S27454">
        <v>8.4607656098568702E-3</v>
      </c>
      <c r="X27454">
        <v>8.9088000000000001E-2</v>
      </c>
      <c r="Y27454">
        <v>0.43037500000000001</v>
      </c>
      <c r="Z27454">
        <v>0.46317799999999998</v>
      </c>
      <c r="AA27454">
        <v>0.98264099999999999</v>
      </c>
      <c r="AB27454">
        <v>100</v>
      </c>
      <c r="AC27454">
        <v>100</v>
      </c>
      <c r="AD27454">
        <v>100</v>
      </c>
      <c r="AE27454" t="s">
        <v>26</v>
      </c>
      <c r="AF27454">
        <v>0</v>
      </c>
      <c r="AG27454" t="s">
        <v>5483</v>
      </c>
    </row>
    <row r="27455" spans="1:33" x14ac:dyDescent="0.25">
      <c r="A27455" t="s">
        <v>765</v>
      </c>
      <c r="B27455" t="s">
        <v>3042</v>
      </c>
      <c r="C27455" t="s">
        <v>79</v>
      </c>
      <c r="D27455">
        <v>10</v>
      </c>
      <c r="E27455">
        <v>300</v>
      </c>
      <c r="F27455">
        <v>1</v>
      </c>
      <c r="G27455">
        <v>0.58160999999999996</v>
      </c>
      <c r="H27455">
        <v>0.41250999999999999</v>
      </c>
      <c r="I27455">
        <v>0.42706047643106398</v>
      </c>
      <c r="J27455">
        <v>0.44960699999999998</v>
      </c>
      <c r="K27455">
        <v>0.57094431528061396</v>
      </c>
      <c r="P27455">
        <v>0.1691</v>
      </c>
      <c r="Q27455">
        <v>0.154549523568936</v>
      </c>
      <c r="R27455">
        <v>0.13200300000000001</v>
      </c>
      <c r="S27455">
        <v>1.06656847193859E-2</v>
      </c>
      <c r="X27455">
        <v>8.9088000000000001E-2</v>
      </c>
      <c r="Y27455">
        <v>0.43037500000000001</v>
      </c>
      <c r="Z27455">
        <v>0.46317799999999998</v>
      </c>
      <c r="AA27455">
        <v>0.98264099999999999</v>
      </c>
      <c r="AB27455">
        <v>100</v>
      </c>
      <c r="AC27455">
        <v>100</v>
      </c>
      <c r="AD27455">
        <v>100</v>
      </c>
      <c r="AE27455" t="s">
        <v>26</v>
      </c>
      <c r="AF27455">
        <v>0</v>
      </c>
      <c r="AG27455" t="s">
        <v>5483</v>
      </c>
    </row>
    <row r="27456" spans="1:33" x14ac:dyDescent="0.25">
      <c r="A27456" t="s">
        <v>765</v>
      </c>
      <c r="B27456" t="s">
        <v>3042</v>
      </c>
      <c r="C27456" t="s">
        <v>79</v>
      </c>
      <c r="D27456">
        <v>25</v>
      </c>
      <c r="E27456">
        <v>300</v>
      </c>
      <c r="F27456">
        <v>1</v>
      </c>
      <c r="G27456">
        <v>0.58160999999999996</v>
      </c>
      <c r="H27456">
        <v>0.40787800000000002</v>
      </c>
      <c r="I27456">
        <v>0.41589435513715001</v>
      </c>
      <c r="J27456">
        <v>0.43935079999999999</v>
      </c>
      <c r="K27456">
        <v>0.56544385831724597</v>
      </c>
      <c r="P27456">
        <v>0.173732</v>
      </c>
      <c r="Q27456">
        <v>0.16571564486285001</v>
      </c>
      <c r="R27456">
        <v>0.1422592</v>
      </c>
      <c r="S27456">
        <v>1.61661416827544E-2</v>
      </c>
      <c r="X27456">
        <v>8.9088000000000001E-2</v>
      </c>
      <c r="Y27456">
        <v>0.43037500000000001</v>
      </c>
      <c r="Z27456">
        <v>0.46317799999999998</v>
      </c>
      <c r="AA27456">
        <v>0.98264099999999999</v>
      </c>
      <c r="AB27456">
        <v>100</v>
      </c>
      <c r="AC27456">
        <v>100</v>
      </c>
      <c r="AD27456">
        <v>100</v>
      </c>
      <c r="AE27456" t="s">
        <v>26</v>
      </c>
      <c r="AF27456">
        <v>0</v>
      </c>
      <c r="AG27456" t="s">
        <v>5483</v>
      </c>
    </row>
    <row r="27457" spans="1:33" x14ac:dyDescent="0.25">
      <c r="A27457" t="s">
        <v>765</v>
      </c>
      <c r="B27457" t="s">
        <v>3042</v>
      </c>
      <c r="C27457" t="s">
        <v>79</v>
      </c>
      <c r="D27457">
        <v>50</v>
      </c>
      <c r="E27457">
        <v>300</v>
      </c>
      <c r="F27457">
        <v>1</v>
      </c>
      <c r="G27457">
        <v>0.58160999999999996</v>
      </c>
      <c r="H27457">
        <v>0.39252579999999998</v>
      </c>
      <c r="I27457">
        <v>0.39972444936769702</v>
      </c>
      <c r="J27457">
        <v>0.40396300000000002</v>
      </c>
      <c r="K27457">
        <v>0.56048371092549698</v>
      </c>
      <c r="P27457">
        <v>0.18908420000000001</v>
      </c>
      <c r="Q27457">
        <v>0.18188555063230299</v>
      </c>
      <c r="R27457">
        <v>0.177647</v>
      </c>
      <c r="S27457">
        <v>2.1126289074502501E-2</v>
      </c>
      <c r="X27457">
        <v>8.9088000000000001E-2</v>
      </c>
      <c r="Y27457">
        <v>0.43037500000000001</v>
      </c>
      <c r="Z27457">
        <v>0.46317799999999998</v>
      </c>
      <c r="AA27457">
        <v>0.98264099999999999</v>
      </c>
      <c r="AB27457">
        <v>100</v>
      </c>
      <c r="AC27457">
        <v>100</v>
      </c>
      <c r="AD27457">
        <v>100</v>
      </c>
      <c r="AE27457" t="s">
        <v>26</v>
      </c>
      <c r="AF27457">
        <v>0</v>
      </c>
      <c r="AG27457" t="s">
        <v>5483</v>
      </c>
    </row>
    <row r="27458" spans="1:33" x14ac:dyDescent="0.25">
      <c r="A27458" t="s">
        <v>765</v>
      </c>
      <c r="B27458" t="s">
        <v>3043</v>
      </c>
      <c r="C27458" t="s">
        <v>79</v>
      </c>
      <c r="D27458">
        <v>5</v>
      </c>
      <c r="E27458">
        <v>237</v>
      </c>
      <c r="F27458">
        <v>1</v>
      </c>
      <c r="G27458">
        <v>0.52668000000000004</v>
      </c>
      <c r="H27458">
        <v>0.46698800000000001</v>
      </c>
      <c r="I27458">
        <v>0.48016886171060502</v>
      </c>
      <c r="J27458">
        <v>0.481852</v>
      </c>
      <c r="K27458">
        <v>0.549504413265682</v>
      </c>
      <c r="P27458">
        <v>5.9692000000000002E-2</v>
      </c>
      <c r="Q27458">
        <v>4.6511138289395203E-2</v>
      </c>
      <c r="R27458">
        <v>4.4828000000000097E-2</v>
      </c>
      <c r="S27458">
        <v>2.2824413265681701E-2</v>
      </c>
      <c r="X27458">
        <v>8.3607000000000001E-2</v>
      </c>
      <c r="Y27458">
        <v>0.47954599999999997</v>
      </c>
      <c r="Z27458">
        <v>0.52259199999999995</v>
      </c>
      <c r="AA27458">
        <v>1.085745</v>
      </c>
      <c r="AB27458">
        <v>100</v>
      </c>
      <c r="AC27458">
        <v>100</v>
      </c>
      <c r="AD27458">
        <v>100</v>
      </c>
      <c r="AE27458" t="s">
        <v>26</v>
      </c>
      <c r="AF27458">
        <v>0</v>
      </c>
      <c r="AG27458" t="s">
        <v>5483</v>
      </c>
    </row>
    <row r="27459" spans="1:33" x14ac:dyDescent="0.25">
      <c r="A27459" t="s">
        <v>765</v>
      </c>
      <c r="B27459" t="s">
        <v>3043</v>
      </c>
      <c r="C27459" t="s">
        <v>79</v>
      </c>
      <c r="D27459">
        <v>10</v>
      </c>
      <c r="E27459">
        <v>237</v>
      </c>
      <c r="F27459">
        <v>1</v>
      </c>
      <c r="G27459">
        <v>0.52668000000000004</v>
      </c>
      <c r="H27459">
        <v>0.48016300000000001</v>
      </c>
      <c r="I27459">
        <v>0.48682237677242801</v>
      </c>
      <c r="J27459">
        <v>0.39453700000000003</v>
      </c>
      <c r="K27459">
        <v>0.545309851974346</v>
      </c>
      <c r="P27459">
        <v>4.65170000000001E-2</v>
      </c>
      <c r="Q27459">
        <v>3.9857623227571901E-2</v>
      </c>
      <c r="R27459">
        <v>0.13214300000000001</v>
      </c>
      <c r="S27459">
        <v>1.8629851974345701E-2</v>
      </c>
      <c r="X27459">
        <v>8.3607000000000001E-2</v>
      </c>
      <c r="Y27459">
        <v>0.47954599999999997</v>
      </c>
      <c r="Z27459">
        <v>0.52259199999999995</v>
      </c>
      <c r="AA27459">
        <v>1.085745</v>
      </c>
      <c r="AB27459">
        <v>100</v>
      </c>
      <c r="AC27459">
        <v>100</v>
      </c>
      <c r="AD27459">
        <v>100</v>
      </c>
      <c r="AE27459" t="s">
        <v>26</v>
      </c>
      <c r="AF27459">
        <v>0</v>
      </c>
      <c r="AG27459" t="s">
        <v>5483</v>
      </c>
    </row>
    <row r="27460" spans="1:33" x14ac:dyDescent="0.25">
      <c r="A27460" t="s">
        <v>765</v>
      </c>
      <c r="B27460" t="s">
        <v>3043</v>
      </c>
      <c r="C27460" t="s">
        <v>79</v>
      </c>
      <c r="D27460">
        <v>25</v>
      </c>
      <c r="E27460">
        <v>237</v>
      </c>
      <c r="F27460">
        <v>1</v>
      </c>
      <c r="G27460">
        <v>0.52668000000000004</v>
      </c>
      <c r="H27460">
        <v>0.43876520000000002</v>
      </c>
      <c r="I27460">
        <v>0.44594440634698501</v>
      </c>
      <c r="J27460">
        <v>0.48375560000000001</v>
      </c>
      <c r="K27460">
        <v>0.54449860320754395</v>
      </c>
      <c r="P27460">
        <v>8.7914800000000098E-2</v>
      </c>
      <c r="Q27460">
        <v>8.0735593653015303E-2</v>
      </c>
      <c r="R27460">
        <v>4.2924400000000099E-2</v>
      </c>
      <c r="S27460">
        <v>1.7818603207543599E-2</v>
      </c>
      <c r="X27460">
        <v>8.3607000000000001E-2</v>
      </c>
      <c r="Y27460">
        <v>0.47954599999999997</v>
      </c>
      <c r="Z27460">
        <v>0.52259199999999995</v>
      </c>
      <c r="AA27460">
        <v>1.085745</v>
      </c>
      <c r="AB27460">
        <v>100</v>
      </c>
      <c r="AC27460">
        <v>100</v>
      </c>
      <c r="AD27460">
        <v>100</v>
      </c>
      <c r="AE27460" t="s">
        <v>26</v>
      </c>
      <c r="AF27460">
        <v>0</v>
      </c>
      <c r="AG27460" t="s">
        <v>5483</v>
      </c>
    </row>
    <row r="27461" spans="1:33" x14ac:dyDescent="0.25">
      <c r="A27461" t="s">
        <v>765</v>
      </c>
      <c r="B27461" t="s">
        <v>3043</v>
      </c>
      <c r="C27461" t="s">
        <v>79</v>
      </c>
      <c r="D27461">
        <v>50</v>
      </c>
      <c r="E27461">
        <v>237</v>
      </c>
      <c r="F27461">
        <v>1</v>
      </c>
      <c r="G27461">
        <v>0.52668000000000004</v>
      </c>
      <c r="H27461">
        <v>0.41182540000000001</v>
      </c>
      <c r="I27461">
        <v>0.42153181908980702</v>
      </c>
      <c r="J27461">
        <v>0.42837259999999999</v>
      </c>
      <c r="K27461">
        <v>0.54209232454981104</v>
      </c>
      <c r="P27461">
        <v>0.1148546</v>
      </c>
      <c r="Q27461">
        <v>0.105148180910193</v>
      </c>
      <c r="R27461">
        <v>9.8307400000000003E-2</v>
      </c>
      <c r="S27461">
        <v>1.54123245498112E-2</v>
      </c>
      <c r="X27461">
        <v>8.3607000000000001E-2</v>
      </c>
      <c r="Y27461">
        <v>0.47954599999999997</v>
      </c>
      <c r="Z27461">
        <v>0.52259199999999995</v>
      </c>
      <c r="AA27461">
        <v>1.085745</v>
      </c>
      <c r="AB27461">
        <v>100</v>
      </c>
      <c r="AC27461">
        <v>100</v>
      </c>
      <c r="AD27461">
        <v>100</v>
      </c>
      <c r="AE27461" t="s">
        <v>26</v>
      </c>
      <c r="AF27461">
        <v>0</v>
      </c>
      <c r="AG27461" t="s">
        <v>5483</v>
      </c>
    </row>
    <row r="27462" spans="1:33" x14ac:dyDescent="0.25">
      <c r="A27462" t="s">
        <v>766</v>
      </c>
      <c r="B27462" t="s">
        <v>766</v>
      </c>
      <c r="C27462" t="s">
        <v>78</v>
      </c>
      <c r="D27462">
        <v>5</v>
      </c>
      <c r="E27462">
        <v>1059</v>
      </c>
      <c r="F27462">
        <v>2</v>
      </c>
      <c r="G27462">
        <v>0.57516</v>
      </c>
      <c r="H27462">
        <v>0.42331000000000002</v>
      </c>
      <c r="I27462">
        <v>0.42104742040183502</v>
      </c>
      <c r="J27462">
        <v>0.54569400000000001</v>
      </c>
      <c r="K27462">
        <v>0.51976402862089799</v>
      </c>
      <c r="L27462">
        <v>0.43295286118980197</v>
      </c>
      <c r="M27462">
        <v>0.44975946243067</v>
      </c>
      <c r="N27462">
        <v>0.49224269688385303</v>
      </c>
      <c r="O27462">
        <v>0.48685373128370701</v>
      </c>
      <c r="P27462">
        <v>0.15185000000000001</v>
      </c>
      <c r="Q27462">
        <v>0.15411257959816499</v>
      </c>
      <c r="R27462">
        <v>2.9465999999999999E-2</v>
      </c>
      <c r="S27462">
        <v>5.5395971379102002E-2</v>
      </c>
      <c r="T27462">
        <v>0.142207138810198</v>
      </c>
      <c r="U27462">
        <v>0.12540053756933001</v>
      </c>
      <c r="V27462">
        <v>8.2917303116147298E-2</v>
      </c>
      <c r="W27462">
        <v>8.8306268716293296E-2</v>
      </c>
      <c r="X27462">
        <v>8.5948999999999998E-2</v>
      </c>
      <c r="Y27462">
        <v>1.3125119999999999</v>
      </c>
      <c r="Z27462">
        <v>5.9223340000000002</v>
      </c>
      <c r="AA27462">
        <v>7.3207950000000004</v>
      </c>
      <c r="AB27462">
        <v>100</v>
      </c>
      <c r="AC27462">
        <v>100</v>
      </c>
      <c r="AD27462">
        <v>100</v>
      </c>
      <c r="AE27462" t="s">
        <v>26</v>
      </c>
      <c r="AF27462">
        <v>0</v>
      </c>
      <c r="AG27462" t="s">
        <v>5483</v>
      </c>
    </row>
    <row r="27463" spans="1:33" x14ac:dyDescent="0.25">
      <c r="A27463" t="s">
        <v>766</v>
      </c>
      <c r="B27463" t="s">
        <v>766</v>
      </c>
      <c r="C27463" t="s">
        <v>78</v>
      </c>
      <c r="D27463">
        <v>10</v>
      </c>
      <c r="E27463">
        <v>1059</v>
      </c>
      <c r="F27463">
        <v>2</v>
      </c>
      <c r="G27463">
        <v>0.57516</v>
      </c>
      <c r="H27463">
        <v>0.51495800000000003</v>
      </c>
      <c r="I27463">
        <v>0.51192524169245202</v>
      </c>
      <c r="J27463">
        <v>0.48404700000000001</v>
      </c>
      <c r="K27463">
        <v>0.49253849970163699</v>
      </c>
      <c r="L27463">
        <v>0.44656234844192599</v>
      </c>
      <c r="M27463">
        <v>0.457117630009854</v>
      </c>
      <c r="N27463">
        <v>0.45922179036827199</v>
      </c>
      <c r="O27463">
        <v>0.49558753357294</v>
      </c>
      <c r="P27463">
        <v>6.0202000000000103E-2</v>
      </c>
      <c r="Q27463">
        <v>6.3234758307547503E-2</v>
      </c>
      <c r="R27463">
        <v>9.1113E-2</v>
      </c>
      <c r="S27463">
        <v>8.2621500298362696E-2</v>
      </c>
      <c r="T27463">
        <v>0.12859765155807401</v>
      </c>
      <c r="U27463">
        <v>0.118042369990146</v>
      </c>
      <c r="V27463">
        <v>0.115938209631728</v>
      </c>
      <c r="W27463">
        <v>7.9572466427060395E-2</v>
      </c>
      <c r="X27463">
        <v>8.5948999999999998E-2</v>
      </c>
      <c r="Y27463">
        <v>1.3125119999999999</v>
      </c>
      <c r="Z27463">
        <v>5.9223340000000002</v>
      </c>
      <c r="AA27463">
        <v>7.3207950000000004</v>
      </c>
      <c r="AB27463">
        <v>100</v>
      </c>
      <c r="AC27463">
        <v>100</v>
      </c>
      <c r="AD27463">
        <v>100</v>
      </c>
      <c r="AE27463" t="s">
        <v>26</v>
      </c>
      <c r="AF27463">
        <v>0</v>
      </c>
      <c r="AG27463" t="s">
        <v>5483</v>
      </c>
    </row>
    <row r="27464" spans="1:33" x14ac:dyDescent="0.25">
      <c r="A27464" t="s">
        <v>766</v>
      </c>
      <c r="B27464" t="s">
        <v>766</v>
      </c>
      <c r="C27464" t="s">
        <v>78</v>
      </c>
      <c r="D27464">
        <v>25</v>
      </c>
      <c r="E27464">
        <v>1059</v>
      </c>
      <c r="F27464">
        <v>2</v>
      </c>
      <c r="G27464">
        <v>0.57516</v>
      </c>
      <c r="H27464">
        <v>0.46736080000000002</v>
      </c>
      <c r="I27464">
        <v>0.47827041678516802</v>
      </c>
      <c r="J27464">
        <v>0.4837224</v>
      </c>
      <c r="K27464">
        <v>0.48940505708507698</v>
      </c>
      <c r="L27464">
        <v>0.426434688951841</v>
      </c>
      <c r="M27464">
        <v>0.43479385625185701</v>
      </c>
      <c r="N27464">
        <v>0.43624532237960401</v>
      </c>
      <c r="O27464">
        <v>0.50669408629762502</v>
      </c>
      <c r="P27464">
        <v>0.1077992</v>
      </c>
      <c r="Q27464">
        <v>9.6889583214832403E-2</v>
      </c>
      <c r="R27464">
        <v>9.1437599999999994E-2</v>
      </c>
      <c r="S27464">
        <v>8.5754942914922999E-2</v>
      </c>
      <c r="T27464">
        <v>0.148725311048159</v>
      </c>
      <c r="U27464">
        <v>0.14036614374814299</v>
      </c>
      <c r="V27464">
        <v>0.138914677620396</v>
      </c>
      <c r="W27464">
        <v>6.8465913702375106E-2</v>
      </c>
      <c r="X27464">
        <v>8.5948999999999998E-2</v>
      </c>
      <c r="Y27464">
        <v>1.3125119999999999</v>
      </c>
      <c r="Z27464">
        <v>5.9223340000000002</v>
      </c>
      <c r="AA27464">
        <v>7.3207950000000004</v>
      </c>
      <c r="AB27464">
        <v>100</v>
      </c>
      <c r="AC27464">
        <v>100</v>
      </c>
      <c r="AD27464">
        <v>100</v>
      </c>
      <c r="AE27464" t="s">
        <v>26</v>
      </c>
      <c r="AF27464">
        <v>0</v>
      </c>
      <c r="AG27464" t="s">
        <v>5483</v>
      </c>
    </row>
    <row r="27465" spans="1:33" x14ac:dyDescent="0.25">
      <c r="A27465" t="s">
        <v>766</v>
      </c>
      <c r="B27465" t="s">
        <v>766</v>
      </c>
      <c r="C27465" t="s">
        <v>78</v>
      </c>
      <c r="D27465">
        <v>50</v>
      </c>
      <c r="E27465">
        <v>1059</v>
      </c>
      <c r="F27465">
        <v>2</v>
      </c>
      <c r="G27465">
        <v>0.57516</v>
      </c>
      <c r="H27465">
        <v>0.4653484</v>
      </c>
      <c r="I27465">
        <v>0.472691690246754</v>
      </c>
      <c r="J27465">
        <v>0.45997919999999998</v>
      </c>
      <c r="K27465">
        <v>0.47424832115751098</v>
      </c>
      <c r="L27465">
        <v>0.44595034107648701</v>
      </c>
      <c r="M27465">
        <v>0.44755548696844999</v>
      </c>
      <c r="N27465">
        <v>0.43562059150141602</v>
      </c>
      <c r="O27465">
        <v>0.51328148376316596</v>
      </c>
      <c r="P27465">
        <v>0.1098116</v>
      </c>
      <c r="Q27465">
        <v>0.102468309753246</v>
      </c>
      <c r="R27465">
        <v>0.1151808</v>
      </c>
      <c r="S27465">
        <v>0.100911678842489</v>
      </c>
      <c r="T27465">
        <v>0.12920965892351299</v>
      </c>
      <c r="U27465">
        <v>0.12760451303154999</v>
      </c>
      <c r="V27465">
        <v>0.13953940849858401</v>
      </c>
      <c r="W27465">
        <v>6.1878516236834401E-2</v>
      </c>
      <c r="X27465">
        <v>8.5948999999999998E-2</v>
      </c>
      <c r="Y27465">
        <v>1.3125119999999999</v>
      </c>
      <c r="Z27465">
        <v>5.9223340000000002</v>
      </c>
      <c r="AA27465">
        <v>7.3207950000000004</v>
      </c>
      <c r="AB27465">
        <v>100</v>
      </c>
      <c r="AC27465">
        <v>100</v>
      </c>
      <c r="AD27465">
        <v>100</v>
      </c>
      <c r="AE27465" t="s">
        <v>26</v>
      </c>
      <c r="AF27465">
        <v>0</v>
      </c>
      <c r="AG27465" t="s">
        <v>5483</v>
      </c>
    </row>
    <row r="27466" spans="1:33" x14ac:dyDescent="0.25">
      <c r="A27466" t="s">
        <v>766</v>
      </c>
      <c r="B27466" t="s">
        <v>3044</v>
      </c>
      <c r="C27466" t="s">
        <v>79</v>
      </c>
      <c r="D27466">
        <v>5</v>
      </c>
      <c r="E27466">
        <v>639</v>
      </c>
      <c r="F27466">
        <v>1</v>
      </c>
      <c r="G27466">
        <v>0.61143999999999998</v>
      </c>
      <c r="H27466">
        <v>0.50380000000000003</v>
      </c>
      <c r="I27466">
        <v>0.53153819264447399</v>
      </c>
      <c r="J27466">
        <v>0.59046399999999999</v>
      </c>
      <c r="K27466">
        <v>0.617890971315043</v>
      </c>
      <c r="P27466">
        <v>0.10764</v>
      </c>
      <c r="Q27466">
        <v>7.9901807355525795E-2</v>
      </c>
      <c r="R27466">
        <v>2.0976000000000002E-2</v>
      </c>
      <c r="S27466">
        <v>6.4509713150426896E-3</v>
      </c>
      <c r="X27466">
        <v>8.3930000000000005E-2</v>
      </c>
      <c r="Y27466">
        <v>0.531671</v>
      </c>
      <c r="Z27466">
        <v>1.8228740000000001</v>
      </c>
      <c r="AA27466">
        <v>2.4384749999999999</v>
      </c>
      <c r="AB27466">
        <v>100</v>
      </c>
      <c r="AC27466">
        <v>100</v>
      </c>
      <c r="AD27466">
        <v>100</v>
      </c>
      <c r="AE27466" t="s">
        <v>26</v>
      </c>
      <c r="AF27466">
        <v>0</v>
      </c>
      <c r="AG27466" t="s">
        <v>5483</v>
      </c>
    </row>
    <row r="27467" spans="1:33" x14ac:dyDescent="0.25">
      <c r="A27467" t="s">
        <v>766</v>
      </c>
      <c r="B27467" t="s">
        <v>3044</v>
      </c>
      <c r="C27467" t="s">
        <v>79</v>
      </c>
      <c r="D27467">
        <v>10</v>
      </c>
      <c r="E27467">
        <v>639</v>
      </c>
      <c r="F27467">
        <v>1</v>
      </c>
      <c r="G27467">
        <v>0.61143999999999998</v>
      </c>
      <c r="H27467">
        <v>0.489653</v>
      </c>
      <c r="I27467">
        <v>0.50926276111743596</v>
      </c>
      <c r="J27467">
        <v>0.51706399999999997</v>
      </c>
      <c r="K27467">
        <v>0.61673306763864999</v>
      </c>
      <c r="P27467">
        <v>0.12178700000000001</v>
      </c>
      <c r="Q27467">
        <v>0.102177238882564</v>
      </c>
      <c r="R27467">
        <v>9.4376000000000002E-2</v>
      </c>
      <c r="S27467">
        <v>5.2930676386500099E-3</v>
      </c>
      <c r="X27467">
        <v>8.3930000000000005E-2</v>
      </c>
      <c r="Y27467">
        <v>0.531671</v>
      </c>
      <c r="Z27467">
        <v>1.8228740000000001</v>
      </c>
      <c r="AA27467">
        <v>2.4384749999999999</v>
      </c>
      <c r="AB27467">
        <v>100</v>
      </c>
      <c r="AC27467">
        <v>100</v>
      </c>
      <c r="AD27467">
        <v>100</v>
      </c>
      <c r="AE27467" t="s">
        <v>26</v>
      </c>
      <c r="AF27467">
        <v>0</v>
      </c>
      <c r="AG27467" t="s">
        <v>5483</v>
      </c>
    </row>
    <row r="27468" spans="1:33" x14ac:dyDescent="0.25">
      <c r="A27468" t="s">
        <v>766</v>
      </c>
      <c r="B27468" t="s">
        <v>3044</v>
      </c>
      <c r="C27468" t="s">
        <v>79</v>
      </c>
      <c r="D27468">
        <v>25</v>
      </c>
      <c r="E27468">
        <v>639</v>
      </c>
      <c r="F27468">
        <v>1</v>
      </c>
      <c r="G27468">
        <v>0.61143999999999998</v>
      </c>
      <c r="H27468">
        <v>0.46043240000000002</v>
      </c>
      <c r="I27468">
        <v>0.47360731711406601</v>
      </c>
      <c r="J27468">
        <v>0.46627560000000001</v>
      </c>
      <c r="K27468">
        <v>0.61490290581817697</v>
      </c>
      <c r="P27468">
        <v>0.15100759999999999</v>
      </c>
      <c r="Q27468">
        <v>0.137832682885934</v>
      </c>
      <c r="R27468">
        <v>0.1451644</v>
      </c>
      <c r="S27468">
        <v>3.46290581817688E-3</v>
      </c>
      <c r="X27468">
        <v>8.3930000000000005E-2</v>
      </c>
      <c r="Y27468">
        <v>0.531671</v>
      </c>
      <c r="Z27468">
        <v>1.8228740000000001</v>
      </c>
      <c r="AA27468">
        <v>2.4384749999999999</v>
      </c>
      <c r="AB27468">
        <v>100</v>
      </c>
      <c r="AC27468">
        <v>100</v>
      </c>
      <c r="AD27468">
        <v>100</v>
      </c>
      <c r="AE27468" t="s">
        <v>26</v>
      </c>
      <c r="AF27468">
        <v>0</v>
      </c>
      <c r="AG27468" t="s">
        <v>5483</v>
      </c>
    </row>
    <row r="27469" spans="1:33" x14ac:dyDescent="0.25">
      <c r="A27469" t="s">
        <v>766</v>
      </c>
      <c r="B27469" t="s">
        <v>3044</v>
      </c>
      <c r="C27469" t="s">
        <v>79</v>
      </c>
      <c r="D27469">
        <v>50</v>
      </c>
      <c r="E27469">
        <v>639</v>
      </c>
      <c r="F27469">
        <v>1</v>
      </c>
      <c r="G27469">
        <v>0.61143999999999998</v>
      </c>
      <c r="H27469">
        <v>0.47067680000000001</v>
      </c>
      <c r="I27469">
        <v>0.476648873990769</v>
      </c>
      <c r="J27469">
        <v>0.4597136</v>
      </c>
      <c r="K27469">
        <v>0.61362612122307103</v>
      </c>
      <c r="P27469">
        <v>0.1407632</v>
      </c>
      <c r="Q27469">
        <v>0.13479112600923099</v>
      </c>
      <c r="R27469">
        <v>0.15172640000000001</v>
      </c>
      <c r="S27469">
        <v>2.18612122307071E-3</v>
      </c>
      <c r="X27469">
        <v>8.3930000000000005E-2</v>
      </c>
      <c r="Y27469">
        <v>0.531671</v>
      </c>
      <c r="Z27469">
        <v>1.8228740000000001</v>
      </c>
      <c r="AA27469">
        <v>2.4384749999999999</v>
      </c>
      <c r="AB27469">
        <v>100</v>
      </c>
      <c r="AC27469">
        <v>100</v>
      </c>
      <c r="AD27469">
        <v>100</v>
      </c>
      <c r="AE27469" t="s">
        <v>26</v>
      </c>
      <c r="AF27469">
        <v>0</v>
      </c>
      <c r="AG27469" t="s">
        <v>5483</v>
      </c>
    </row>
    <row r="27470" spans="1:33" x14ac:dyDescent="0.25">
      <c r="A27470" t="s">
        <v>766</v>
      </c>
      <c r="B27470" t="s">
        <v>3045</v>
      </c>
      <c r="C27470" t="s">
        <v>79</v>
      </c>
      <c r="D27470">
        <v>5</v>
      </c>
      <c r="E27470">
        <v>420</v>
      </c>
      <c r="F27470">
        <v>1</v>
      </c>
      <c r="G27470">
        <v>0.50768999999999997</v>
      </c>
      <c r="H27470">
        <v>0.32516400000000001</v>
      </c>
      <c r="I27470">
        <v>0.32533896574823801</v>
      </c>
      <c r="J27470">
        <v>0.342806</v>
      </c>
      <c r="K27470">
        <v>0.28748993037888798</v>
      </c>
      <c r="P27470">
        <v>0.18252599999999999</v>
      </c>
      <c r="Q27470">
        <v>0.182351034251762</v>
      </c>
      <c r="R27470">
        <v>0.164884</v>
      </c>
      <c r="S27470">
        <v>0.22020006962111199</v>
      </c>
      <c r="X27470">
        <v>7.6665999999999998E-2</v>
      </c>
      <c r="Y27470">
        <v>0.60648400000000002</v>
      </c>
      <c r="Z27470">
        <v>1.05084</v>
      </c>
      <c r="AA27470">
        <v>1.7339899999999999</v>
      </c>
      <c r="AB27470">
        <v>100</v>
      </c>
      <c r="AC27470">
        <v>100</v>
      </c>
      <c r="AD27470">
        <v>100</v>
      </c>
      <c r="AE27470" t="s">
        <v>26</v>
      </c>
      <c r="AF27470">
        <v>0</v>
      </c>
      <c r="AG27470" t="s">
        <v>5483</v>
      </c>
    </row>
    <row r="27471" spans="1:33" x14ac:dyDescent="0.25">
      <c r="A27471" t="s">
        <v>766</v>
      </c>
      <c r="B27471" t="s">
        <v>3045</v>
      </c>
      <c r="C27471" t="s">
        <v>79</v>
      </c>
      <c r="D27471">
        <v>10</v>
      </c>
      <c r="E27471">
        <v>420</v>
      </c>
      <c r="F27471">
        <v>1</v>
      </c>
      <c r="G27471">
        <v>0.50768999999999997</v>
      </c>
      <c r="H27471">
        <v>0.38100299999999998</v>
      </c>
      <c r="I27471">
        <v>0.37778253768188902</v>
      </c>
      <c r="J27471">
        <v>0.37121900000000002</v>
      </c>
      <c r="K27471">
        <v>0.31127325674439399</v>
      </c>
      <c r="P27471">
        <v>0.12668699999999999</v>
      </c>
      <c r="Q27471">
        <v>0.12990746231811101</v>
      </c>
      <c r="R27471">
        <v>0.13647100000000001</v>
      </c>
      <c r="S27471">
        <v>0.19641674325560499</v>
      </c>
      <c r="X27471">
        <v>7.6665999999999998E-2</v>
      </c>
      <c r="Y27471">
        <v>0.60648400000000002</v>
      </c>
      <c r="Z27471">
        <v>1.05084</v>
      </c>
      <c r="AA27471">
        <v>1.7339899999999999</v>
      </c>
      <c r="AB27471">
        <v>100</v>
      </c>
      <c r="AC27471">
        <v>100</v>
      </c>
      <c r="AD27471">
        <v>100</v>
      </c>
      <c r="AE27471" t="s">
        <v>26</v>
      </c>
      <c r="AF27471">
        <v>0</v>
      </c>
      <c r="AG27471" t="s">
        <v>5483</v>
      </c>
    </row>
    <row r="27472" spans="1:33" x14ac:dyDescent="0.25">
      <c r="A27472" t="s">
        <v>766</v>
      </c>
      <c r="B27472" t="s">
        <v>3045</v>
      </c>
      <c r="C27472" t="s">
        <v>79</v>
      </c>
      <c r="D27472">
        <v>25</v>
      </c>
      <c r="E27472">
        <v>420</v>
      </c>
      <c r="F27472">
        <v>1</v>
      </c>
      <c r="G27472">
        <v>0.50768999999999997</v>
      </c>
      <c r="H27472">
        <v>0.37470959999999998</v>
      </c>
      <c r="I27472">
        <v>0.37574194794006699</v>
      </c>
      <c r="J27472">
        <v>0.39055640000000003</v>
      </c>
      <c r="K27472">
        <v>0.34206209659849901</v>
      </c>
      <c r="P27472">
        <v>0.1329804</v>
      </c>
      <c r="Q27472">
        <v>0.13194805205993301</v>
      </c>
      <c r="R27472">
        <v>0.1171336</v>
      </c>
      <c r="S27472">
        <v>0.16562790340150099</v>
      </c>
      <c r="X27472">
        <v>7.6665999999999998E-2</v>
      </c>
      <c r="Y27472">
        <v>0.60648400000000002</v>
      </c>
      <c r="Z27472">
        <v>1.05084</v>
      </c>
      <c r="AA27472">
        <v>1.7339899999999999</v>
      </c>
      <c r="AB27472">
        <v>100</v>
      </c>
      <c r="AC27472">
        <v>100</v>
      </c>
      <c r="AD27472">
        <v>100</v>
      </c>
      <c r="AE27472" t="s">
        <v>26</v>
      </c>
      <c r="AF27472">
        <v>0</v>
      </c>
      <c r="AG27472" t="s">
        <v>5483</v>
      </c>
    </row>
    <row r="27473" spans="1:33" x14ac:dyDescent="0.25">
      <c r="A27473" t="s">
        <v>766</v>
      </c>
      <c r="B27473" t="s">
        <v>3045</v>
      </c>
      <c r="C27473" t="s">
        <v>79</v>
      </c>
      <c r="D27473">
        <v>50</v>
      </c>
      <c r="E27473">
        <v>420</v>
      </c>
      <c r="F27473">
        <v>1</v>
      </c>
      <c r="G27473">
        <v>0.50768999999999997</v>
      </c>
      <c r="H27473">
        <v>0.40833079999999999</v>
      </c>
      <c r="I27473">
        <v>0.40329197671306399</v>
      </c>
      <c r="J27473">
        <v>0.39896480000000001</v>
      </c>
      <c r="K27473">
        <v>0.360614285342024</v>
      </c>
      <c r="P27473">
        <v>9.9359199999999898E-2</v>
      </c>
      <c r="Q27473">
        <v>0.104398023286935</v>
      </c>
      <c r="R27473">
        <v>0.10872519999999999</v>
      </c>
      <c r="S27473">
        <v>0.147075714657975</v>
      </c>
      <c r="X27473">
        <v>7.6665999999999998E-2</v>
      </c>
      <c r="Y27473">
        <v>0.60648400000000002</v>
      </c>
      <c r="Z27473">
        <v>1.05084</v>
      </c>
      <c r="AA27473">
        <v>1.7339899999999999</v>
      </c>
      <c r="AB27473">
        <v>100</v>
      </c>
      <c r="AC27473">
        <v>100</v>
      </c>
      <c r="AD27473">
        <v>100</v>
      </c>
      <c r="AE27473" t="s">
        <v>26</v>
      </c>
      <c r="AF27473">
        <v>0</v>
      </c>
      <c r="AG27473" t="s">
        <v>5483</v>
      </c>
    </row>
    <row r="27474" spans="1:33" x14ac:dyDescent="0.25">
      <c r="A27474" t="s">
        <v>767</v>
      </c>
      <c r="B27474" t="s">
        <v>767</v>
      </c>
      <c r="C27474" t="s">
        <v>78</v>
      </c>
      <c r="D27474">
        <v>5</v>
      </c>
      <c r="E27474">
        <v>645</v>
      </c>
      <c r="F27474">
        <v>2</v>
      </c>
      <c r="G27474">
        <v>0.46878999999999998</v>
      </c>
      <c r="H27474">
        <v>0.38775999999999999</v>
      </c>
      <c r="I27474">
        <v>0.38962448905303099</v>
      </c>
      <c r="J27474">
        <v>0.36231400000000002</v>
      </c>
      <c r="K27474">
        <v>0.32296210051292401</v>
      </c>
      <c r="L27474">
        <v>0.51882792558139501</v>
      </c>
      <c r="M27474">
        <v>0.52102016267479501</v>
      </c>
      <c r="N27474">
        <v>0.51769610232558105</v>
      </c>
      <c r="O27474">
        <v>0.367940873745976</v>
      </c>
      <c r="P27474">
        <v>8.1030000000000005E-2</v>
      </c>
      <c r="Q27474">
        <v>7.91655109469694E-2</v>
      </c>
      <c r="R27474">
        <v>0.106476</v>
      </c>
      <c r="S27474">
        <v>0.145827899487076</v>
      </c>
      <c r="T27474">
        <v>5.0037925581395498E-2</v>
      </c>
      <c r="U27474">
        <v>5.2230162674794599E-2</v>
      </c>
      <c r="V27474">
        <v>4.8906102325581402E-2</v>
      </c>
      <c r="W27474">
        <v>0.10084912625402399</v>
      </c>
      <c r="X27474">
        <v>8.8671E-2</v>
      </c>
      <c r="Y27474">
        <v>1.2744040000000001</v>
      </c>
      <c r="Z27474">
        <v>4.4688850000000002</v>
      </c>
      <c r="AA27474">
        <v>5.8319599999999996</v>
      </c>
      <c r="AB27474">
        <v>100</v>
      </c>
      <c r="AC27474">
        <v>100</v>
      </c>
      <c r="AD27474">
        <v>100</v>
      </c>
      <c r="AE27474" t="s">
        <v>26</v>
      </c>
      <c r="AF27474">
        <v>0</v>
      </c>
      <c r="AG27474" t="s">
        <v>5483</v>
      </c>
    </row>
    <row r="27475" spans="1:33" x14ac:dyDescent="0.25">
      <c r="A27475" t="s">
        <v>767</v>
      </c>
      <c r="B27475" t="s">
        <v>767</v>
      </c>
      <c r="C27475" t="s">
        <v>78</v>
      </c>
      <c r="D27475">
        <v>10</v>
      </c>
      <c r="E27475">
        <v>645</v>
      </c>
      <c r="F27475">
        <v>2</v>
      </c>
      <c r="G27475">
        <v>0.46878999999999998</v>
      </c>
      <c r="H27475">
        <v>0.38555200000000001</v>
      </c>
      <c r="I27475">
        <v>0.38644560076923601</v>
      </c>
      <c r="J27475">
        <v>0.40008500000000002</v>
      </c>
      <c r="K27475">
        <v>0.32628900043609099</v>
      </c>
      <c r="L27475">
        <v>0.515479930232558</v>
      </c>
      <c r="M27475">
        <v>0.51745570227499604</v>
      </c>
      <c r="N27475">
        <v>0.50538110232558098</v>
      </c>
      <c r="O27475">
        <v>0.38638434634461799</v>
      </c>
      <c r="P27475">
        <v>8.3238000000000006E-2</v>
      </c>
      <c r="Q27475">
        <v>8.2344399230763796E-2</v>
      </c>
      <c r="R27475">
        <v>6.8704999999999905E-2</v>
      </c>
      <c r="S27475">
        <v>0.14250099956390899</v>
      </c>
      <c r="T27475">
        <v>4.6689930232558102E-2</v>
      </c>
      <c r="U27475">
        <v>4.8665702274995802E-2</v>
      </c>
      <c r="V27475">
        <v>3.6591102325581402E-2</v>
      </c>
      <c r="W27475">
        <v>8.2405653655381703E-2</v>
      </c>
      <c r="X27475">
        <v>8.8671E-2</v>
      </c>
      <c r="Y27475">
        <v>1.2744040000000001</v>
      </c>
      <c r="Z27475">
        <v>4.4688850000000002</v>
      </c>
      <c r="AA27475">
        <v>5.8319599999999996</v>
      </c>
      <c r="AB27475">
        <v>100</v>
      </c>
      <c r="AC27475">
        <v>100</v>
      </c>
      <c r="AD27475">
        <v>100</v>
      </c>
      <c r="AE27475" t="s">
        <v>26</v>
      </c>
      <c r="AF27475">
        <v>0</v>
      </c>
      <c r="AG27475" t="s">
        <v>5483</v>
      </c>
    </row>
    <row r="27476" spans="1:33" x14ac:dyDescent="0.25">
      <c r="A27476" t="s">
        <v>767</v>
      </c>
      <c r="B27476" t="s">
        <v>767</v>
      </c>
      <c r="C27476" t="s">
        <v>78</v>
      </c>
      <c r="D27476">
        <v>25</v>
      </c>
      <c r="E27476">
        <v>645</v>
      </c>
      <c r="F27476">
        <v>2</v>
      </c>
      <c r="G27476">
        <v>0.46878999999999998</v>
      </c>
      <c r="H27476">
        <v>0.47736800000000001</v>
      </c>
      <c r="I27476">
        <v>0.46481933748014598</v>
      </c>
      <c r="J27476">
        <v>0.43949880000000002</v>
      </c>
      <c r="K27476">
        <v>0.335975429516368</v>
      </c>
      <c r="L27476">
        <v>0.50107859162790702</v>
      </c>
      <c r="M27476">
        <v>0.50333438229329597</v>
      </c>
      <c r="N27476">
        <v>0.52620677395348803</v>
      </c>
      <c r="O27476">
        <v>0.42073680826531401</v>
      </c>
      <c r="P27476">
        <v>8.57800000000003E-3</v>
      </c>
      <c r="Q27476">
        <v>3.9706625198543998E-3</v>
      </c>
      <c r="R27476">
        <v>2.92912E-2</v>
      </c>
      <c r="S27476">
        <v>0.13281457048363199</v>
      </c>
      <c r="T27476">
        <v>3.2288591627907003E-2</v>
      </c>
      <c r="U27476">
        <v>3.45443822932959E-2</v>
      </c>
      <c r="V27476">
        <v>5.7416773953488501E-2</v>
      </c>
      <c r="W27476">
        <v>4.8053191734686397E-2</v>
      </c>
      <c r="X27476">
        <v>8.8671E-2</v>
      </c>
      <c r="Y27476">
        <v>1.2744040000000001</v>
      </c>
      <c r="Z27476">
        <v>4.4688850000000002</v>
      </c>
      <c r="AA27476">
        <v>5.8319599999999996</v>
      </c>
      <c r="AB27476">
        <v>100</v>
      </c>
      <c r="AC27476">
        <v>100</v>
      </c>
      <c r="AD27476">
        <v>100</v>
      </c>
      <c r="AE27476" t="s">
        <v>26</v>
      </c>
      <c r="AF27476">
        <v>0</v>
      </c>
      <c r="AG27476" t="s">
        <v>5483</v>
      </c>
    </row>
    <row r="27477" spans="1:33" x14ac:dyDescent="0.25">
      <c r="A27477" t="s">
        <v>767</v>
      </c>
      <c r="B27477" t="s">
        <v>767</v>
      </c>
      <c r="C27477" t="s">
        <v>78</v>
      </c>
      <c r="D27477">
        <v>50</v>
      </c>
      <c r="E27477">
        <v>645</v>
      </c>
      <c r="F27477">
        <v>2</v>
      </c>
      <c r="G27477">
        <v>0.46878999999999998</v>
      </c>
      <c r="H27477">
        <v>0.45665240000000001</v>
      </c>
      <c r="I27477">
        <v>0.45308599697653901</v>
      </c>
      <c r="J27477">
        <v>0.45767780000000002</v>
      </c>
      <c r="K27477">
        <v>0.34588700312860099</v>
      </c>
      <c r="L27477">
        <v>0.50041452558139499</v>
      </c>
      <c r="M27477">
        <v>0.50131608954795104</v>
      </c>
      <c r="N27477">
        <v>0.49865324744186001</v>
      </c>
      <c r="O27477">
        <v>0.43026735057120502</v>
      </c>
      <c r="P27477">
        <v>1.21375999999999E-2</v>
      </c>
      <c r="Q27477">
        <v>1.5704003023461401E-2</v>
      </c>
      <c r="R27477">
        <v>1.1112199999999999E-2</v>
      </c>
      <c r="S27477">
        <v>0.122902996871399</v>
      </c>
      <c r="T27477">
        <v>3.1624525581395398E-2</v>
      </c>
      <c r="U27477">
        <v>3.2526089547950901E-2</v>
      </c>
      <c r="V27477">
        <v>2.9863247441860499E-2</v>
      </c>
      <c r="W27477">
        <v>3.85226494287947E-2</v>
      </c>
      <c r="X27477">
        <v>8.8671E-2</v>
      </c>
      <c r="Y27477">
        <v>1.2744040000000001</v>
      </c>
      <c r="Z27477">
        <v>4.4688850000000002</v>
      </c>
      <c r="AA27477">
        <v>5.8319599999999996</v>
      </c>
      <c r="AB27477">
        <v>100</v>
      </c>
      <c r="AC27477">
        <v>100</v>
      </c>
      <c r="AD27477">
        <v>100</v>
      </c>
      <c r="AE27477" t="s">
        <v>26</v>
      </c>
      <c r="AF27477">
        <v>0</v>
      </c>
      <c r="AG27477" t="s">
        <v>5483</v>
      </c>
    </row>
    <row r="27478" spans="1:33" x14ac:dyDescent="0.25">
      <c r="A27478" t="s">
        <v>767</v>
      </c>
      <c r="B27478" t="s">
        <v>3046</v>
      </c>
      <c r="C27478" t="s">
        <v>79</v>
      </c>
      <c r="D27478">
        <v>5</v>
      </c>
      <c r="E27478">
        <v>321</v>
      </c>
      <c r="F27478">
        <v>1</v>
      </c>
      <c r="G27478">
        <v>0.50497999999999998</v>
      </c>
      <c r="H27478">
        <v>0.56225999999999998</v>
      </c>
      <c r="I27478">
        <v>0.56506295967687103</v>
      </c>
      <c r="J27478">
        <v>0.51032999999999995</v>
      </c>
      <c r="K27478">
        <v>0.37311773093477202</v>
      </c>
      <c r="P27478">
        <v>5.7279999999999998E-2</v>
      </c>
      <c r="Q27478">
        <v>6.0082959676870697E-2</v>
      </c>
      <c r="R27478">
        <v>5.3499999999999702E-3</v>
      </c>
      <c r="S27478">
        <v>0.13186226906522799</v>
      </c>
      <c r="X27478">
        <v>8.4292000000000006E-2</v>
      </c>
      <c r="Y27478">
        <v>0.46301599999999998</v>
      </c>
      <c r="Z27478">
        <v>0.52081200000000005</v>
      </c>
      <c r="AA27478">
        <v>1.06812</v>
      </c>
      <c r="AB27478">
        <v>100</v>
      </c>
      <c r="AC27478">
        <v>100</v>
      </c>
      <c r="AD27478">
        <v>100</v>
      </c>
      <c r="AE27478" t="s">
        <v>26</v>
      </c>
      <c r="AF27478">
        <v>0</v>
      </c>
      <c r="AG27478" t="s">
        <v>5483</v>
      </c>
    </row>
    <row r="27479" spans="1:33" x14ac:dyDescent="0.25">
      <c r="A27479" t="s">
        <v>767</v>
      </c>
      <c r="B27479" t="s">
        <v>3046</v>
      </c>
      <c r="C27479" t="s">
        <v>79</v>
      </c>
      <c r="D27479">
        <v>10</v>
      </c>
      <c r="E27479">
        <v>321</v>
      </c>
      <c r="F27479">
        <v>1</v>
      </c>
      <c r="G27479">
        <v>0.50497999999999998</v>
      </c>
      <c r="H27479">
        <v>0.56117899999999998</v>
      </c>
      <c r="I27479">
        <v>0.56375162186762495</v>
      </c>
      <c r="J27479">
        <v>0.52814700000000003</v>
      </c>
      <c r="K27479">
        <v>0.39847101927182299</v>
      </c>
      <c r="P27479">
        <v>5.6198999999999902E-2</v>
      </c>
      <c r="Q27479">
        <v>5.8771621867625301E-2</v>
      </c>
      <c r="R27479">
        <v>2.3167E-2</v>
      </c>
      <c r="S27479">
        <v>0.10650898072817699</v>
      </c>
      <c r="X27479">
        <v>8.4292000000000006E-2</v>
      </c>
      <c r="Y27479">
        <v>0.46301599999999998</v>
      </c>
      <c r="Z27479">
        <v>0.52081200000000005</v>
      </c>
      <c r="AA27479">
        <v>1.06812</v>
      </c>
      <c r="AB27479">
        <v>100</v>
      </c>
      <c r="AC27479">
        <v>100</v>
      </c>
      <c r="AD27479">
        <v>100</v>
      </c>
      <c r="AE27479" t="s">
        <v>26</v>
      </c>
      <c r="AF27479">
        <v>0</v>
      </c>
      <c r="AG27479" t="s">
        <v>5483</v>
      </c>
    </row>
    <row r="27480" spans="1:33" x14ac:dyDescent="0.25">
      <c r="A27480" t="s">
        <v>767</v>
      </c>
      <c r="B27480" t="s">
        <v>3046</v>
      </c>
      <c r="C27480" t="s">
        <v>79</v>
      </c>
      <c r="D27480">
        <v>25</v>
      </c>
      <c r="E27480">
        <v>321</v>
      </c>
      <c r="F27480">
        <v>1</v>
      </c>
      <c r="G27480">
        <v>0.50497999999999998</v>
      </c>
      <c r="H27480">
        <v>0.52397640000000001</v>
      </c>
      <c r="I27480">
        <v>0.52870779628861098</v>
      </c>
      <c r="J27480">
        <v>0.52599640000000003</v>
      </c>
      <c r="K27480">
        <v>0.423221660379276</v>
      </c>
      <c r="P27480">
        <v>1.89964E-2</v>
      </c>
      <c r="Q27480">
        <v>2.3727796288610999E-2</v>
      </c>
      <c r="R27480">
        <v>2.1016400000000199E-2</v>
      </c>
      <c r="S27480">
        <v>8.1758339620724194E-2</v>
      </c>
      <c r="X27480">
        <v>8.4292000000000006E-2</v>
      </c>
      <c r="Y27480">
        <v>0.46301599999999998</v>
      </c>
      <c r="Z27480">
        <v>0.52081200000000005</v>
      </c>
      <c r="AA27480">
        <v>1.06812</v>
      </c>
      <c r="AB27480">
        <v>100</v>
      </c>
      <c r="AC27480">
        <v>100</v>
      </c>
      <c r="AD27480">
        <v>100</v>
      </c>
      <c r="AE27480" t="s">
        <v>26</v>
      </c>
      <c r="AF27480">
        <v>0</v>
      </c>
      <c r="AG27480" t="s">
        <v>5483</v>
      </c>
    </row>
    <row r="27481" spans="1:33" x14ac:dyDescent="0.25">
      <c r="A27481" t="s">
        <v>767</v>
      </c>
      <c r="B27481" t="s">
        <v>3046</v>
      </c>
      <c r="C27481" t="s">
        <v>79</v>
      </c>
      <c r="D27481">
        <v>50</v>
      </c>
      <c r="E27481">
        <v>321</v>
      </c>
      <c r="F27481">
        <v>1</v>
      </c>
      <c r="G27481">
        <v>0.50497999999999998</v>
      </c>
      <c r="H27481">
        <v>0.51611220000000002</v>
      </c>
      <c r="I27481">
        <v>0.51976729864960503</v>
      </c>
      <c r="J27481">
        <v>0.52873179999999997</v>
      </c>
      <c r="K27481">
        <v>0.44053286438459199</v>
      </c>
      <c r="P27481">
        <v>1.11322E-2</v>
      </c>
      <c r="Q27481">
        <v>1.47872986496049E-2</v>
      </c>
      <c r="R27481">
        <v>2.3751800000000101E-2</v>
      </c>
      <c r="S27481">
        <v>6.4447135615408005E-2</v>
      </c>
      <c r="X27481">
        <v>8.4292000000000006E-2</v>
      </c>
      <c r="Y27481">
        <v>0.46301599999999998</v>
      </c>
      <c r="Z27481">
        <v>0.52081200000000005</v>
      </c>
      <c r="AA27481">
        <v>1.06812</v>
      </c>
      <c r="AB27481">
        <v>100</v>
      </c>
      <c r="AC27481">
        <v>100</v>
      </c>
      <c r="AD27481">
        <v>100</v>
      </c>
      <c r="AE27481" t="s">
        <v>26</v>
      </c>
      <c r="AF27481">
        <v>0</v>
      </c>
      <c r="AG27481" t="s">
        <v>5483</v>
      </c>
    </row>
    <row r="27482" spans="1:33" x14ac:dyDescent="0.25">
      <c r="A27482" t="s">
        <v>767</v>
      </c>
      <c r="B27482" t="s">
        <v>3047</v>
      </c>
      <c r="C27482" t="s">
        <v>79</v>
      </c>
      <c r="D27482">
        <v>5</v>
      </c>
      <c r="E27482">
        <v>324</v>
      </c>
      <c r="F27482">
        <v>1</v>
      </c>
      <c r="G27482">
        <v>0.43432999999999999</v>
      </c>
      <c r="H27482">
        <v>0.475798</v>
      </c>
      <c r="I27482">
        <v>0.47738516934866398</v>
      </c>
      <c r="J27482">
        <v>0.52499399999999996</v>
      </c>
      <c r="K27482">
        <v>0.362811950420039</v>
      </c>
      <c r="P27482">
        <v>4.1467999999999998E-2</v>
      </c>
      <c r="Q27482">
        <v>4.3055169348663602E-2</v>
      </c>
      <c r="R27482">
        <v>9.0663999999999995E-2</v>
      </c>
      <c r="S27482">
        <v>7.1518049579960802E-2</v>
      </c>
      <c r="X27482">
        <v>8.0678E-2</v>
      </c>
      <c r="Y27482">
        <v>0.50084899999999999</v>
      </c>
      <c r="Z27482">
        <v>0.53069200000000005</v>
      </c>
      <c r="AA27482">
        <v>1.1122190000000001</v>
      </c>
      <c r="AB27482">
        <v>100</v>
      </c>
      <c r="AC27482">
        <v>100</v>
      </c>
      <c r="AD27482">
        <v>100</v>
      </c>
      <c r="AE27482" t="s">
        <v>26</v>
      </c>
      <c r="AF27482">
        <v>0</v>
      </c>
      <c r="AG27482" t="s">
        <v>5483</v>
      </c>
    </row>
    <row r="27483" spans="1:33" x14ac:dyDescent="0.25">
      <c r="A27483" t="s">
        <v>767</v>
      </c>
      <c r="B27483" t="s">
        <v>3047</v>
      </c>
      <c r="C27483" t="s">
        <v>79</v>
      </c>
      <c r="D27483">
        <v>10</v>
      </c>
      <c r="E27483">
        <v>324</v>
      </c>
      <c r="F27483">
        <v>1</v>
      </c>
      <c r="G27483">
        <v>0.43432999999999999</v>
      </c>
      <c r="H27483">
        <v>0.47020400000000001</v>
      </c>
      <c r="I27483">
        <v>0.47158844860451998</v>
      </c>
      <c r="J27483">
        <v>0.48282599999999998</v>
      </c>
      <c r="K27483">
        <v>0.37440958705562899</v>
      </c>
      <c r="P27483">
        <v>3.5874000000000003E-2</v>
      </c>
      <c r="Q27483">
        <v>3.7258448604520197E-2</v>
      </c>
      <c r="R27483">
        <v>4.8495999999999997E-2</v>
      </c>
      <c r="S27483">
        <v>5.9920412944371303E-2</v>
      </c>
      <c r="X27483">
        <v>8.0678E-2</v>
      </c>
      <c r="Y27483">
        <v>0.50084899999999999</v>
      </c>
      <c r="Z27483">
        <v>0.53069200000000005</v>
      </c>
      <c r="AA27483">
        <v>1.1122190000000001</v>
      </c>
      <c r="AB27483">
        <v>100</v>
      </c>
      <c r="AC27483">
        <v>100</v>
      </c>
      <c r="AD27483">
        <v>100</v>
      </c>
      <c r="AE27483" t="s">
        <v>26</v>
      </c>
      <c r="AF27483">
        <v>0</v>
      </c>
      <c r="AG27483" t="s">
        <v>5483</v>
      </c>
    </row>
    <row r="27484" spans="1:33" x14ac:dyDescent="0.25">
      <c r="A27484" t="s">
        <v>767</v>
      </c>
      <c r="B27484" t="s">
        <v>3047</v>
      </c>
      <c r="C27484" t="s">
        <v>79</v>
      </c>
      <c r="D27484">
        <v>25</v>
      </c>
      <c r="E27484">
        <v>324</v>
      </c>
      <c r="F27484">
        <v>1</v>
      </c>
      <c r="G27484">
        <v>0.43432999999999999</v>
      </c>
      <c r="H27484">
        <v>0.47839280000000001</v>
      </c>
      <c r="I27484">
        <v>0.478195907316456</v>
      </c>
      <c r="J27484">
        <v>0.52641519999999997</v>
      </c>
      <c r="K27484">
        <v>0.41827496404129499</v>
      </c>
      <c r="P27484">
        <v>4.4062799999999999E-2</v>
      </c>
      <c r="Q27484">
        <v>4.3865907316455802E-2</v>
      </c>
      <c r="R27484">
        <v>9.2085200000000006E-2</v>
      </c>
      <c r="S27484">
        <v>1.6055035958704601E-2</v>
      </c>
      <c r="X27484">
        <v>8.0678E-2</v>
      </c>
      <c r="Y27484">
        <v>0.50084899999999999</v>
      </c>
      <c r="Z27484">
        <v>0.53069200000000005</v>
      </c>
      <c r="AA27484">
        <v>1.1122190000000001</v>
      </c>
      <c r="AB27484">
        <v>100</v>
      </c>
      <c r="AC27484">
        <v>100</v>
      </c>
      <c r="AD27484">
        <v>100</v>
      </c>
      <c r="AE27484" t="s">
        <v>26</v>
      </c>
      <c r="AF27484">
        <v>0</v>
      </c>
      <c r="AG27484" t="s">
        <v>5483</v>
      </c>
    </row>
    <row r="27485" spans="1:33" x14ac:dyDescent="0.25">
      <c r="A27485" t="s">
        <v>767</v>
      </c>
      <c r="B27485" t="s">
        <v>3047</v>
      </c>
      <c r="C27485" t="s">
        <v>79</v>
      </c>
      <c r="D27485">
        <v>50</v>
      </c>
      <c r="E27485">
        <v>324</v>
      </c>
      <c r="F27485">
        <v>1</v>
      </c>
      <c r="G27485">
        <v>0.43432999999999999</v>
      </c>
      <c r="H27485">
        <v>0.48486220000000002</v>
      </c>
      <c r="I27485">
        <v>0.48303572497501601</v>
      </c>
      <c r="J27485">
        <v>0.46885320000000003</v>
      </c>
      <c r="K27485">
        <v>0.420096887811646</v>
      </c>
      <c r="P27485">
        <v>5.0532199999999999E-2</v>
      </c>
      <c r="Q27485">
        <v>4.87057249750159E-2</v>
      </c>
      <c r="R27485">
        <v>3.45231999999999E-2</v>
      </c>
      <c r="S27485">
        <v>1.42331121883538E-2</v>
      </c>
      <c r="X27485">
        <v>8.0678E-2</v>
      </c>
      <c r="Y27485">
        <v>0.50084899999999999</v>
      </c>
      <c r="Z27485">
        <v>0.53069200000000005</v>
      </c>
      <c r="AA27485">
        <v>1.1122190000000001</v>
      </c>
      <c r="AB27485">
        <v>100</v>
      </c>
      <c r="AC27485">
        <v>100</v>
      </c>
      <c r="AD27485">
        <v>100</v>
      </c>
      <c r="AE27485" t="s">
        <v>26</v>
      </c>
      <c r="AF27485">
        <v>0</v>
      </c>
      <c r="AG27485" t="s">
        <v>5483</v>
      </c>
    </row>
    <row r="27486" spans="1:33" x14ac:dyDescent="0.25">
      <c r="A27486" t="s">
        <v>768</v>
      </c>
      <c r="B27486" t="s">
        <v>768</v>
      </c>
      <c r="C27486" t="s">
        <v>78</v>
      </c>
      <c r="D27486">
        <v>5</v>
      </c>
      <c r="E27486">
        <v>1923</v>
      </c>
      <c r="F27486">
        <v>5</v>
      </c>
      <c r="G27486">
        <v>0.36576999999999998</v>
      </c>
      <c r="H27486">
        <v>0.39805200000000002</v>
      </c>
      <c r="I27486">
        <v>0.38455622825274199</v>
      </c>
      <c r="J27486">
        <v>0.33218199999999998</v>
      </c>
      <c r="K27486">
        <v>0.360536936510789</v>
      </c>
      <c r="L27486">
        <v>0.45949010296411902</v>
      </c>
      <c r="M27486">
        <v>0.43779069679591398</v>
      </c>
      <c r="N27486">
        <v>0.46180430889235602</v>
      </c>
      <c r="O27486">
        <v>0.36507184872748799</v>
      </c>
      <c r="P27486">
        <v>3.2281999999999998E-2</v>
      </c>
      <c r="Q27486">
        <v>1.8786228252742398E-2</v>
      </c>
      <c r="R27486">
        <v>3.3588E-2</v>
      </c>
      <c r="S27486">
        <v>5.2330634892111001E-3</v>
      </c>
      <c r="T27486">
        <v>9.3720102964118604E-2</v>
      </c>
      <c r="U27486">
        <v>7.2020696795913899E-2</v>
      </c>
      <c r="V27486">
        <v>9.6034308892355702E-2</v>
      </c>
      <c r="W27486">
        <v>6.9815127251182695E-4</v>
      </c>
      <c r="X27486">
        <v>0.102521</v>
      </c>
      <c r="Y27486">
        <v>1.9732479999999999</v>
      </c>
      <c r="Z27486">
        <v>16.908094999999999</v>
      </c>
      <c r="AA27486">
        <v>18.983864000000001</v>
      </c>
      <c r="AB27486">
        <v>100</v>
      </c>
      <c r="AC27486">
        <v>100</v>
      </c>
      <c r="AD27486">
        <v>100</v>
      </c>
      <c r="AE27486" t="s">
        <v>26</v>
      </c>
      <c r="AF27486">
        <v>0</v>
      </c>
      <c r="AG27486" t="s">
        <v>5483</v>
      </c>
    </row>
    <row r="27487" spans="1:33" x14ac:dyDescent="0.25">
      <c r="A27487" t="s">
        <v>768</v>
      </c>
      <c r="B27487" t="s">
        <v>768</v>
      </c>
      <c r="C27487" t="s">
        <v>78</v>
      </c>
      <c r="D27487">
        <v>10</v>
      </c>
      <c r="E27487">
        <v>1923</v>
      </c>
      <c r="F27487">
        <v>5</v>
      </c>
      <c r="G27487">
        <v>0.36576999999999998</v>
      </c>
      <c r="H27487">
        <v>0.39546700000000001</v>
      </c>
      <c r="I27487">
        <v>0.38748240240403298</v>
      </c>
      <c r="J27487">
        <v>0.337003</v>
      </c>
      <c r="K27487">
        <v>0.36049701411617902</v>
      </c>
      <c r="L27487">
        <v>0.43850466770670798</v>
      </c>
      <c r="M27487">
        <v>0.42948767709732999</v>
      </c>
      <c r="N27487">
        <v>0.44920445865834602</v>
      </c>
      <c r="O27487">
        <v>0.36589487712298602</v>
      </c>
      <c r="P27487">
        <v>2.9697000000000001E-2</v>
      </c>
      <c r="Q27487">
        <v>2.17124024040329E-2</v>
      </c>
      <c r="R27487">
        <v>2.8767000000000001E-2</v>
      </c>
      <c r="S27487">
        <v>5.2729858838207501E-3</v>
      </c>
      <c r="T27487">
        <v>7.2734667706708306E-2</v>
      </c>
      <c r="U27487">
        <v>6.37176770973297E-2</v>
      </c>
      <c r="V27487">
        <v>8.3434458658346394E-2</v>
      </c>
      <c r="W27487">
        <v>1.2487712298619999E-4</v>
      </c>
      <c r="X27487">
        <v>0.102521</v>
      </c>
      <c r="Y27487">
        <v>1.9732479999999999</v>
      </c>
      <c r="Z27487">
        <v>16.908094999999999</v>
      </c>
      <c r="AA27487">
        <v>18.983864000000001</v>
      </c>
      <c r="AB27487">
        <v>100</v>
      </c>
      <c r="AC27487">
        <v>100</v>
      </c>
      <c r="AD27487">
        <v>100</v>
      </c>
      <c r="AE27487" t="s">
        <v>26</v>
      </c>
      <c r="AF27487">
        <v>0</v>
      </c>
      <c r="AG27487" t="s">
        <v>5483</v>
      </c>
    </row>
    <row r="27488" spans="1:33" x14ac:dyDescent="0.25">
      <c r="A27488" t="s">
        <v>768</v>
      </c>
      <c r="B27488" t="s">
        <v>768</v>
      </c>
      <c r="C27488" t="s">
        <v>78</v>
      </c>
      <c r="D27488">
        <v>25</v>
      </c>
      <c r="E27488">
        <v>1923</v>
      </c>
      <c r="F27488">
        <v>5</v>
      </c>
      <c r="G27488">
        <v>0.36576999999999998</v>
      </c>
      <c r="H27488">
        <v>0.44355559999999999</v>
      </c>
      <c r="I27488">
        <v>0.43119296638591997</v>
      </c>
      <c r="J27488">
        <v>0.4033156</v>
      </c>
      <c r="K27488">
        <v>0.36092491727280301</v>
      </c>
      <c r="L27488">
        <v>0.42111441872074901</v>
      </c>
      <c r="M27488">
        <v>0.41983578061523802</v>
      </c>
      <c r="N27488">
        <v>0.44398173229329202</v>
      </c>
      <c r="O27488">
        <v>0.36729849299810702</v>
      </c>
      <c r="P27488">
        <v>7.7785600000000094E-2</v>
      </c>
      <c r="Q27488">
        <v>6.5422966385920295E-2</v>
      </c>
      <c r="R27488">
        <v>3.7545600000000103E-2</v>
      </c>
      <c r="S27488">
        <v>4.8450827271966897E-3</v>
      </c>
      <c r="T27488">
        <v>5.5344418720748897E-2</v>
      </c>
      <c r="U27488">
        <v>5.4065780615238097E-2</v>
      </c>
      <c r="V27488">
        <v>7.8211732293291703E-2</v>
      </c>
      <c r="W27488">
        <v>1.52849299810703E-3</v>
      </c>
      <c r="X27488">
        <v>0.102521</v>
      </c>
      <c r="Y27488">
        <v>1.9732479999999999</v>
      </c>
      <c r="Z27488">
        <v>16.908094999999999</v>
      </c>
      <c r="AA27488">
        <v>18.983864000000001</v>
      </c>
      <c r="AB27488">
        <v>100</v>
      </c>
      <c r="AC27488">
        <v>100</v>
      </c>
      <c r="AD27488">
        <v>100</v>
      </c>
      <c r="AE27488" t="s">
        <v>26</v>
      </c>
      <c r="AF27488">
        <v>0</v>
      </c>
      <c r="AG27488" t="s">
        <v>5483</v>
      </c>
    </row>
    <row r="27489" spans="1:33" x14ac:dyDescent="0.25">
      <c r="A27489" t="s">
        <v>768</v>
      </c>
      <c r="B27489" t="s">
        <v>768</v>
      </c>
      <c r="C27489" t="s">
        <v>78</v>
      </c>
      <c r="D27489">
        <v>50</v>
      </c>
      <c r="E27489">
        <v>1923</v>
      </c>
      <c r="F27489">
        <v>5</v>
      </c>
      <c r="G27489">
        <v>0.36576999999999998</v>
      </c>
      <c r="H27489">
        <v>0.44957360000000002</v>
      </c>
      <c r="I27489">
        <v>0.43993573965344102</v>
      </c>
      <c r="J27489">
        <v>0.40152779999999999</v>
      </c>
      <c r="K27489">
        <v>0.36115754931335597</v>
      </c>
      <c r="L27489">
        <v>0.43840819531981301</v>
      </c>
      <c r="M27489">
        <v>0.43441077679937901</v>
      </c>
      <c r="N27489">
        <v>0.46235891076443097</v>
      </c>
      <c r="O27489">
        <v>0.36945820532761797</v>
      </c>
      <c r="P27489">
        <v>8.3803600000000006E-2</v>
      </c>
      <c r="Q27489">
        <v>7.4165739653441504E-2</v>
      </c>
      <c r="R27489">
        <v>3.5757799999999999E-2</v>
      </c>
      <c r="S27489">
        <v>4.6124506866443999E-3</v>
      </c>
      <c r="T27489">
        <v>7.2638195319812901E-2</v>
      </c>
      <c r="U27489">
        <v>6.8640776799378703E-2</v>
      </c>
      <c r="V27489">
        <v>9.6588910764430602E-2</v>
      </c>
      <c r="W27489">
        <v>3.6882053276182099E-3</v>
      </c>
      <c r="X27489">
        <v>0.102521</v>
      </c>
      <c r="Y27489">
        <v>1.9732479999999999</v>
      </c>
      <c r="Z27489">
        <v>16.908094999999999</v>
      </c>
      <c r="AA27489">
        <v>18.983864000000001</v>
      </c>
      <c r="AB27489">
        <v>100</v>
      </c>
      <c r="AC27489">
        <v>100</v>
      </c>
      <c r="AD27489">
        <v>100</v>
      </c>
      <c r="AE27489" t="s">
        <v>26</v>
      </c>
      <c r="AF27489">
        <v>0</v>
      </c>
      <c r="AG27489" t="s">
        <v>5483</v>
      </c>
    </row>
    <row r="27490" spans="1:33" x14ac:dyDescent="0.25">
      <c r="A27490" t="s">
        <v>768</v>
      </c>
      <c r="B27490" t="s">
        <v>3048</v>
      </c>
      <c r="C27490" t="s">
        <v>79</v>
      </c>
      <c r="D27490">
        <v>5</v>
      </c>
      <c r="E27490">
        <v>498</v>
      </c>
      <c r="F27490">
        <v>1</v>
      </c>
      <c r="G27490">
        <v>0.27192</v>
      </c>
      <c r="H27490">
        <v>0.52018799999999998</v>
      </c>
      <c r="I27490">
        <v>0.45504821212300001</v>
      </c>
      <c r="J27490">
        <v>0.37641799999999997</v>
      </c>
      <c r="K27490">
        <v>0.26992749146473599</v>
      </c>
      <c r="P27490">
        <v>0.24826799999999999</v>
      </c>
      <c r="Q27490">
        <v>0.18312821212300001</v>
      </c>
      <c r="R27490">
        <v>0.10449799999999999</v>
      </c>
      <c r="S27490">
        <v>1.99250853526428E-3</v>
      </c>
      <c r="X27490">
        <v>9.3756999999999993E-2</v>
      </c>
      <c r="Y27490">
        <v>0.73817500000000003</v>
      </c>
      <c r="Z27490">
        <v>1.4893529999999999</v>
      </c>
      <c r="AA27490">
        <v>2.321285</v>
      </c>
      <c r="AB27490">
        <v>100</v>
      </c>
      <c r="AC27490">
        <v>100</v>
      </c>
      <c r="AD27490">
        <v>100</v>
      </c>
      <c r="AE27490" t="s">
        <v>26</v>
      </c>
      <c r="AF27490">
        <v>0</v>
      </c>
      <c r="AG27490" t="s">
        <v>5483</v>
      </c>
    </row>
    <row r="27491" spans="1:33" x14ac:dyDescent="0.25">
      <c r="A27491" t="s">
        <v>768</v>
      </c>
      <c r="B27491" t="s">
        <v>3048</v>
      </c>
      <c r="C27491" t="s">
        <v>79</v>
      </c>
      <c r="D27491">
        <v>10</v>
      </c>
      <c r="E27491">
        <v>498</v>
      </c>
      <c r="F27491">
        <v>1</v>
      </c>
      <c r="G27491">
        <v>0.27192</v>
      </c>
      <c r="H27491">
        <v>0.47441699999999998</v>
      </c>
      <c r="I27491">
        <v>0.44496097706012999</v>
      </c>
      <c r="J27491">
        <v>0.437255</v>
      </c>
      <c r="K27491">
        <v>0.272529367535574</v>
      </c>
      <c r="P27491">
        <v>0.20249700000000001</v>
      </c>
      <c r="Q27491">
        <v>0.17304097706013</v>
      </c>
      <c r="R27491">
        <v>0.16533500000000001</v>
      </c>
      <c r="S27491">
        <v>6.0936753557422297E-4</v>
      </c>
      <c r="X27491">
        <v>9.3756999999999993E-2</v>
      </c>
      <c r="Y27491">
        <v>0.73817500000000003</v>
      </c>
      <c r="Z27491">
        <v>1.4893529999999999</v>
      </c>
      <c r="AA27491">
        <v>2.321285</v>
      </c>
      <c r="AB27491">
        <v>100</v>
      </c>
      <c r="AC27491">
        <v>100</v>
      </c>
      <c r="AD27491">
        <v>100</v>
      </c>
      <c r="AE27491" t="s">
        <v>26</v>
      </c>
      <c r="AF27491">
        <v>0</v>
      </c>
      <c r="AG27491" t="s">
        <v>5483</v>
      </c>
    </row>
    <row r="27492" spans="1:33" x14ac:dyDescent="0.25">
      <c r="A27492" t="s">
        <v>768</v>
      </c>
      <c r="B27492" t="s">
        <v>3048</v>
      </c>
      <c r="C27492" t="s">
        <v>79</v>
      </c>
      <c r="D27492">
        <v>25</v>
      </c>
      <c r="E27492">
        <v>498</v>
      </c>
      <c r="F27492">
        <v>1</v>
      </c>
      <c r="G27492">
        <v>0.27192</v>
      </c>
      <c r="H27492">
        <v>0.41707</v>
      </c>
      <c r="I27492">
        <v>0.41242841017828002</v>
      </c>
      <c r="J27492">
        <v>0.45421719999999999</v>
      </c>
      <c r="K27492">
        <v>0.27637852488412001</v>
      </c>
      <c r="P27492">
        <v>0.14515</v>
      </c>
      <c r="Q27492">
        <v>0.14050841017828</v>
      </c>
      <c r="R27492">
        <v>0.18229719999999999</v>
      </c>
      <c r="S27492">
        <v>4.4585248841198001E-3</v>
      </c>
      <c r="X27492">
        <v>9.3756999999999993E-2</v>
      </c>
      <c r="Y27492">
        <v>0.73817500000000003</v>
      </c>
      <c r="Z27492">
        <v>1.4893529999999999</v>
      </c>
      <c r="AA27492">
        <v>2.321285</v>
      </c>
      <c r="AB27492">
        <v>100</v>
      </c>
      <c r="AC27492">
        <v>100</v>
      </c>
      <c r="AD27492">
        <v>100</v>
      </c>
      <c r="AE27492" t="s">
        <v>26</v>
      </c>
      <c r="AF27492">
        <v>0</v>
      </c>
      <c r="AG27492" t="s">
        <v>5483</v>
      </c>
    </row>
    <row r="27493" spans="1:33" x14ac:dyDescent="0.25">
      <c r="A27493" t="s">
        <v>768</v>
      </c>
      <c r="B27493" t="s">
        <v>3048</v>
      </c>
      <c r="C27493" t="s">
        <v>79</v>
      </c>
      <c r="D27493">
        <v>50</v>
      </c>
      <c r="E27493">
        <v>498</v>
      </c>
      <c r="F27493">
        <v>1</v>
      </c>
      <c r="G27493">
        <v>0.27192</v>
      </c>
      <c r="H27493">
        <v>0.43237520000000002</v>
      </c>
      <c r="I27493">
        <v>0.42616898725437202</v>
      </c>
      <c r="J27493">
        <v>0.46089000000000002</v>
      </c>
      <c r="K27493">
        <v>0.280414909782913</v>
      </c>
      <c r="P27493">
        <v>0.16045519999999999</v>
      </c>
      <c r="Q27493">
        <v>0.154248987254372</v>
      </c>
      <c r="R27493">
        <v>0.18897</v>
      </c>
      <c r="S27493">
        <v>8.4949097829130592E-3</v>
      </c>
      <c r="X27493">
        <v>9.3756999999999993E-2</v>
      </c>
      <c r="Y27493">
        <v>0.73817500000000003</v>
      </c>
      <c r="Z27493">
        <v>1.4893529999999999</v>
      </c>
      <c r="AA27493">
        <v>2.321285</v>
      </c>
      <c r="AB27493">
        <v>100</v>
      </c>
      <c r="AC27493">
        <v>100</v>
      </c>
      <c r="AD27493">
        <v>100</v>
      </c>
      <c r="AE27493" t="s">
        <v>26</v>
      </c>
      <c r="AF27493">
        <v>0</v>
      </c>
      <c r="AG27493" t="s">
        <v>5483</v>
      </c>
    </row>
    <row r="27494" spans="1:33" x14ac:dyDescent="0.25">
      <c r="A27494" t="s">
        <v>768</v>
      </c>
      <c r="B27494" t="s">
        <v>3049</v>
      </c>
      <c r="C27494" t="s">
        <v>79</v>
      </c>
      <c r="D27494">
        <v>5</v>
      </c>
      <c r="E27494">
        <v>414</v>
      </c>
      <c r="F27494">
        <v>1</v>
      </c>
      <c r="G27494">
        <v>0.34039999999999998</v>
      </c>
      <c r="H27494">
        <v>0.51878599999999997</v>
      </c>
      <c r="I27494">
        <v>0.47380188879719198</v>
      </c>
      <c r="J27494">
        <v>0.41258800000000001</v>
      </c>
      <c r="K27494">
        <v>0.334182447333079</v>
      </c>
      <c r="P27494">
        <v>0.17838599999999999</v>
      </c>
      <c r="Q27494">
        <v>0.133401888797192</v>
      </c>
      <c r="R27494">
        <v>7.2188000000000002E-2</v>
      </c>
      <c r="S27494">
        <v>6.2175526669209199E-3</v>
      </c>
      <c r="X27494">
        <v>7.6891000000000001E-2</v>
      </c>
      <c r="Y27494">
        <v>0.55942999999999998</v>
      </c>
      <c r="Z27494">
        <v>0.90837299999999999</v>
      </c>
      <c r="AA27494">
        <v>1.544694</v>
      </c>
      <c r="AB27494">
        <v>100</v>
      </c>
      <c r="AC27494">
        <v>100</v>
      </c>
      <c r="AD27494">
        <v>100</v>
      </c>
      <c r="AE27494" t="s">
        <v>26</v>
      </c>
      <c r="AF27494">
        <v>0</v>
      </c>
      <c r="AG27494" t="s">
        <v>5483</v>
      </c>
    </row>
    <row r="27495" spans="1:33" x14ac:dyDescent="0.25">
      <c r="A27495" t="s">
        <v>768</v>
      </c>
      <c r="B27495" t="s">
        <v>3049</v>
      </c>
      <c r="C27495" t="s">
        <v>79</v>
      </c>
      <c r="D27495">
        <v>10</v>
      </c>
      <c r="E27495">
        <v>414</v>
      </c>
      <c r="F27495">
        <v>1</v>
      </c>
      <c r="G27495">
        <v>0.34039999999999998</v>
      </c>
      <c r="H27495">
        <v>0.47522900000000001</v>
      </c>
      <c r="I27495">
        <v>0.457086554142421</v>
      </c>
      <c r="J27495">
        <v>0.38852399999999998</v>
      </c>
      <c r="K27495">
        <v>0.33474889295469701</v>
      </c>
      <c r="P27495">
        <v>0.134829</v>
      </c>
      <c r="Q27495">
        <v>0.116686554142421</v>
      </c>
      <c r="R27495">
        <v>4.8124E-2</v>
      </c>
      <c r="S27495">
        <v>5.6511070453025298E-3</v>
      </c>
      <c r="X27495">
        <v>7.6891000000000001E-2</v>
      </c>
      <c r="Y27495">
        <v>0.55942999999999998</v>
      </c>
      <c r="Z27495">
        <v>0.90837299999999999</v>
      </c>
      <c r="AA27495">
        <v>1.544694</v>
      </c>
      <c r="AB27495">
        <v>100</v>
      </c>
      <c r="AC27495">
        <v>100</v>
      </c>
      <c r="AD27495">
        <v>100</v>
      </c>
      <c r="AE27495" t="s">
        <v>26</v>
      </c>
      <c r="AF27495">
        <v>0</v>
      </c>
      <c r="AG27495" t="s">
        <v>5483</v>
      </c>
    </row>
    <row r="27496" spans="1:33" x14ac:dyDescent="0.25">
      <c r="A27496" t="s">
        <v>768</v>
      </c>
      <c r="B27496" t="s">
        <v>3049</v>
      </c>
      <c r="C27496" t="s">
        <v>79</v>
      </c>
      <c r="D27496">
        <v>25</v>
      </c>
      <c r="E27496">
        <v>414</v>
      </c>
      <c r="F27496">
        <v>1</v>
      </c>
      <c r="G27496">
        <v>0.34039999999999998</v>
      </c>
      <c r="H27496">
        <v>0.41420760000000001</v>
      </c>
      <c r="I27496">
        <v>0.41269968753819603</v>
      </c>
      <c r="J27496">
        <v>0.36065839999999999</v>
      </c>
      <c r="K27496">
        <v>0.335089690769176</v>
      </c>
      <c r="P27496">
        <v>7.3807600000000001E-2</v>
      </c>
      <c r="Q27496">
        <v>7.2299687538195601E-2</v>
      </c>
      <c r="R27496">
        <v>2.0258399999999999E-2</v>
      </c>
      <c r="S27496">
        <v>5.3103092308241498E-3</v>
      </c>
      <c r="X27496">
        <v>7.6891000000000001E-2</v>
      </c>
      <c r="Y27496">
        <v>0.55942999999999998</v>
      </c>
      <c r="Z27496">
        <v>0.90837299999999999</v>
      </c>
      <c r="AA27496">
        <v>1.544694</v>
      </c>
      <c r="AB27496">
        <v>100</v>
      </c>
      <c r="AC27496">
        <v>100</v>
      </c>
      <c r="AD27496">
        <v>100</v>
      </c>
      <c r="AE27496" t="s">
        <v>26</v>
      </c>
      <c r="AF27496">
        <v>0</v>
      </c>
      <c r="AG27496" t="s">
        <v>5483</v>
      </c>
    </row>
    <row r="27497" spans="1:33" x14ac:dyDescent="0.25">
      <c r="A27497" t="s">
        <v>768</v>
      </c>
      <c r="B27497" t="s">
        <v>3049</v>
      </c>
      <c r="C27497" t="s">
        <v>79</v>
      </c>
      <c r="D27497">
        <v>50</v>
      </c>
      <c r="E27497">
        <v>414</v>
      </c>
      <c r="F27497">
        <v>1</v>
      </c>
      <c r="G27497">
        <v>0.34039999999999998</v>
      </c>
      <c r="H27497">
        <v>0.40518920000000003</v>
      </c>
      <c r="I27497">
        <v>0.40408504048094401</v>
      </c>
      <c r="J27497">
        <v>0.40885660000000001</v>
      </c>
      <c r="K27497">
        <v>0.33717346875098397</v>
      </c>
      <c r="P27497">
        <v>6.4789199999999894E-2</v>
      </c>
      <c r="Q27497">
        <v>6.3685040480944394E-2</v>
      </c>
      <c r="R27497">
        <v>6.8456600000000006E-2</v>
      </c>
      <c r="S27497">
        <v>3.2265312490162802E-3</v>
      </c>
      <c r="X27497">
        <v>7.6891000000000001E-2</v>
      </c>
      <c r="Y27497">
        <v>0.55942999999999998</v>
      </c>
      <c r="Z27497">
        <v>0.90837299999999999</v>
      </c>
      <c r="AA27497">
        <v>1.544694</v>
      </c>
      <c r="AB27497">
        <v>100</v>
      </c>
      <c r="AC27497">
        <v>100</v>
      </c>
      <c r="AD27497">
        <v>100</v>
      </c>
      <c r="AE27497" t="s">
        <v>26</v>
      </c>
      <c r="AF27497">
        <v>0</v>
      </c>
      <c r="AG27497" t="s">
        <v>5483</v>
      </c>
    </row>
    <row r="27498" spans="1:33" x14ac:dyDescent="0.25">
      <c r="A27498" t="s">
        <v>768</v>
      </c>
      <c r="B27498" t="s">
        <v>3050</v>
      </c>
      <c r="C27498" t="s">
        <v>79</v>
      </c>
      <c r="D27498">
        <v>5</v>
      </c>
      <c r="E27498">
        <v>429</v>
      </c>
      <c r="F27498">
        <v>1</v>
      </c>
      <c r="G27498">
        <v>0.36708000000000002</v>
      </c>
      <c r="H27498">
        <v>0.290634</v>
      </c>
      <c r="I27498">
        <v>0.31124995613227002</v>
      </c>
      <c r="J27498">
        <v>0.414356</v>
      </c>
      <c r="K27498">
        <v>0.36530202872053302</v>
      </c>
      <c r="P27498">
        <v>7.6446000000000097E-2</v>
      </c>
      <c r="Q27498">
        <v>5.58300438677303E-2</v>
      </c>
      <c r="R27498">
        <v>4.7275999999999999E-2</v>
      </c>
      <c r="S27498">
        <v>1.7779712794671601E-3</v>
      </c>
      <c r="X27498">
        <v>7.5537999999999994E-2</v>
      </c>
      <c r="Y27498">
        <v>0.51070300000000002</v>
      </c>
      <c r="Z27498">
        <v>0.96649799999999997</v>
      </c>
      <c r="AA27498">
        <v>1.5527390000000001</v>
      </c>
      <c r="AB27498">
        <v>100</v>
      </c>
      <c r="AC27498">
        <v>100</v>
      </c>
      <c r="AD27498">
        <v>100</v>
      </c>
      <c r="AE27498" t="s">
        <v>26</v>
      </c>
      <c r="AF27498">
        <v>0</v>
      </c>
      <c r="AG27498" t="s">
        <v>5483</v>
      </c>
    </row>
    <row r="27499" spans="1:33" x14ac:dyDescent="0.25">
      <c r="A27499" t="s">
        <v>768</v>
      </c>
      <c r="B27499" t="s">
        <v>3050</v>
      </c>
      <c r="C27499" t="s">
        <v>79</v>
      </c>
      <c r="D27499">
        <v>10</v>
      </c>
      <c r="E27499">
        <v>429</v>
      </c>
      <c r="F27499">
        <v>1</v>
      </c>
      <c r="G27499">
        <v>0.36708000000000002</v>
      </c>
      <c r="H27499">
        <v>0.30260799999999999</v>
      </c>
      <c r="I27499">
        <v>0.31312299700949697</v>
      </c>
      <c r="J27499">
        <v>0.42645699999999997</v>
      </c>
      <c r="K27499">
        <v>0.365930615032522</v>
      </c>
      <c r="P27499">
        <v>6.4472000000000099E-2</v>
      </c>
      <c r="Q27499">
        <v>5.3957002990502503E-2</v>
      </c>
      <c r="R27499">
        <v>5.9376999999999999E-2</v>
      </c>
      <c r="S27499">
        <v>1.14938496747813E-3</v>
      </c>
      <c r="X27499">
        <v>7.5537999999999994E-2</v>
      </c>
      <c r="Y27499">
        <v>0.51070300000000002</v>
      </c>
      <c r="Z27499">
        <v>0.96649799999999997</v>
      </c>
      <c r="AA27499">
        <v>1.5527390000000001</v>
      </c>
      <c r="AB27499">
        <v>100</v>
      </c>
      <c r="AC27499">
        <v>100</v>
      </c>
      <c r="AD27499">
        <v>100</v>
      </c>
      <c r="AE27499" t="s">
        <v>26</v>
      </c>
      <c r="AF27499">
        <v>0</v>
      </c>
      <c r="AG27499" t="s">
        <v>5483</v>
      </c>
    </row>
    <row r="27500" spans="1:33" x14ac:dyDescent="0.25">
      <c r="A27500" t="s">
        <v>768</v>
      </c>
      <c r="B27500" t="s">
        <v>3050</v>
      </c>
      <c r="C27500" t="s">
        <v>79</v>
      </c>
      <c r="D27500">
        <v>25</v>
      </c>
      <c r="E27500">
        <v>429</v>
      </c>
      <c r="F27500">
        <v>1</v>
      </c>
      <c r="G27500">
        <v>0.36708000000000002</v>
      </c>
      <c r="H27500">
        <v>0.36104560000000002</v>
      </c>
      <c r="I27500">
        <v>0.35885300498940198</v>
      </c>
      <c r="J27500">
        <v>0.47217680000000001</v>
      </c>
      <c r="K27500">
        <v>0.36837941110361899</v>
      </c>
      <c r="P27500">
        <v>6.0344000000001601E-3</v>
      </c>
      <c r="Q27500">
        <v>8.2269950105983702E-3</v>
      </c>
      <c r="R27500">
        <v>0.1050968</v>
      </c>
      <c r="S27500">
        <v>1.29941110361942E-3</v>
      </c>
      <c r="X27500">
        <v>7.5537999999999994E-2</v>
      </c>
      <c r="Y27500">
        <v>0.51070300000000002</v>
      </c>
      <c r="Z27500">
        <v>0.96649799999999997</v>
      </c>
      <c r="AA27500">
        <v>1.5527390000000001</v>
      </c>
      <c r="AB27500">
        <v>100</v>
      </c>
      <c r="AC27500">
        <v>100</v>
      </c>
      <c r="AD27500">
        <v>100</v>
      </c>
      <c r="AE27500" t="s">
        <v>26</v>
      </c>
      <c r="AF27500">
        <v>0</v>
      </c>
      <c r="AG27500" t="s">
        <v>5483</v>
      </c>
    </row>
    <row r="27501" spans="1:33" x14ac:dyDescent="0.25">
      <c r="A27501" t="s">
        <v>768</v>
      </c>
      <c r="B27501" t="s">
        <v>3050</v>
      </c>
      <c r="C27501" t="s">
        <v>79</v>
      </c>
      <c r="D27501">
        <v>50</v>
      </c>
      <c r="E27501">
        <v>429</v>
      </c>
      <c r="F27501">
        <v>1</v>
      </c>
      <c r="G27501">
        <v>0.36708000000000002</v>
      </c>
      <c r="H27501">
        <v>0.43767159999999999</v>
      </c>
      <c r="I27501">
        <v>0.42406853867232702</v>
      </c>
      <c r="J27501">
        <v>0.48783660000000001</v>
      </c>
      <c r="K27501">
        <v>0.37106945441473899</v>
      </c>
      <c r="P27501">
        <v>7.0591600000000004E-2</v>
      </c>
      <c r="Q27501">
        <v>5.69885386723267E-2</v>
      </c>
      <c r="R27501">
        <v>0.12075660000000001</v>
      </c>
      <c r="S27501">
        <v>3.98945441473864E-3</v>
      </c>
      <c r="X27501">
        <v>7.5537999999999994E-2</v>
      </c>
      <c r="Y27501">
        <v>0.51070300000000002</v>
      </c>
      <c r="Z27501">
        <v>0.96649799999999997</v>
      </c>
      <c r="AA27501">
        <v>1.5527390000000001</v>
      </c>
      <c r="AB27501">
        <v>100</v>
      </c>
      <c r="AC27501">
        <v>100</v>
      </c>
      <c r="AD27501">
        <v>100</v>
      </c>
      <c r="AE27501" t="s">
        <v>26</v>
      </c>
      <c r="AF27501">
        <v>0</v>
      </c>
      <c r="AG27501" t="s">
        <v>5483</v>
      </c>
    </row>
    <row r="27502" spans="1:33" x14ac:dyDescent="0.25">
      <c r="A27502" t="s">
        <v>768</v>
      </c>
      <c r="B27502" t="s">
        <v>3051</v>
      </c>
      <c r="C27502" t="s">
        <v>79</v>
      </c>
      <c r="D27502">
        <v>5</v>
      </c>
      <c r="E27502">
        <v>261</v>
      </c>
      <c r="F27502">
        <v>1</v>
      </c>
      <c r="G27502">
        <v>0.44642999999999999</v>
      </c>
      <c r="H27502">
        <v>0.27313999999999999</v>
      </c>
      <c r="I27502">
        <v>0.30454966044666698</v>
      </c>
      <c r="J27502">
        <v>0.36615399999999998</v>
      </c>
      <c r="K27502">
        <v>0.44107216446272501</v>
      </c>
      <c r="P27502">
        <v>0.17329</v>
      </c>
      <c r="Q27502">
        <v>0.14188033955333301</v>
      </c>
      <c r="R27502">
        <v>8.0276E-2</v>
      </c>
      <c r="S27502">
        <v>5.3578355372752001E-3</v>
      </c>
      <c r="X27502">
        <v>7.3667999999999997E-2</v>
      </c>
      <c r="Y27502">
        <v>0.43030400000000002</v>
      </c>
      <c r="Z27502">
        <v>0.49557499999999999</v>
      </c>
      <c r="AA27502">
        <v>0.99954699999999996</v>
      </c>
      <c r="AB27502">
        <v>100</v>
      </c>
      <c r="AC27502">
        <v>100</v>
      </c>
      <c r="AD27502">
        <v>100</v>
      </c>
      <c r="AE27502" t="s">
        <v>26</v>
      </c>
      <c r="AF27502">
        <v>0</v>
      </c>
      <c r="AG27502" t="s">
        <v>5483</v>
      </c>
    </row>
    <row r="27503" spans="1:33" x14ac:dyDescent="0.25">
      <c r="A27503" t="s">
        <v>768</v>
      </c>
      <c r="B27503" t="s">
        <v>3051</v>
      </c>
      <c r="C27503" t="s">
        <v>79</v>
      </c>
      <c r="D27503">
        <v>10</v>
      </c>
      <c r="E27503">
        <v>261</v>
      </c>
      <c r="F27503">
        <v>1</v>
      </c>
      <c r="G27503">
        <v>0.44642999999999999</v>
      </c>
      <c r="H27503">
        <v>0.29824000000000001</v>
      </c>
      <c r="I27503">
        <v>0.30993977222709801</v>
      </c>
      <c r="J27503">
        <v>0.38632100000000003</v>
      </c>
      <c r="K27503">
        <v>0.44072453691574898</v>
      </c>
      <c r="P27503">
        <v>0.14818999999999999</v>
      </c>
      <c r="Q27503">
        <v>0.13649022777290201</v>
      </c>
      <c r="R27503">
        <v>6.0109000000000003E-2</v>
      </c>
      <c r="S27503">
        <v>5.7054630842505198E-3</v>
      </c>
      <c r="X27503">
        <v>7.3667999999999997E-2</v>
      </c>
      <c r="Y27503">
        <v>0.43030400000000002</v>
      </c>
      <c r="Z27503">
        <v>0.49557499999999999</v>
      </c>
      <c r="AA27503">
        <v>0.99954699999999996</v>
      </c>
      <c r="AB27503">
        <v>100</v>
      </c>
      <c r="AC27503">
        <v>100</v>
      </c>
      <c r="AD27503">
        <v>100</v>
      </c>
      <c r="AE27503" t="s">
        <v>26</v>
      </c>
      <c r="AF27503">
        <v>0</v>
      </c>
      <c r="AG27503" t="s">
        <v>5483</v>
      </c>
    </row>
    <row r="27504" spans="1:33" x14ac:dyDescent="0.25">
      <c r="A27504" t="s">
        <v>768</v>
      </c>
      <c r="B27504" t="s">
        <v>3051</v>
      </c>
      <c r="C27504" t="s">
        <v>79</v>
      </c>
      <c r="D27504">
        <v>25</v>
      </c>
      <c r="E27504">
        <v>261</v>
      </c>
      <c r="F27504">
        <v>1</v>
      </c>
      <c r="G27504">
        <v>0.44642999999999999</v>
      </c>
      <c r="H27504">
        <v>0.37446400000000002</v>
      </c>
      <c r="I27504">
        <v>0.37110309863368401</v>
      </c>
      <c r="J27504">
        <v>0.37061280000000002</v>
      </c>
      <c r="K27504">
        <v>0.43910380060048698</v>
      </c>
      <c r="P27504">
        <v>7.1966000000000002E-2</v>
      </c>
      <c r="Q27504">
        <v>7.5326901366315799E-2</v>
      </c>
      <c r="R27504">
        <v>7.5817200000000001E-2</v>
      </c>
      <c r="S27504">
        <v>7.3261993995134599E-3</v>
      </c>
      <c r="X27504">
        <v>7.3667999999999997E-2</v>
      </c>
      <c r="Y27504">
        <v>0.43030400000000002</v>
      </c>
      <c r="Z27504">
        <v>0.49557499999999999</v>
      </c>
      <c r="AA27504">
        <v>0.99954699999999996</v>
      </c>
      <c r="AB27504">
        <v>100</v>
      </c>
      <c r="AC27504">
        <v>100</v>
      </c>
      <c r="AD27504">
        <v>100</v>
      </c>
      <c r="AE27504" t="s">
        <v>26</v>
      </c>
      <c r="AF27504">
        <v>0</v>
      </c>
      <c r="AG27504" t="s">
        <v>5483</v>
      </c>
    </row>
    <row r="27505" spans="1:33" x14ac:dyDescent="0.25">
      <c r="A27505" t="s">
        <v>768</v>
      </c>
      <c r="B27505" t="s">
        <v>3051</v>
      </c>
      <c r="C27505" t="s">
        <v>79</v>
      </c>
      <c r="D27505">
        <v>50</v>
      </c>
      <c r="E27505">
        <v>261</v>
      </c>
      <c r="F27505">
        <v>1</v>
      </c>
      <c r="G27505">
        <v>0.44642999999999999</v>
      </c>
      <c r="H27505">
        <v>0.393924</v>
      </c>
      <c r="I27505">
        <v>0.38926881807071201</v>
      </c>
      <c r="J27505">
        <v>0.40873880000000001</v>
      </c>
      <c r="K27505">
        <v>0.43915093839799602</v>
      </c>
      <c r="P27505">
        <v>5.2505999999999997E-2</v>
      </c>
      <c r="Q27505">
        <v>5.7161181929287999E-2</v>
      </c>
      <c r="R27505">
        <v>3.7691200000000001E-2</v>
      </c>
      <c r="S27505">
        <v>7.2790616020039804E-3</v>
      </c>
      <c r="X27505">
        <v>7.3667999999999997E-2</v>
      </c>
      <c r="Y27505">
        <v>0.43030400000000002</v>
      </c>
      <c r="Z27505">
        <v>0.49557499999999999</v>
      </c>
      <c r="AA27505">
        <v>0.99954699999999996</v>
      </c>
      <c r="AB27505">
        <v>100</v>
      </c>
      <c r="AC27505">
        <v>100</v>
      </c>
      <c r="AD27505">
        <v>100</v>
      </c>
      <c r="AE27505" t="s">
        <v>26</v>
      </c>
      <c r="AF27505">
        <v>0</v>
      </c>
      <c r="AG27505" t="s">
        <v>5483</v>
      </c>
    </row>
    <row r="27506" spans="1:33" x14ac:dyDescent="0.25">
      <c r="A27506" t="s">
        <v>768</v>
      </c>
      <c r="B27506" t="s">
        <v>3052</v>
      </c>
      <c r="C27506" t="s">
        <v>79</v>
      </c>
      <c r="D27506">
        <v>5</v>
      </c>
      <c r="E27506">
        <v>321</v>
      </c>
      <c r="F27506">
        <v>1</v>
      </c>
      <c r="G27506">
        <v>0.48936000000000002</v>
      </c>
      <c r="H27506">
        <v>0.66603400000000001</v>
      </c>
      <c r="I27506">
        <v>0.64202437938295098</v>
      </c>
      <c r="J27506">
        <v>0.79893199999999998</v>
      </c>
      <c r="K27506">
        <v>0.49041537667210799</v>
      </c>
      <c r="P27506">
        <v>0.176674</v>
      </c>
      <c r="Q27506">
        <v>0.15266437938295099</v>
      </c>
      <c r="R27506">
        <v>0.30957200000000001</v>
      </c>
      <c r="S27506">
        <v>1.0553766721082499E-3</v>
      </c>
      <c r="X27506">
        <v>7.5819999999999999E-2</v>
      </c>
      <c r="Y27506">
        <v>0.46314499999999997</v>
      </c>
      <c r="Z27506">
        <v>0.65024400000000004</v>
      </c>
      <c r="AA27506">
        <v>1.189209</v>
      </c>
      <c r="AB27506">
        <v>100</v>
      </c>
      <c r="AC27506">
        <v>100</v>
      </c>
      <c r="AD27506">
        <v>100</v>
      </c>
      <c r="AE27506" t="s">
        <v>26</v>
      </c>
      <c r="AF27506">
        <v>0</v>
      </c>
      <c r="AG27506" t="s">
        <v>5483</v>
      </c>
    </row>
    <row r="27507" spans="1:33" x14ac:dyDescent="0.25">
      <c r="A27507" t="s">
        <v>768</v>
      </c>
      <c r="B27507" t="s">
        <v>3052</v>
      </c>
      <c r="C27507" t="s">
        <v>79</v>
      </c>
      <c r="D27507">
        <v>10</v>
      </c>
      <c r="E27507">
        <v>321</v>
      </c>
      <c r="F27507">
        <v>1</v>
      </c>
      <c r="G27507">
        <v>0.48936000000000002</v>
      </c>
      <c r="H27507">
        <v>0.63109199999999999</v>
      </c>
      <c r="I27507">
        <v>0.62260547289380397</v>
      </c>
      <c r="J27507">
        <v>0.62753400000000004</v>
      </c>
      <c r="K27507">
        <v>0.49002132089588601</v>
      </c>
      <c r="P27507">
        <v>0.141732</v>
      </c>
      <c r="Q27507">
        <v>0.13324547289380401</v>
      </c>
      <c r="R27507">
        <v>0.13817399999999999</v>
      </c>
      <c r="S27507">
        <v>6.6132089588566401E-4</v>
      </c>
      <c r="X27507">
        <v>7.5819999999999999E-2</v>
      </c>
      <c r="Y27507">
        <v>0.46314499999999997</v>
      </c>
      <c r="Z27507">
        <v>0.65024400000000004</v>
      </c>
      <c r="AA27507">
        <v>1.189209</v>
      </c>
      <c r="AB27507">
        <v>100</v>
      </c>
      <c r="AC27507">
        <v>100</v>
      </c>
      <c r="AD27507">
        <v>100</v>
      </c>
      <c r="AE27507" t="s">
        <v>26</v>
      </c>
      <c r="AF27507">
        <v>0</v>
      </c>
      <c r="AG27507" t="s">
        <v>5483</v>
      </c>
    </row>
    <row r="27508" spans="1:33" x14ac:dyDescent="0.25">
      <c r="A27508" t="s">
        <v>768</v>
      </c>
      <c r="B27508" t="s">
        <v>3052</v>
      </c>
      <c r="C27508" t="s">
        <v>79</v>
      </c>
      <c r="D27508">
        <v>25</v>
      </c>
      <c r="E27508">
        <v>321</v>
      </c>
      <c r="F27508">
        <v>1</v>
      </c>
      <c r="G27508">
        <v>0.48936000000000002</v>
      </c>
      <c r="H27508">
        <v>0.55450639999999995</v>
      </c>
      <c r="I27508">
        <v>0.56165526270922495</v>
      </c>
      <c r="J27508">
        <v>0.55754000000000004</v>
      </c>
      <c r="K27508">
        <v>0.49006387957772402</v>
      </c>
      <c r="P27508">
        <v>6.5146399999999993E-2</v>
      </c>
      <c r="Q27508">
        <v>7.22952627092254E-2</v>
      </c>
      <c r="R27508">
        <v>6.8179999999999893E-2</v>
      </c>
      <c r="S27508">
        <v>7.0387957772444199E-4</v>
      </c>
      <c r="X27508">
        <v>7.5819999999999999E-2</v>
      </c>
      <c r="Y27508">
        <v>0.46314499999999997</v>
      </c>
      <c r="Z27508">
        <v>0.65024400000000004</v>
      </c>
      <c r="AA27508">
        <v>1.189209</v>
      </c>
      <c r="AB27508">
        <v>100</v>
      </c>
      <c r="AC27508">
        <v>100</v>
      </c>
      <c r="AD27508">
        <v>100</v>
      </c>
      <c r="AE27508" t="s">
        <v>26</v>
      </c>
      <c r="AF27508">
        <v>0</v>
      </c>
      <c r="AG27508" t="s">
        <v>5483</v>
      </c>
    </row>
    <row r="27509" spans="1:33" x14ac:dyDescent="0.25">
      <c r="A27509" t="s">
        <v>768</v>
      </c>
      <c r="B27509" t="s">
        <v>3052</v>
      </c>
      <c r="C27509" t="s">
        <v>79</v>
      </c>
      <c r="D27509">
        <v>50</v>
      </c>
      <c r="E27509">
        <v>321</v>
      </c>
      <c r="F27509">
        <v>1</v>
      </c>
      <c r="G27509">
        <v>0.48936000000000002</v>
      </c>
      <c r="H27509">
        <v>0.52776480000000003</v>
      </c>
      <c r="I27509">
        <v>0.53683488089262499</v>
      </c>
      <c r="J27509">
        <v>0.54318880000000003</v>
      </c>
      <c r="K27509">
        <v>0.49041899328477301</v>
      </c>
      <c r="P27509">
        <v>3.8404800000000003E-2</v>
      </c>
      <c r="Q27509">
        <v>4.7474880892625103E-2</v>
      </c>
      <c r="R27509">
        <v>5.3828800000000003E-2</v>
      </c>
      <c r="S27509">
        <v>1.05899328477255E-3</v>
      </c>
      <c r="X27509">
        <v>7.5819999999999999E-2</v>
      </c>
      <c r="Y27509">
        <v>0.46314499999999997</v>
      </c>
      <c r="Z27509">
        <v>0.65024400000000004</v>
      </c>
      <c r="AA27509">
        <v>1.189209</v>
      </c>
      <c r="AB27509">
        <v>100</v>
      </c>
      <c r="AC27509">
        <v>100</v>
      </c>
      <c r="AD27509">
        <v>100</v>
      </c>
      <c r="AE27509" t="s">
        <v>26</v>
      </c>
      <c r="AF27509">
        <v>0</v>
      </c>
      <c r="AG27509" t="s">
        <v>5483</v>
      </c>
    </row>
    <row r="27510" spans="1:33" x14ac:dyDescent="0.25">
      <c r="A27510" t="s">
        <v>769</v>
      </c>
      <c r="B27510" t="s">
        <v>769</v>
      </c>
      <c r="C27510" t="s">
        <v>78</v>
      </c>
      <c r="D27510">
        <v>5</v>
      </c>
      <c r="E27510">
        <v>903</v>
      </c>
      <c r="F27510">
        <v>3</v>
      </c>
      <c r="G27510">
        <v>0.97980999999999996</v>
      </c>
      <c r="H27510">
        <v>0.88775599999999999</v>
      </c>
      <c r="I27510">
        <v>0.90479324007244</v>
      </c>
      <c r="J27510">
        <v>0.94267800000000002</v>
      </c>
      <c r="K27510">
        <v>0.98170174651174102</v>
      </c>
      <c r="L27510">
        <v>0.66717380730897002</v>
      </c>
      <c r="M27510">
        <v>0.75281818556199598</v>
      </c>
      <c r="N27510">
        <v>0.92810167441860503</v>
      </c>
      <c r="O27510">
        <v>0.97597559489800101</v>
      </c>
      <c r="P27510">
        <v>9.20539999999999E-2</v>
      </c>
      <c r="Q27510">
        <v>7.5016759927560406E-2</v>
      </c>
      <c r="R27510">
        <v>3.7131999999999797E-2</v>
      </c>
      <c r="S27510">
        <v>1.8917465117409501E-3</v>
      </c>
      <c r="T27510">
        <v>0.31263619269102999</v>
      </c>
      <c r="U27510">
        <v>0.22699181443800401</v>
      </c>
      <c r="V27510">
        <v>5.1708325581395299E-2</v>
      </c>
      <c r="W27510">
        <v>3.83440510199895E-3</v>
      </c>
      <c r="X27510">
        <v>8.6832999999999994E-2</v>
      </c>
      <c r="Y27510">
        <v>1.048025</v>
      </c>
      <c r="Z27510">
        <v>3.6048010000000001</v>
      </c>
      <c r="AA27510">
        <v>4.7396589999999996</v>
      </c>
      <c r="AB27510">
        <v>100</v>
      </c>
      <c r="AC27510">
        <v>100</v>
      </c>
      <c r="AD27510">
        <v>100</v>
      </c>
      <c r="AE27510" t="s">
        <v>26</v>
      </c>
      <c r="AF27510">
        <v>0</v>
      </c>
      <c r="AG27510" t="s">
        <v>5483</v>
      </c>
    </row>
    <row r="27511" spans="1:33" x14ac:dyDescent="0.25">
      <c r="A27511" t="s">
        <v>769</v>
      </c>
      <c r="B27511" t="s">
        <v>769</v>
      </c>
      <c r="C27511" t="s">
        <v>78</v>
      </c>
      <c r="D27511">
        <v>10</v>
      </c>
      <c r="E27511">
        <v>903</v>
      </c>
      <c r="F27511">
        <v>3</v>
      </c>
      <c r="G27511">
        <v>0.97980999999999996</v>
      </c>
      <c r="H27511">
        <v>0.82915000000000005</v>
      </c>
      <c r="I27511">
        <v>0.85320015526940096</v>
      </c>
      <c r="J27511">
        <v>0.88218799999999997</v>
      </c>
      <c r="K27511">
        <v>0.98080924714129503</v>
      </c>
      <c r="L27511">
        <v>0.58111517940199298</v>
      </c>
      <c r="M27511">
        <v>0.64975388084601704</v>
      </c>
      <c r="N27511">
        <v>0.89721431229235904</v>
      </c>
      <c r="O27511">
        <v>0.97194352705064402</v>
      </c>
      <c r="P27511">
        <v>0.15065999999999999</v>
      </c>
      <c r="Q27511">
        <v>0.126609844730599</v>
      </c>
      <c r="R27511">
        <v>9.7622E-2</v>
      </c>
      <c r="S27511">
        <v>9.9924714129495705E-4</v>
      </c>
      <c r="T27511">
        <v>0.39869482059800698</v>
      </c>
      <c r="U27511">
        <v>0.33005611915398197</v>
      </c>
      <c r="V27511">
        <v>8.2595687707641099E-2</v>
      </c>
      <c r="W27511">
        <v>7.8664729493557201E-3</v>
      </c>
      <c r="X27511">
        <v>8.6832999999999994E-2</v>
      </c>
      <c r="Y27511">
        <v>1.048025</v>
      </c>
      <c r="Z27511">
        <v>3.6048010000000001</v>
      </c>
      <c r="AA27511">
        <v>4.7396589999999996</v>
      </c>
      <c r="AB27511">
        <v>100</v>
      </c>
      <c r="AC27511">
        <v>100</v>
      </c>
      <c r="AD27511">
        <v>100</v>
      </c>
      <c r="AE27511" t="s">
        <v>26</v>
      </c>
      <c r="AF27511">
        <v>0</v>
      </c>
      <c r="AG27511" t="s">
        <v>5483</v>
      </c>
    </row>
    <row r="27512" spans="1:33" x14ac:dyDescent="0.25">
      <c r="A27512" t="s">
        <v>769</v>
      </c>
      <c r="B27512" t="s">
        <v>769</v>
      </c>
      <c r="C27512" t="s">
        <v>78</v>
      </c>
      <c r="D27512">
        <v>25</v>
      </c>
      <c r="E27512">
        <v>903</v>
      </c>
      <c r="F27512">
        <v>3</v>
      </c>
      <c r="G27512">
        <v>0.97980999999999996</v>
      </c>
      <c r="H27512">
        <v>0.77597760000000005</v>
      </c>
      <c r="I27512">
        <v>0.79487091823233103</v>
      </c>
      <c r="J27512">
        <v>0.79993199999999998</v>
      </c>
      <c r="K27512">
        <v>0.97761389713930102</v>
      </c>
      <c r="L27512">
        <v>0.64773628571428599</v>
      </c>
      <c r="M27512">
        <v>0.66668136396121402</v>
      </c>
      <c r="N27512">
        <v>0.86802073887043196</v>
      </c>
      <c r="O27512">
        <v>0.96153284873805001</v>
      </c>
      <c r="P27512">
        <v>0.2038324</v>
      </c>
      <c r="Q27512">
        <v>0.18493908176766899</v>
      </c>
      <c r="R27512">
        <v>0.17987800000000001</v>
      </c>
      <c r="S27512">
        <v>2.19610286069849E-3</v>
      </c>
      <c r="T27512">
        <v>0.33207371428571397</v>
      </c>
      <c r="U27512">
        <v>0.31312863603878599</v>
      </c>
      <c r="V27512">
        <v>0.111789261129568</v>
      </c>
      <c r="W27512">
        <v>1.8277151261949499E-2</v>
      </c>
      <c r="X27512">
        <v>8.6832999999999994E-2</v>
      </c>
      <c r="Y27512">
        <v>1.048025</v>
      </c>
      <c r="Z27512">
        <v>3.6048010000000001</v>
      </c>
      <c r="AA27512">
        <v>4.7396589999999996</v>
      </c>
      <c r="AB27512">
        <v>100</v>
      </c>
      <c r="AC27512">
        <v>100</v>
      </c>
      <c r="AD27512">
        <v>100</v>
      </c>
      <c r="AE27512" t="s">
        <v>26</v>
      </c>
      <c r="AF27512">
        <v>0</v>
      </c>
      <c r="AG27512" t="s">
        <v>5483</v>
      </c>
    </row>
    <row r="27513" spans="1:33" x14ac:dyDescent="0.25">
      <c r="A27513" t="s">
        <v>769</v>
      </c>
      <c r="B27513" t="s">
        <v>769</v>
      </c>
      <c r="C27513" t="s">
        <v>78</v>
      </c>
      <c r="D27513">
        <v>50</v>
      </c>
      <c r="E27513">
        <v>903</v>
      </c>
      <c r="F27513">
        <v>3</v>
      </c>
      <c r="G27513">
        <v>0.97980999999999996</v>
      </c>
      <c r="H27513">
        <v>0.75027379999999999</v>
      </c>
      <c r="I27513">
        <v>0.76590919024481396</v>
      </c>
      <c r="J27513">
        <v>0.75530059999999999</v>
      </c>
      <c r="K27513">
        <v>0.97268196830062104</v>
      </c>
      <c r="L27513">
        <v>0.66819907973421899</v>
      </c>
      <c r="M27513">
        <v>0.67628506147260303</v>
      </c>
      <c r="N27513">
        <v>0.768306869767442</v>
      </c>
      <c r="O27513">
        <v>0.95637774766551098</v>
      </c>
      <c r="P27513">
        <v>0.2295362</v>
      </c>
      <c r="Q27513">
        <v>0.21390080975518599</v>
      </c>
      <c r="R27513">
        <v>0.2245094</v>
      </c>
      <c r="S27513">
        <v>7.1280316993793703E-3</v>
      </c>
      <c r="T27513">
        <v>0.31161092026578102</v>
      </c>
      <c r="U27513">
        <v>0.30352493852739698</v>
      </c>
      <c r="V27513">
        <v>0.21150313023255801</v>
      </c>
      <c r="W27513">
        <v>2.3432252334489399E-2</v>
      </c>
      <c r="X27513">
        <v>8.6832999999999994E-2</v>
      </c>
      <c r="Y27513">
        <v>1.048025</v>
      </c>
      <c r="Z27513">
        <v>3.6048010000000001</v>
      </c>
      <c r="AA27513">
        <v>4.7396589999999996</v>
      </c>
      <c r="AB27513">
        <v>100</v>
      </c>
      <c r="AC27513">
        <v>100</v>
      </c>
      <c r="AD27513">
        <v>100</v>
      </c>
      <c r="AE27513" t="s">
        <v>26</v>
      </c>
      <c r="AF27513">
        <v>0</v>
      </c>
      <c r="AG27513" t="s">
        <v>5483</v>
      </c>
    </row>
    <row r="27514" spans="1:33" x14ac:dyDescent="0.25">
      <c r="A27514" t="s">
        <v>769</v>
      </c>
      <c r="B27514" t="s">
        <v>3053</v>
      </c>
      <c r="C27514" t="s">
        <v>79</v>
      </c>
      <c r="D27514">
        <v>5</v>
      </c>
      <c r="E27514">
        <v>192</v>
      </c>
      <c r="F27514">
        <v>1</v>
      </c>
      <c r="G27514">
        <v>0.5706</v>
      </c>
      <c r="H27514">
        <v>0.54156000000000004</v>
      </c>
      <c r="I27514">
        <v>0.54154343518877901</v>
      </c>
      <c r="J27514">
        <v>0.48526399999999997</v>
      </c>
      <c r="K27514">
        <v>0.52438563524610005</v>
      </c>
      <c r="P27514">
        <v>2.90400000000001E-2</v>
      </c>
      <c r="Q27514">
        <v>2.90565648112205E-2</v>
      </c>
      <c r="R27514">
        <v>8.5335999999999995E-2</v>
      </c>
      <c r="S27514">
        <v>4.6214364753899999E-2</v>
      </c>
      <c r="X27514">
        <v>7.7733999999999998E-2</v>
      </c>
      <c r="Y27514">
        <v>0.32547100000000001</v>
      </c>
      <c r="Z27514">
        <v>0.218109</v>
      </c>
      <c r="AA27514">
        <v>0.62131400000000003</v>
      </c>
      <c r="AB27514">
        <v>100</v>
      </c>
      <c r="AC27514">
        <v>100</v>
      </c>
      <c r="AD27514">
        <v>100</v>
      </c>
      <c r="AE27514" t="s">
        <v>26</v>
      </c>
      <c r="AF27514">
        <v>0</v>
      </c>
      <c r="AG27514" t="s">
        <v>5483</v>
      </c>
    </row>
    <row r="27515" spans="1:33" x14ac:dyDescent="0.25">
      <c r="A27515" t="s">
        <v>769</v>
      </c>
      <c r="B27515" t="s">
        <v>3053</v>
      </c>
      <c r="C27515" t="s">
        <v>79</v>
      </c>
      <c r="D27515">
        <v>10</v>
      </c>
      <c r="E27515">
        <v>192</v>
      </c>
      <c r="F27515">
        <v>1</v>
      </c>
      <c r="G27515">
        <v>0.5706</v>
      </c>
      <c r="H27515">
        <v>0.50715600000000005</v>
      </c>
      <c r="I27515">
        <v>0.51275370744481497</v>
      </c>
      <c r="J27515">
        <v>0.50331700000000001</v>
      </c>
      <c r="K27515">
        <v>0.52439212284057302</v>
      </c>
      <c r="P27515">
        <v>6.3444000000000098E-2</v>
      </c>
      <c r="Q27515">
        <v>5.7846292555185003E-2</v>
      </c>
      <c r="R27515">
        <v>6.7282999999999996E-2</v>
      </c>
      <c r="S27515">
        <v>4.6207877159426501E-2</v>
      </c>
      <c r="X27515">
        <v>7.7733999999999998E-2</v>
      </c>
      <c r="Y27515">
        <v>0.32547100000000001</v>
      </c>
      <c r="Z27515">
        <v>0.218109</v>
      </c>
      <c r="AA27515">
        <v>0.62131400000000003</v>
      </c>
      <c r="AB27515">
        <v>100</v>
      </c>
      <c r="AC27515">
        <v>100</v>
      </c>
      <c r="AD27515">
        <v>100</v>
      </c>
      <c r="AE27515" t="s">
        <v>26</v>
      </c>
      <c r="AF27515">
        <v>0</v>
      </c>
      <c r="AG27515" t="s">
        <v>5483</v>
      </c>
    </row>
    <row r="27516" spans="1:33" x14ac:dyDescent="0.25">
      <c r="A27516" t="s">
        <v>769</v>
      </c>
      <c r="B27516" t="s">
        <v>3053</v>
      </c>
      <c r="C27516" t="s">
        <v>79</v>
      </c>
      <c r="D27516">
        <v>25</v>
      </c>
      <c r="E27516">
        <v>192</v>
      </c>
      <c r="F27516">
        <v>1</v>
      </c>
      <c r="G27516">
        <v>0.5706</v>
      </c>
      <c r="H27516">
        <v>0.47792760000000001</v>
      </c>
      <c r="I27516">
        <v>0.48560587981755698</v>
      </c>
      <c r="J27516">
        <v>0.47187000000000001</v>
      </c>
      <c r="K27516">
        <v>0.50057826696485197</v>
      </c>
      <c r="P27516">
        <v>9.2672399999999905E-2</v>
      </c>
      <c r="Q27516">
        <v>8.4994120182443095E-2</v>
      </c>
      <c r="R27516">
        <v>9.8729999999999998E-2</v>
      </c>
      <c r="S27516">
        <v>7.0021733035147901E-2</v>
      </c>
      <c r="X27516">
        <v>7.7733999999999998E-2</v>
      </c>
      <c r="Y27516">
        <v>0.32547100000000001</v>
      </c>
      <c r="Z27516">
        <v>0.218109</v>
      </c>
      <c r="AA27516">
        <v>0.62131400000000003</v>
      </c>
      <c r="AB27516">
        <v>100</v>
      </c>
      <c r="AC27516">
        <v>100</v>
      </c>
      <c r="AD27516">
        <v>100</v>
      </c>
      <c r="AE27516" t="s">
        <v>26</v>
      </c>
      <c r="AF27516">
        <v>0</v>
      </c>
      <c r="AG27516" t="s">
        <v>5483</v>
      </c>
    </row>
    <row r="27517" spans="1:33" x14ac:dyDescent="0.25">
      <c r="A27517" t="s">
        <v>769</v>
      </c>
      <c r="B27517" t="s">
        <v>3053</v>
      </c>
      <c r="C27517" t="s">
        <v>79</v>
      </c>
      <c r="D27517">
        <v>50</v>
      </c>
      <c r="E27517">
        <v>192</v>
      </c>
      <c r="F27517">
        <v>1</v>
      </c>
      <c r="G27517">
        <v>0.5706</v>
      </c>
      <c r="H27517">
        <v>0.47192899999999999</v>
      </c>
      <c r="I27517">
        <v>0.47796563310698897</v>
      </c>
      <c r="J27517">
        <v>0.45986759999999999</v>
      </c>
      <c r="K27517">
        <v>0.49656311172253398</v>
      </c>
      <c r="P27517">
        <v>9.8670999999999995E-2</v>
      </c>
      <c r="Q27517">
        <v>9.26343668930113E-2</v>
      </c>
      <c r="R27517">
        <v>0.11073239999999999</v>
      </c>
      <c r="S27517">
        <v>7.4036888277466004E-2</v>
      </c>
      <c r="X27517">
        <v>7.7733999999999998E-2</v>
      </c>
      <c r="Y27517">
        <v>0.32547100000000001</v>
      </c>
      <c r="Z27517">
        <v>0.218109</v>
      </c>
      <c r="AA27517">
        <v>0.62131400000000003</v>
      </c>
      <c r="AB27517">
        <v>100</v>
      </c>
      <c r="AC27517">
        <v>100</v>
      </c>
      <c r="AD27517">
        <v>100</v>
      </c>
      <c r="AE27517" t="s">
        <v>26</v>
      </c>
      <c r="AF27517">
        <v>0</v>
      </c>
      <c r="AG27517" t="s">
        <v>5483</v>
      </c>
    </row>
    <row r="27518" spans="1:33" x14ac:dyDescent="0.25">
      <c r="A27518" t="s">
        <v>769</v>
      </c>
      <c r="B27518" t="s">
        <v>3054</v>
      </c>
      <c r="C27518" t="s">
        <v>79</v>
      </c>
      <c r="D27518">
        <v>5</v>
      </c>
      <c r="E27518">
        <v>507</v>
      </c>
      <c r="F27518">
        <v>1</v>
      </c>
      <c r="G27518">
        <v>1.3768</v>
      </c>
      <c r="H27518">
        <v>0.77698800000000001</v>
      </c>
      <c r="I27518">
        <v>0.92650139275944898</v>
      </c>
      <c r="J27518">
        <v>1.2593799999999999</v>
      </c>
      <c r="K27518">
        <v>1.3178901147839801</v>
      </c>
      <c r="P27518">
        <v>0.59981200000000001</v>
      </c>
      <c r="Q27518">
        <v>0.45029860724055099</v>
      </c>
      <c r="R27518">
        <v>0.11742</v>
      </c>
      <c r="S27518">
        <v>5.89098852160235E-2</v>
      </c>
      <c r="X27518">
        <v>7.2231000000000004E-2</v>
      </c>
      <c r="Y27518">
        <v>0.56743900000000003</v>
      </c>
      <c r="Z27518">
        <v>1.3109900000000001</v>
      </c>
      <c r="AA27518">
        <v>1.9506600000000001</v>
      </c>
      <c r="AB27518">
        <v>100</v>
      </c>
      <c r="AC27518">
        <v>100</v>
      </c>
      <c r="AD27518">
        <v>100</v>
      </c>
      <c r="AE27518" t="s">
        <v>26</v>
      </c>
      <c r="AF27518">
        <v>0</v>
      </c>
      <c r="AG27518" t="s">
        <v>5483</v>
      </c>
    </row>
    <row r="27519" spans="1:33" x14ac:dyDescent="0.25">
      <c r="A27519" t="s">
        <v>769</v>
      </c>
      <c r="B27519" t="s">
        <v>3054</v>
      </c>
      <c r="C27519" t="s">
        <v>79</v>
      </c>
      <c r="D27519">
        <v>10</v>
      </c>
      <c r="E27519">
        <v>507</v>
      </c>
      <c r="F27519">
        <v>1</v>
      </c>
      <c r="G27519">
        <v>1.3768</v>
      </c>
      <c r="H27519">
        <v>0.65562500000000001</v>
      </c>
      <c r="I27519">
        <v>0.77115662784481598</v>
      </c>
      <c r="J27519">
        <v>1.2098800000000001</v>
      </c>
      <c r="K27519">
        <v>1.3158646862201999</v>
      </c>
      <c r="P27519">
        <v>0.72117500000000001</v>
      </c>
      <c r="Q27519">
        <v>0.60564337215518405</v>
      </c>
      <c r="R27519">
        <v>0.16692000000000001</v>
      </c>
      <c r="S27519">
        <v>6.0935313779798099E-2</v>
      </c>
      <c r="X27519">
        <v>7.2231000000000004E-2</v>
      </c>
      <c r="Y27519">
        <v>0.56743900000000003</v>
      </c>
      <c r="Z27519">
        <v>1.3109900000000001</v>
      </c>
      <c r="AA27519">
        <v>1.9506600000000001</v>
      </c>
      <c r="AB27519">
        <v>100</v>
      </c>
      <c r="AC27519">
        <v>100</v>
      </c>
      <c r="AD27519">
        <v>100</v>
      </c>
      <c r="AE27519" t="s">
        <v>26</v>
      </c>
      <c r="AF27519">
        <v>0</v>
      </c>
      <c r="AG27519" t="s">
        <v>5483</v>
      </c>
    </row>
    <row r="27520" spans="1:33" x14ac:dyDescent="0.25">
      <c r="A27520" t="s">
        <v>769</v>
      </c>
      <c r="B27520" t="s">
        <v>3054</v>
      </c>
      <c r="C27520" t="s">
        <v>79</v>
      </c>
      <c r="D27520">
        <v>25</v>
      </c>
      <c r="E27520">
        <v>507</v>
      </c>
      <c r="F27520">
        <v>1</v>
      </c>
      <c r="G27520">
        <v>1.3768</v>
      </c>
      <c r="H27520">
        <v>0.78806520000000002</v>
      </c>
      <c r="I27520">
        <v>0.81642459474305495</v>
      </c>
      <c r="J27520">
        <v>1.1756295999999999</v>
      </c>
      <c r="K27520">
        <v>1.31276422360125</v>
      </c>
      <c r="P27520">
        <v>0.5887348</v>
      </c>
      <c r="Q27520">
        <v>0.56037540525694496</v>
      </c>
      <c r="R27520">
        <v>0.2011704</v>
      </c>
      <c r="S27520">
        <v>6.4035776398753602E-2</v>
      </c>
      <c r="X27520">
        <v>7.2231000000000004E-2</v>
      </c>
      <c r="Y27520">
        <v>0.56743900000000003</v>
      </c>
      <c r="Z27520">
        <v>1.3109900000000001</v>
      </c>
      <c r="AA27520">
        <v>1.9506600000000001</v>
      </c>
      <c r="AB27520">
        <v>100</v>
      </c>
      <c r="AC27520">
        <v>100</v>
      </c>
      <c r="AD27520">
        <v>100</v>
      </c>
      <c r="AE27520" t="s">
        <v>26</v>
      </c>
      <c r="AF27520">
        <v>0</v>
      </c>
      <c r="AG27520" t="s">
        <v>5483</v>
      </c>
    </row>
    <row r="27521" spans="1:33" x14ac:dyDescent="0.25">
      <c r="A27521" t="s">
        <v>769</v>
      </c>
      <c r="B27521" t="s">
        <v>3054</v>
      </c>
      <c r="C27521" t="s">
        <v>79</v>
      </c>
      <c r="D27521">
        <v>50</v>
      </c>
      <c r="E27521">
        <v>507</v>
      </c>
      <c r="F27521">
        <v>1</v>
      </c>
      <c r="G27521">
        <v>1.3768</v>
      </c>
      <c r="H27521">
        <v>0.82989900000000005</v>
      </c>
      <c r="I27521">
        <v>0.83991215798702501</v>
      </c>
      <c r="J27521">
        <v>1.0039726</v>
      </c>
      <c r="K27521">
        <v>1.30595945683076</v>
      </c>
      <c r="P27521">
        <v>0.54690099999999997</v>
      </c>
      <c r="Q27521">
        <v>0.53688784201297501</v>
      </c>
      <c r="R27521">
        <v>0.37282739999999998</v>
      </c>
      <c r="S27521">
        <v>7.08405431692372E-2</v>
      </c>
      <c r="X27521">
        <v>7.2231000000000004E-2</v>
      </c>
      <c r="Y27521">
        <v>0.56743900000000003</v>
      </c>
      <c r="Z27521">
        <v>1.3109900000000001</v>
      </c>
      <c r="AA27521">
        <v>1.9506600000000001</v>
      </c>
      <c r="AB27521">
        <v>100</v>
      </c>
      <c r="AC27521">
        <v>100</v>
      </c>
      <c r="AD27521">
        <v>100</v>
      </c>
      <c r="AE27521" t="s">
        <v>26</v>
      </c>
      <c r="AF27521">
        <v>0</v>
      </c>
      <c r="AG27521" t="s">
        <v>5483</v>
      </c>
    </row>
    <row r="27522" spans="1:33" x14ac:dyDescent="0.25">
      <c r="A27522" t="s">
        <v>769</v>
      </c>
      <c r="B27522" t="s">
        <v>3055</v>
      </c>
      <c r="C27522" t="s">
        <v>79</v>
      </c>
      <c r="D27522">
        <v>5</v>
      </c>
      <c r="E27522">
        <v>204</v>
      </c>
      <c r="F27522">
        <v>1</v>
      </c>
      <c r="G27522">
        <v>0.54764000000000002</v>
      </c>
      <c r="H27522">
        <v>0.51247799999999999</v>
      </c>
      <c r="I27522">
        <v>0.520011156260765</v>
      </c>
      <c r="J27522">
        <v>0.52156599999999997</v>
      </c>
      <c r="K27522">
        <v>0.55124329426552698</v>
      </c>
      <c r="P27522">
        <v>3.5161999999999999E-2</v>
      </c>
      <c r="Q27522">
        <v>2.76288437392351E-2</v>
      </c>
      <c r="R27522">
        <v>2.6074E-2</v>
      </c>
      <c r="S27522">
        <v>3.6032942655269701E-3</v>
      </c>
      <c r="X27522">
        <v>7.1391999999999997E-2</v>
      </c>
      <c r="Y27522">
        <v>0.334484</v>
      </c>
      <c r="Z27522">
        <v>0.21965199999999999</v>
      </c>
      <c r="AA27522">
        <v>0.62552799999999997</v>
      </c>
      <c r="AB27522">
        <v>100</v>
      </c>
      <c r="AC27522">
        <v>100</v>
      </c>
      <c r="AD27522">
        <v>100</v>
      </c>
      <c r="AE27522" t="s">
        <v>26</v>
      </c>
      <c r="AF27522">
        <v>0</v>
      </c>
      <c r="AG27522" t="s">
        <v>5483</v>
      </c>
    </row>
    <row r="27523" spans="1:33" x14ac:dyDescent="0.25">
      <c r="A27523" t="s">
        <v>769</v>
      </c>
      <c r="B27523" t="s">
        <v>3055</v>
      </c>
      <c r="C27523" t="s">
        <v>79</v>
      </c>
      <c r="D27523">
        <v>10</v>
      </c>
      <c r="E27523">
        <v>204</v>
      </c>
      <c r="F27523">
        <v>1</v>
      </c>
      <c r="G27523">
        <v>0.54764000000000002</v>
      </c>
      <c r="H27523">
        <v>0.46554499999999999</v>
      </c>
      <c r="I27523">
        <v>0.47697368753542901</v>
      </c>
      <c r="J27523">
        <v>0.49087500000000001</v>
      </c>
      <c r="K27523">
        <v>0.53842314425342797</v>
      </c>
      <c r="P27523">
        <v>8.2095000000000001E-2</v>
      </c>
      <c r="Q27523">
        <v>7.0666312464571002E-2</v>
      </c>
      <c r="R27523">
        <v>5.67650000000001E-2</v>
      </c>
      <c r="S27523">
        <v>9.2168557465721595E-3</v>
      </c>
      <c r="X27523">
        <v>7.1391999999999997E-2</v>
      </c>
      <c r="Y27523">
        <v>0.334484</v>
      </c>
      <c r="Z27523">
        <v>0.21965199999999999</v>
      </c>
      <c r="AA27523">
        <v>0.62552799999999997</v>
      </c>
      <c r="AB27523">
        <v>100</v>
      </c>
      <c r="AC27523">
        <v>100</v>
      </c>
      <c r="AD27523">
        <v>100</v>
      </c>
      <c r="AE27523" t="s">
        <v>26</v>
      </c>
      <c r="AF27523">
        <v>0</v>
      </c>
      <c r="AG27523" t="s">
        <v>5483</v>
      </c>
    </row>
    <row r="27524" spans="1:33" x14ac:dyDescent="0.25">
      <c r="A27524" t="s">
        <v>769</v>
      </c>
      <c r="B27524" t="s">
        <v>3055</v>
      </c>
      <c r="C27524" t="s">
        <v>79</v>
      </c>
      <c r="D27524">
        <v>25</v>
      </c>
      <c r="E27524">
        <v>204</v>
      </c>
      <c r="F27524">
        <v>1</v>
      </c>
      <c r="G27524">
        <v>0.54764000000000002</v>
      </c>
      <c r="H27524">
        <v>0.45879760000000003</v>
      </c>
      <c r="I27524">
        <v>0.46494937841801898</v>
      </c>
      <c r="J27524">
        <v>0.47637000000000002</v>
      </c>
      <c r="K27524">
        <v>0.522459185232235</v>
      </c>
      <c r="P27524">
        <v>8.8842400000000002E-2</v>
      </c>
      <c r="Q27524">
        <v>8.2690621581980706E-2</v>
      </c>
      <c r="R27524">
        <v>7.127E-2</v>
      </c>
      <c r="S27524">
        <v>2.5180814767764799E-2</v>
      </c>
      <c r="X27524">
        <v>7.1391999999999997E-2</v>
      </c>
      <c r="Y27524">
        <v>0.334484</v>
      </c>
      <c r="Z27524">
        <v>0.21965199999999999</v>
      </c>
      <c r="AA27524">
        <v>0.62552799999999997</v>
      </c>
      <c r="AB27524">
        <v>100</v>
      </c>
      <c r="AC27524">
        <v>100</v>
      </c>
      <c r="AD27524">
        <v>100</v>
      </c>
      <c r="AE27524" t="s">
        <v>26</v>
      </c>
      <c r="AF27524">
        <v>0</v>
      </c>
      <c r="AG27524" t="s">
        <v>5483</v>
      </c>
    </row>
    <row r="27525" spans="1:33" x14ac:dyDescent="0.25">
      <c r="A27525" t="s">
        <v>769</v>
      </c>
      <c r="B27525" t="s">
        <v>3055</v>
      </c>
      <c r="C27525" t="s">
        <v>79</v>
      </c>
      <c r="D27525">
        <v>50</v>
      </c>
      <c r="E27525">
        <v>204</v>
      </c>
      <c r="F27525">
        <v>1</v>
      </c>
      <c r="G27525">
        <v>0.54764000000000002</v>
      </c>
      <c r="H27525">
        <v>0.45105200000000001</v>
      </c>
      <c r="I27525">
        <v>0.45627718065586598</v>
      </c>
      <c r="J27525">
        <v>0.47290399999999999</v>
      </c>
      <c r="K27525">
        <v>0.52033109842172798</v>
      </c>
      <c r="P27525">
        <v>9.6588000000000104E-2</v>
      </c>
      <c r="Q27525">
        <v>9.1362819344133497E-2</v>
      </c>
      <c r="R27525">
        <v>7.4735999999999997E-2</v>
      </c>
      <c r="S27525">
        <v>2.7308901578271601E-2</v>
      </c>
      <c r="X27525">
        <v>7.1391999999999997E-2</v>
      </c>
      <c r="Y27525">
        <v>0.334484</v>
      </c>
      <c r="Z27525">
        <v>0.21965199999999999</v>
      </c>
      <c r="AA27525">
        <v>0.62552799999999997</v>
      </c>
      <c r="AB27525">
        <v>100</v>
      </c>
      <c r="AC27525">
        <v>100</v>
      </c>
      <c r="AD27525">
        <v>100</v>
      </c>
      <c r="AE27525" t="s">
        <v>26</v>
      </c>
      <c r="AF27525">
        <v>0</v>
      </c>
      <c r="AG27525" t="s">
        <v>5483</v>
      </c>
    </row>
    <row r="27526" spans="1:33" x14ac:dyDescent="0.25">
      <c r="A27526" t="s">
        <v>770</v>
      </c>
      <c r="B27526" t="s">
        <v>770</v>
      </c>
      <c r="C27526" t="s">
        <v>78</v>
      </c>
      <c r="D27526">
        <v>5</v>
      </c>
      <c r="E27526">
        <v>1719</v>
      </c>
      <c r="F27526">
        <v>5</v>
      </c>
      <c r="G27526">
        <v>0.49301</v>
      </c>
      <c r="H27526">
        <v>0.47161799999999998</v>
      </c>
      <c r="I27526">
        <v>0.47642057123165699</v>
      </c>
      <c r="J27526">
        <v>0.44050400000000001</v>
      </c>
      <c r="K27526">
        <v>0.49367628382288897</v>
      </c>
      <c r="L27526">
        <v>0.44939093891797599</v>
      </c>
      <c r="M27526">
        <v>0.46042581183931602</v>
      </c>
      <c r="N27526">
        <v>0.49896442582896999</v>
      </c>
      <c r="O27526">
        <v>0.49543338922636299</v>
      </c>
      <c r="P27526">
        <v>2.1392000000000001E-2</v>
      </c>
      <c r="Q27526">
        <v>1.6589428768343E-2</v>
      </c>
      <c r="R27526">
        <v>5.2506000000000101E-2</v>
      </c>
      <c r="S27526">
        <v>6.6628382288919097E-4</v>
      </c>
      <c r="T27526">
        <v>4.3619061082024499E-2</v>
      </c>
      <c r="U27526">
        <v>3.2584188160683897E-2</v>
      </c>
      <c r="V27526">
        <v>5.9544258289702702E-3</v>
      </c>
      <c r="W27526">
        <v>2.4233892263628202E-3</v>
      </c>
      <c r="X27526">
        <v>9.5588000000000006E-2</v>
      </c>
      <c r="Y27526">
        <v>2.0284960000000001</v>
      </c>
      <c r="Z27526">
        <v>16.704004000000001</v>
      </c>
      <c r="AA27526">
        <v>18.828088000000001</v>
      </c>
      <c r="AB27526">
        <v>100</v>
      </c>
      <c r="AC27526">
        <v>100</v>
      </c>
      <c r="AD27526">
        <v>100</v>
      </c>
      <c r="AE27526" t="s">
        <v>26</v>
      </c>
      <c r="AF27526">
        <v>0</v>
      </c>
      <c r="AG27526" t="s">
        <v>5483</v>
      </c>
    </row>
    <row r="27527" spans="1:33" x14ac:dyDescent="0.25">
      <c r="A27527" t="s">
        <v>770</v>
      </c>
      <c r="B27527" t="s">
        <v>770</v>
      </c>
      <c r="C27527" t="s">
        <v>78</v>
      </c>
      <c r="D27527">
        <v>10</v>
      </c>
      <c r="E27527">
        <v>1719</v>
      </c>
      <c r="F27527">
        <v>5</v>
      </c>
      <c r="G27527">
        <v>0.49301</v>
      </c>
      <c r="H27527">
        <v>0.512984</v>
      </c>
      <c r="I27527">
        <v>0.50565729593284703</v>
      </c>
      <c r="J27527">
        <v>0.44111</v>
      </c>
      <c r="K27527">
        <v>0.49361790473223799</v>
      </c>
      <c r="L27527">
        <v>0.49695891797556702</v>
      </c>
      <c r="M27527">
        <v>0.49494627156791199</v>
      </c>
      <c r="N27527">
        <v>0.47245187260034899</v>
      </c>
      <c r="O27527">
        <v>0.49483056749259402</v>
      </c>
      <c r="P27527">
        <v>1.9973999999999999E-2</v>
      </c>
      <c r="Q27527">
        <v>1.26472959328469E-2</v>
      </c>
      <c r="R27527">
        <v>5.1900000000000002E-2</v>
      </c>
      <c r="S27527">
        <v>6.0790473223831798E-4</v>
      </c>
      <c r="T27527">
        <v>3.9489179755670704E-3</v>
      </c>
      <c r="U27527">
        <v>1.9362715679115401E-3</v>
      </c>
      <c r="V27527">
        <v>2.0558127399650999E-2</v>
      </c>
      <c r="W27527">
        <v>1.8205674925937899E-3</v>
      </c>
      <c r="X27527">
        <v>9.5588000000000006E-2</v>
      </c>
      <c r="Y27527">
        <v>2.0284960000000001</v>
      </c>
      <c r="Z27527">
        <v>16.704004000000001</v>
      </c>
      <c r="AA27527">
        <v>18.828088000000001</v>
      </c>
      <c r="AB27527">
        <v>100</v>
      </c>
      <c r="AC27527">
        <v>100</v>
      </c>
      <c r="AD27527">
        <v>100</v>
      </c>
      <c r="AE27527" t="s">
        <v>26</v>
      </c>
      <c r="AF27527">
        <v>0</v>
      </c>
      <c r="AG27527" t="s">
        <v>5483</v>
      </c>
    </row>
    <row r="27528" spans="1:33" x14ac:dyDescent="0.25">
      <c r="A27528" t="s">
        <v>770</v>
      </c>
      <c r="B27528" t="s">
        <v>770</v>
      </c>
      <c r="C27528" t="s">
        <v>78</v>
      </c>
      <c r="D27528">
        <v>25</v>
      </c>
      <c r="E27528">
        <v>1719</v>
      </c>
      <c r="F27528">
        <v>5</v>
      </c>
      <c r="G27528">
        <v>0.49301</v>
      </c>
      <c r="H27528">
        <v>0.46319399999999999</v>
      </c>
      <c r="I27528">
        <v>0.47203939166557901</v>
      </c>
      <c r="J27528">
        <v>0.36022880000000002</v>
      </c>
      <c r="K27528">
        <v>0.49300040524000899</v>
      </c>
      <c r="L27528">
        <v>0.495212311343805</v>
      </c>
      <c r="M27528">
        <v>0.49495253162650299</v>
      </c>
      <c r="N27528">
        <v>0.51594058499127404</v>
      </c>
      <c r="O27528">
        <v>0.49584656232734697</v>
      </c>
      <c r="P27528">
        <v>2.9815999999999902E-2</v>
      </c>
      <c r="Q27528">
        <v>2.09706083344205E-2</v>
      </c>
      <c r="R27528">
        <v>0.13278119999999999</v>
      </c>
      <c r="S27528">
        <v>9.5947599911272407E-6</v>
      </c>
      <c r="T27528">
        <v>2.2023113438044998E-3</v>
      </c>
      <c r="U27528">
        <v>1.9425316265034901E-3</v>
      </c>
      <c r="V27528">
        <v>2.29305849912739E-2</v>
      </c>
      <c r="W27528">
        <v>2.8365623273465799E-3</v>
      </c>
      <c r="X27528">
        <v>9.5588000000000006E-2</v>
      </c>
      <c r="Y27528">
        <v>2.0284960000000001</v>
      </c>
      <c r="Z27528">
        <v>16.704004000000001</v>
      </c>
      <c r="AA27528">
        <v>18.828088000000001</v>
      </c>
      <c r="AB27528">
        <v>100</v>
      </c>
      <c r="AC27528">
        <v>100</v>
      </c>
      <c r="AD27528">
        <v>100</v>
      </c>
      <c r="AE27528" t="s">
        <v>26</v>
      </c>
      <c r="AF27528">
        <v>0</v>
      </c>
      <c r="AG27528" t="s">
        <v>5483</v>
      </c>
    </row>
    <row r="27529" spans="1:33" x14ac:dyDescent="0.25">
      <c r="A27529" t="s">
        <v>770</v>
      </c>
      <c r="B27529" t="s">
        <v>770</v>
      </c>
      <c r="C27529" t="s">
        <v>78</v>
      </c>
      <c r="D27529">
        <v>50</v>
      </c>
      <c r="E27529">
        <v>1719</v>
      </c>
      <c r="F27529">
        <v>5</v>
      </c>
      <c r="G27529">
        <v>0.49301</v>
      </c>
      <c r="H27529">
        <v>0.43923040000000002</v>
      </c>
      <c r="I27529">
        <v>0.45060442311496302</v>
      </c>
      <c r="J27529">
        <v>0.42255500000000001</v>
      </c>
      <c r="K27529">
        <v>0.49296967599925501</v>
      </c>
      <c r="L27529">
        <v>0.48984641570680598</v>
      </c>
      <c r="M27529">
        <v>0.49202556954860499</v>
      </c>
      <c r="N27529">
        <v>0.49867785759162297</v>
      </c>
      <c r="O27529">
        <v>0.49584409679075903</v>
      </c>
      <c r="P27529">
        <v>5.37795999999999E-2</v>
      </c>
      <c r="Q27529">
        <v>4.2405576885036697E-2</v>
      </c>
      <c r="R27529">
        <v>7.0454999999999907E-2</v>
      </c>
      <c r="S27529">
        <v>4.03240007449956E-5</v>
      </c>
      <c r="T27529">
        <v>3.1635842931936899E-3</v>
      </c>
      <c r="U27529">
        <v>9.8443045139473594E-4</v>
      </c>
      <c r="V27529">
        <v>5.6678575916230302E-3</v>
      </c>
      <c r="W27529">
        <v>2.8340967907593E-3</v>
      </c>
      <c r="X27529">
        <v>9.5588000000000006E-2</v>
      </c>
      <c r="Y27529">
        <v>2.0284960000000001</v>
      </c>
      <c r="Z27529">
        <v>16.704004000000001</v>
      </c>
      <c r="AA27529">
        <v>18.828088000000001</v>
      </c>
      <c r="AB27529">
        <v>100</v>
      </c>
      <c r="AC27529">
        <v>100</v>
      </c>
      <c r="AD27529">
        <v>100</v>
      </c>
      <c r="AE27529" t="s">
        <v>26</v>
      </c>
      <c r="AF27529">
        <v>0</v>
      </c>
      <c r="AG27529" t="s">
        <v>5483</v>
      </c>
    </row>
    <row r="27530" spans="1:33" x14ac:dyDescent="0.25">
      <c r="A27530" t="s">
        <v>770</v>
      </c>
      <c r="B27530" t="s">
        <v>3056</v>
      </c>
      <c r="C27530" t="s">
        <v>79</v>
      </c>
      <c r="D27530">
        <v>5</v>
      </c>
      <c r="E27530">
        <v>342</v>
      </c>
      <c r="F27530">
        <v>1</v>
      </c>
      <c r="G27530">
        <v>0.49047000000000002</v>
      </c>
      <c r="H27530">
        <v>0.49157200000000001</v>
      </c>
      <c r="I27530">
        <v>0.49258042106002697</v>
      </c>
      <c r="J27530">
        <v>0.53371199999999996</v>
      </c>
      <c r="K27530">
        <v>0.489716894665637</v>
      </c>
      <c r="P27530">
        <v>1.1019999999999899E-3</v>
      </c>
      <c r="Q27530">
        <v>2.1104210600266802E-3</v>
      </c>
      <c r="R27530">
        <v>4.3241999999999899E-2</v>
      </c>
      <c r="S27530">
        <v>7.5310533436345804E-4</v>
      </c>
      <c r="X27530">
        <v>8.8465000000000002E-2</v>
      </c>
      <c r="Y27530">
        <v>0.49090200000000001</v>
      </c>
      <c r="Z27530">
        <v>0.64087899999999998</v>
      </c>
      <c r="AA27530">
        <v>1.2202459999999999</v>
      </c>
      <c r="AB27530">
        <v>100</v>
      </c>
      <c r="AC27530">
        <v>100</v>
      </c>
      <c r="AD27530">
        <v>100</v>
      </c>
      <c r="AE27530" t="s">
        <v>26</v>
      </c>
      <c r="AF27530">
        <v>0</v>
      </c>
      <c r="AG27530" t="s">
        <v>5483</v>
      </c>
    </row>
    <row r="27531" spans="1:33" x14ac:dyDescent="0.25">
      <c r="A27531" t="s">
        <v>770</v>
      </c>
      <c r="B27531" t="s">
        <v>3056</v>
      </c>
      <c r="C27531" t="s">
        <v>79</v>
      </c>
      <c r="D27531">
        <v>10</v>
      </c>
      <c r="E27531">
        <v>342</v>
      </c>
      <c r="F27531">
        <v>1</v>
      </c>
      <c r="G27531">
        <v>0.49047000000000002</v>
      </c>
      <c r="H27531">
        <v>0.48866100000000001</v>
      </c>
      <c r="I27531">
        <v>0.49071554931933098</v>
      </c>
      <c r="J27531">
        <v>0.48494700000000002</v>
      </c>
      <c r="K27531">
        <v>0.488660345877307</v>
      </c>
      <c r="P27531">
        <v>1.80900000000012E-3</v>
      </c>
      <c r="Q27531">
        <v>2.4554931933124002E-4</v>
      </c>
      <c r="R27531">
        <v>5.5230000000000001E-3</v>
      </c>
      <c r="S27531">
        <v>1.80965412269291E-3</v>
      </c>
      <c r="X27531">
        <v>8.8465000000000002E-2</v>
      </c>
      <c r="Y27531">
        <v>0.49090200000000001</v>
      </c>
      <c r="Z27531">
        <v>0.64087899999999998</v>
      </c>
      <c r="AA27531">
        <v>1.2202459999999999</v>
      </c>
      <c r="AB27531">
        <v>100</v>
      </c>
      <c r="AC27531">
        <v>100</v>
      </c>
      <c r="AD27531">
        <v>100</v>
      </c>
      <c r="AE27531" t="s">
        <v>26</v>
      </c>
      <c r="AF27531">
        <v>0</v>
      </c>
      <c r="AG27531" t="s">
        <v>5483</v>
      </c>
    </row>
    <row r="27532" spans="1:33" x14ac:dyDescent="0.25">
      <c r="A27532" t="s">
        <v>770</v>
      </c>
      <c r="B27532" t="s">
        <v>3056</v>
      </c>
      <c r="C27532" t="s">
        <v>79</v>
      </c>
      <c r="D27532">
        <v>25</v>
      </c>
      <c r="E27532">
        <v>342</v>
      </c>
      <c r="F27532">
        <v>1</v>
      </c>
      <c r="G27532">
        <v>0.49047000000000002</v>
      </c>
      <c r="H27532">
        <v>0.47866399999999998</v>
      </c>
      <c r="I27532">
        <v>0.48294695444033497</v>
      </c>
      <c r="J27532">
        <v>0.48119640000000002</v>
      </c>
      <c r="K27532">
        <v>0.48825299900250002</v>
      </c>
      <c r="P27532">
        <v>1.1806000000000099E-2</v>
      </c>
      <c r="Q27532">
        <v>7.5230455596652099E-3</v>
      </c>
      <c r="R27532">
        <v>9.2736000000000502E-3</v>
      </c>
      <c r="S27532">
        <v>2.2170009974999999E-3</v>
      </c>
      <c r="X27532">
        <v>8.8465000000000002E-2</v>
      </c>
      <c r="Y27532">
        <v>0.49090200000000001</v>
      </c>
      <c r="Z27532">
        <v>0.64087899999999998</v>
      </c>
      <c r="AA27532">
        <v>1.2202459999999999</v>
      </c>
      <c r="AB27532">
        <v>100</v>
      </c>
      <c r="AC27532">
        <v>100</v>
      </c>
      <c r="AD27532">
        <v>100</v>
      </c>
      <c r="AE27532" t="s">
        <v>26</v>
      </c>
      <c r="AF27532">
        <v>0</v>
      </c>
      <c r="AG27532" t="s">
        <v>5483</v>
      </c>
    </row>
    <row r="27533" spans="1:33" x14ac:dyDescent="0.25">
      <c r="A27533" t="s">
        <v>770</v>
      </c>
      <c r="B27533" t="s">
        <v>3056</v>
      </c>
      <c r="C27533" t="s">
        <v>79</v>
      </c>
      <c r="D27533">
        <v>50</v>
      </c>
      <c r="E27533">
        <v>342</v>
      </c>
      <c r="F27533">
        <v>1</v>
      </c>
      <c r="G27533">
        <v>0.49047000000000002</v>
      </c>
      <c r="H27533">
        <v>0.46012419999999998</v>
      </c>
      <c r="I27533">
        <v>0.46693239978304202</v>
      </c>
      <c r="J27533">
        <v>0.48039599999999999</v>
      </c>
      <c r="K27533">
        <v>0.48815937927935199</v>
      </c>
      <c r="P27533">
        <v>3.0345799999999999E-2</v>
      </c>
      <c r="Q27533">
        <v>2.3537600216957701E-2</v>
      </c>
      <c r="R27533">
        <v>1.0074E-2</v>
      </c>
      <c r="S27533">
        <v>2.3106207206480302E-3</v>
      </c>
      <c r="X27533">
        <v>8.8465000000000002E-2</v>
      </c>
      <c r="Y27533">
        <v>0.49090200000000001</v>
      </c>
      <c r="Z27533">
        <v>0.64087899999999998</v>
      </c>
      <c r="AA27533">
        <v>1.2202459999999999</v>
      </c>
      <c r="AB27533">
        <v>100</v>
      </c>
      <c r="AC27533">
        <v>100</v>
      </c>
      <c r="AD27533">
        <v>100</v>
      </c>
      <c r="AE27533" t="s">
        <v>26</v>
      </c>
      <c r="AF27533">
        <v>0</v>
      </c>
      <c r="AG27533" t="s">
        <v>5483</v>
      </c>
    </row>
    <row r="27534" spans="1:33" x14ac:dyDescent="0.25">
      <c r="A27534" t="s">
        <v>770</v>
      </c>
      <c r="B27534" t="s">
        <v>3057</v>
      </c>
      <c r="C27534" t="s">
        <v>79</v>
      </c>
      <c r="D27534">
        <v>5</v>
      </c>
      <c r="E27534">
        <v>273</v>
      </c>
      <c r="F27534">
        <v>1</v>
      </c>
      <c r="G27534">
        <v>0.50192000000000003</v>
      </c>
      <c r="H27534">
        <v>0.38590400000000002</v>
      </c>
      <c r="I27534">
        <v>0.40927459816586298</v>
      </c>
      <c r="J27534">
        <v>0.39833200000000002</v>
      </c>
      <c r="K27534">
        <v>0.48972344524608302</v>
      </c>
      <c r="P27534">
        <v>0.11601599999999999</v>
      </c>
      <c r="Q27534">
        <v>9.2645401834137497E-2</v>
      </c>
      <c r="R27534">
        <v>0.103588</v>
      </c>
      <c r="S27534">
        <v>1.2196554753917E-2</v>
      </c>
      <c r="X27534">
        <v>7.3907E-2</v>
      </c>
      <c r="Y27534">
        <v>0.43445099999999998</v>
      </c>
      <c r="Z27534">
        <v>0.44625900000000002</v>
      </c>
      <c r="AA27534">
        <v>0.95461700000000005</v>
      </c>
      <c r="AB27534">
        <v>100</v>
      </c>
      <c r="AC27534">
        <v>100</v>
      </c>
      <c r="AD27534">
        <v>100</v>
      </c>
      <c r="AE27534" t="s">
        <v>26</v>
      </c>
      <c r="AF27534">
        <v>0</v>
      </c>
      <c r="AG27534" t="s">
        <v>5483</v>
      </c>
    </row>
    <row r="27535" spans="1:33" x14ac:dyDescent="0.25">
      <c r="A27535" t="s">
        <v>770</v>
      </c>
      <c r="B27535" t="s">
        <v>3057</v>
      </c>
      <c r="C27535" t="s">
        <v>79</v>
      </c>
      <c r="D27535">
        <v>10</v>
      </c>
      <c r="E27535">
        <v>273</v>
      </c>
      <c r="F27535">
        <v>1</v>
      </c>
      <c r="G27535">
        <v>0.50192000000000003</v>
      </c>
      <c r="H27535">
        <v>0.41352100000000003</v>
      </c>
      <c r="I27535">
        <v>0.42310580358286698</v>
      </c>
      <c r="J27535">
        <v>0.43845200000000001</v>
      </c>
      <c r="K27535">
        <v>0.48974067685616701</v>
      </c>
      <c r="P27535">
        <v>8.8399000000000102E-2</v>
      </c>
      <c r="Q27535">
        <v>7.88141964171334E-2</v>
      </c>
      <c r="R27535">
        <v>6.3468000000000094E-2</v>
      </c>
      <c r="S27535">
        <v>1.2179323143833101E-2</v>
      </c>
      <c r="X27535">
        <v>7.3907E-2</v>
      </c>
      <c r="Y27535">
        <v>0.43445099999999998</v>
      </c>
      <c r="Z27535">
        <v>0.44625900000000002</v>
      </c>
      <c r="AA27535">
        <v>0.95461700000000005</v>
      </c>
      <c r="AB27535">
        <v>100</v>
      </c>
      <c r="AC27535">
        <v>100</v>
      </c>
      <c r="AD27535">
        <v>100</v>
      </c>
      <c r="AE27535" t="s">
        <v>26</v>
      </c>
      <c r="AF27535">
        <v>0</v>
      </c>
      <c r="AG27535" t="s">
        <v>5483</v>
      </c>
    </row>
    <row r="27536" spans="1:33" x14ac:dyDescent="0.25">
      <c r="A27536" t="s">
        <v>770</v>
      </c>
      <c r="B27536" t="s">
        <v>3057</v>
      </c>
      <c r="C27536" t="s">
        <v>79</v>
      </c>
      <c r="D27536">
        <v>25</v>
      </c>
      <c r="E27536">
        <v>273</v>
      </c>
      <c r="F27536">
        <v>1</v>
      </c>
      <c r="G27536">
        <v>0.50192000000000003</v>
      </c>
      <c r="H27536">
        <v>0.40062120000000001</v>
      </c>
      <c r="I27536">
        <v>0.40809413382197901</v>
      </c>
      <c r="J27536">
        <v>0.54619320000000005</v>
      </c>
      <c r="K27536">
        <v>0.49074445153777102</v>
      </c>
      <c r="P27536">
        <v>0.10129879999999999</v>
      </c>
      <c r="Q27536">
        <v>9.38258661780208E-2</v>
      </c>
      <c r="R27536">
        <v>4.4273199999999797E-2</v>
      </c>
      <c r="S27536">
        <v>1.11755484622292E-2</v>
      </c>
      <c r="X27536">
        <v>7.3907E-2</v>
      </c>
      <c r="Y27536">
        <v>0.43445099999999998</v>
      </c>
      <c r="Z27536">
        <v>0.44625900000000002</v>
      </c>
      <c r="AA27536">
        <v>0.95461700000000005</v>
      </c>
      <c r="AB27536">
        <v>100</v>
      </c>
      <c r="AC27536">
        <v>100</v>
      </c>
      <c r="AD27536">
        <v>100</v>
      </c>
      <c r="AE27536" t="s">
        <v>26</v>
      </c>
      <c r="AF27536">
        <v>0</v>
      </c>
      <c r="AG27536" t="s">
        <v>5483</v>
      </c>
    </row>
    <row r="27537" spans="1:33" x14ac:dyDescent="0.25">
      <c r="A27537" t="s">
        <v>770</v>
      </c>
      <c r="B27537" t="s">
        <v>3057</v>
      </c>
      <c r="C27537" t="s">
        <v>79</v>
      </c>
      <c r="D27537">
        <v>50</v>
      </c>
      <c r="E27537">
        <v>273</v>
      </c>
      <c r="F27537">
        <v>1</v>
      </c>
      <c r="G27537">
        <v>0.50192000000000003</v>
      </c>
      <c r="H27537">
        <v>0.48114679999999999</v>
      </c>
      <c r="I27537">
        <v>0.47310270661424503</v>
      </c>
      <c r="J27537">
        <v>0.4974362</v>
      </c>
      <c r="K27537">
        <v>0.49051443736883699</v>
      </c>
      <c r="P27537">
        <v>2.0773199999999901E-2</v>
      </c>
      <c r="Q27537">
        <v>2.8817293385755099E-2</v>
      </c>
      <c r="R27537">
        <v>4.4838000000000898E-3</v>
      </c>
      <c r="S27537">
        <v>1.14055626311631E-2</v>
      </c>
      <c r="X27537">
        <v>7.3907E-2</v>
      </c>
      <c r="Y27537">
        <v>0.43445099999999998</v>
      </c>
      <c r="Z27537">
        <v>0.44625900000000002</v>
      </c>
      <c r="AA27537">
        <v>0.95461700000000005</v>
      </c>
      <c r="AB27537">
        <v>100</v>
      </c>
      <c r="AC27537">
        <v>100</v>
      </c>
      <c r="AD27537">
        <v>100</v>
      </c>
      <c r="AE27537" t="s">
        <v>26</v>
      </c>
      <c r="AF27537">
        <v>0</v>
      </c>
      <c r="AG27537" t="s">
        <v>5483</v>
      </c>
    </row>
    <row r="27538" spans="1:33" x14ac:dyDescent="0.25">
      <c r="A27538" t="s">
        <v>770</v>
      </c>
      <c r="B27538" t="s">
        <v>3058</v>
      </c>
      <c r="C27538" t="s">
        <v>79</v>
      </c>
      <c r="D27538">
        <v>5</v>
      </c>
      <c r="E27538">
        <v>381</v>
      </c>
      <c r="F27538">
        <v>1</v>
      </c>
      <c r="G27538">
        <v>0.48363</v>
      </c>
      <c r="H27538">
        <v>0.50587199999999999</v>
      </c>
      <c r="I27538">
        <v>0.50214754160185104</v>
      </c>
      <c r="J27538">
        <v>0.54724799999999996</v>
      </c>
      <c r="K27538">
        <v>0.48939068629855897</v>
      </c>
      <c r="P27538">
        <v>2.2242000000000001E-2</v>
      </c>
      <c r="Q27538">
        <v>1.85175416018508E-2</v>
      </c>
      <c r="R27538">
        <v>6.3617999999999994E-2</v>
      </c>
      <c r="S27538">
        <v>5.7606862985585296E-3</v>
      </c>
      <c r="X27538">
        <v>8.2403000000000004E-2</v>
      </c>
      <c r="Y27538">
        <v>0.47529399999999999</v>
      </c>
      <c r="Z27538">
        <v>0.80569100000000005</v>
      </c>
      <c r="AA27538">
        <v>1.363388</v>
      </c>
      <c r="AB27538">
        <v>100</v>
      </c>
      <c r="AC27538">
        <v>100</v>
      </c>
      <c r="AD27538">
        <v>100</v>
      </c>
      <c r="AE27538" t="s">
        <v>26</v>
      </c>
      <c r="AF27538">
        <v>0</v>
      </c>
      <c r="AG27538" t="s">
        <v>5483</v>
      </c>
    </row>
    <row r="27539" spans="1:33" x14ac:dyDescent="0.25">
      <c r="A27539" t="s">
        <v>770</v>
      </c>
      <c r="B27539" t="s">
        <v>3058</v>
      </c>
      <c r="C27539" t="s">
        <v>79</v>
      </c>
      <c r="D27539">
        <v>10</v>
      </c>
      <c r="E27539">
        <v>381</v>
      </c>
      <c r="F27539">
        <v>1</v>
      </c>
      <c r="G27539">
        <v>0.48363</v>
      </c>
      <c r="H27539">
        <v>0.57652499999999995</v>
      </c>
      <c r="I27539">
        <v>0.56189718887839701</v>
      </c>
      <c r="J27539">
        <v>0.50527100000000003</v>
      </c>
      <c r="K27539">
        <v>0.489096042731473</v>
      </c>
      <c r="P27539">
        <v>9.2894999999999894E-2</v>
      </c>
      <c r="Q27539">
        <v>7.8267188878397495E-2</v>
      </c>
      <c r="R27539">
        <v>2.16409999999999E-2</v>
      </c>
      <c r="S27539">
        <v>5.4660427314734399E-3</v>
      </c>
      <c r="X27539">
        <v>8.2403000000000004E-2</v>
      </c>
      <c r="Y27539">
        <v>0.47529399999999999</v>
      </c>
      <c r="Z27539">
        <v>0.80569100000000005</v>
      </c>
      <c r="AA27539">
        <v>1.363388</v>
      </c>
      <c r="AB27539">
        <v>100</v>
      </c>
      <c r="AC27539">
        <v>100</v>
      </c>
      <c r="AD27539">
        <v>100</v>
      </c>
      <c r="AE27539" t="s">
        <v>26</v>
      </c>
      <c r="AF27539">
        <v>0</v>
      </c>
      <c r="AG27539" t="s">
        <v>5483</v>
      </c>
    </row>
    <row r="27540" spans="1:33" x14ac:dyDescent="0.25">
      <c r="A27540" t="s">
        <v>770</v>
      </c>
      <c r="B27540" t="s">
        <v>3058</v>
      </c>
      <c r="C27540" t="s">
        <v>79</v>
      </c>
      <c r="D27540">
        <v>25</v>
      </c>
      <c r="E27540">
        <v>381</v>
      </c>
      <c r="F27540">
        <v>1</v>
      </c>
      <c r="G27540">
        <v>0.48363</v>
      </c>
      <c r="H27540">
        <v>0.51671639999999996</v>
      </c>
      <c r="I27540">
        <v>0.51907738928010105</v>
      </c>
      <c r="J27540">
        <v>0.51163400000000003</v>
      </c>
      <c r="K27540">
        <v>0.489535541945744</v>
      </c>
      <c r="P27540">
        <v>3.3086399999999801E-2</v>
      </c>
      <c r="Q27540">
        <v>3.54473892801015E-2</v>
      </c>
      <c r="R27540">
        <v>2.8004000000000001E-2</v>
      </c>
      <c r="S27540">
        <v>5.90554194574411E-3</v>
      </c>
      <c r="X27540">
        <v>8.2403000000000004E-2</v>
      </c>
      <c r="Y27540">
        <v>0.47529399999999999</v>
      </c>
      <c r="Z27540">
        <v>0.80569100000000005</v>
      </c>
      <c r="AA27540">
        <v>1.363388</v>
      </c>
      <c r="AB27540">
        <v>100</v>
      </c>
      <c r="AC27540">
        <v>100</v>
      </c>
      <c r="AD27540">
        <v>100</v>
      </c>
      <c r="AE27540" t="s">
        <v>26</v>
      </c>
      <c r="AF27540">
        <v>0</v>
      </c>
      <c r="AG27540" t="s">
        <v>5483</v>
      </c>
    </row>
    <row r="27541" spans="1:33" x14ac:dyDescent="0.25">
      <c r="A27541" t="s">
        <v>770</v>
      </c>
      <c r="B27541" t="s">
        <v>3058</v>
      </c>
      <c r="C27541" t="s">
        <v>79</v>
      </c>
      <c r="D27541">
        <v>50</v>
      </c>
      <c r="E27541">
        <v>381</v>
      </c>
      <c r="F27541">
        <v>1</v>
      </c>
      <c r="G27541">
        <v>0.48363</v>
      </c>
      <c r="H27541">
        <v>0.48672579999999999</v>
      </c>
      <c r="I27541">
        <v>0.49605437485993098</v>
      </c>
      <c r="J27541">
        <v>0.48274299999999998</v>
      </c>
      <c r="K27541">
        <v>0.489093273848282</v>
      </c>
      <c r="P27541">
        <v>3.0957999999999802E-3</v>
      </c>
      <c r="Q27541">
        <v>1.24243748599311E-2</v>
      </c>
      <c r="R27541">
        <v>8.8700000000002698E-4</v>
      </c>
      <c r="S27541">
        <v>5.4632738482817099E-3</v>
      </c>
      <c r="X27541">
        <v>8.2403000000000004E-2</v>
      </c>
      <c r="Y27541">
        <v>0.47529399999999999</v>
      </c>
      <c r="Z27541">
        <v>0.80569100000000005</v>
      </c>
      <c r="AA27541">
        <v>1.363388</v>
      </c>
      <c r="AB27541">
        <v>100</v>
      </c>
      <c r="AC27541">
        <v>100</v>
      </c>
      <c r="AD27541">
        <v>100</v>
      </c>
      <c r="AE27541" t="s">
        <v>26</v>
      </c>
      <c r="AF27541">
        <v>0</v>
      </c>
      <c r="AG27541" t="s">
        <v>5483</v>
      </c>
    </row>
    <row r="27542" spans="1:33" x14ac:dyDescent="0.25">
      <c r="A27542" t="s">
        <v>770</v>
      </c>
      <c r="B27542" t="s">
        <v>3059</v>
      </c>
      <c r="C27542" t="s">
        <v>79</v>
      </c>
      <c r="D27542">
        <v>5</v>
      </c>
      <c r="E27542">
        <v>321</v>
      </c>
      <c r="F27542">
        <v>1</v>
      </c>
      <c r="G27542">
        <v>0.44045000000000001</v>
      </c>
      <c r="H27542">
        <v>0.49762000000000001</v>
      </c>
      <c r="I27542">
        <v>0.483889301068607</v>
      </c>
      <c r="J27542">
        <v>0.52038399999999996</v>
      </c>
      <c r="K27542">
        <v>0.45390354361968899</v>
      </c>
      <c r="P27542">
        <v>5.7169999999999901E-2</v>
      </c>
      <c r="Q27542">
        <v>4.3439301068607099E-2</v>
      </c>
      <c r="R27542">
        <v>7.9934000000000102E-2</v>
      </c>
      <c r="S27542">
        <v>1.3453543619689401E-2</v>
      </c>
      <c r="X27542">
        <v>7.1383000000000002E-2</v>
      </c>
      <c r="Y27542">
        <v>0.43110199999999999</v>
      </c>
      <c r="Z27542">
        <v>0.54242000000000001</v>
      </c>
      <c r="AA27542">
        <v>1.044905</v>
      </c>
      <c r="AB27542">
        <v>100</v>
      </c>
      <c r="AC27542">
        <v>100</v>
      </c>
      <c r="AD27542">
        <v>100</v>
      </c>
      <c r="AE27542" t="s">
        <v>26</v>
      </c>
      <c r="AF27542">
        <v>0</v>
      </c>
      <c r="AG27542" t="s">
        <v>5483</v>
      </c>
    </row>
    <row r="27543" spans="1:33" x14ac:dyDescent="0.25">
      <c r="A27543" t="s">
        <v>770</v>
      </c>
      <c r="B27543" t="s">
        <v>3059</v>
      </c>
      <c r="C27543" t="s">
        <v>79</v>
      </c>
      <c r="D27543">
        <v>10</v>
      </c>
      <c r="E27543">
        <v>321</v>
      </c>
      <c r="F27543">
        <v>1</v>
      </c>
      <c r="G27543">
        <v>0.44045000000000001</v>
      </c>
      <c r="H27543">
        <v>0.50305999999999995</v>
      </c>
      <c r="I27543">
        <v>0.49399668856159501</v>
      </c>
      <c r="J27543">
        <v>0.53465600000000002</v>
      </c>
      <c r="K27543">
        <v>0.455303446665065</v>
      </c>
      <c r="P27543">
        <v>6.2609999999999902E-2</v>
      </c>
      <c r="Q27543">
        <v>5.3546688561595397E-2</v>
      </c>
      <c r="R27543">
        <v>9.4205999999999998E-2</v>
      </c>
      <c r="S27543">
        <v>1.48534466650652E-2</v>
      </c>
      <c r="X27543">
        <v>7.1383000000000002E-2</v>
      </c>
      <c r="Y27543">
        <v>0.43110199999999999</v>
      </c>
      <c r="Z27543">
        <v>0.54242000000000001</v>
      </c>
      <c r="AA27543">
        <v>1.044905</v>
      </c>
      <c r="AB27543">
        <v>100</v>
      </c>
      <c r="AC27543">
        <v>100</v>
      </c>
      <c r="AD27543">
        <v>100</v>
      </c>
      <c r="AE27543" t="s">
        <v>26</v>
      </c>
      <c r="AF27543">
        <v>0</v>
      </c>
      <c r="AG27543" t="s">
        <v>5483</v>
      </c>
    </row>
    <row r="27544" spans="1:33" x14ac:dyDescent="0.25">
      <c r="A27544" t="s">
        <v>770</v>
      </c>
      <c r="B27544" t="s">
        <v>3059</v>
      </c>
      <c r="C27544" t="s">
        <v>79</v>
      </c>
      <c r="D27544">
        <v>25</v>
      </c>
      <c r="E27544">
        <v>321</v>
      </c>
      <c r="F27544">
        <v>1</v>
      </c>
      <c r="G27544">
        <v>0.44045000000000001</v>
      </c>
      <c r="H27544">
        <v>0.52230639999999995</v>
      </c>
      <c r="I27544">
        <v>0.514993442391663</v>
      </c>
      <c r="J27544">
        <v>0.55968720000000005</v>
      </c>
      <c r="K27544">
        <v>0.45954039058794499</v>
      </c>
      <c r="P27544">
        <v>8.1856399999999899E-2</v>
      </c>
      <c r="Q27544">
        <v>7.4543442391663398E-2</v>
      </c>
      <c r="R27544">
        <v>0.1192372</v>
      </c>
      <c r="S27544">
        <v>1.90903905879455E-2</v>
      </c>
      <c r="X27544">
        <v>7.1383000000000002E-2</v>
      </c>
      <c r="Y27544">
        <v>0.43110199999999999</v>
      </c>
      <c r="Z27544">
        <v>0.54242000000000001</v>
      </c>
      <c r="AA27544">
        <v>1.044905</v>
      </c>
      <c r="AB27544">
        <v>100</v>
      </c>
      <c r="AC27544">
        <v>100</v>
      </c>
      <c r="AD27544">
        <v>100</v>
      </c>
      <c r="AE27544" t="s">
        <v>26</v>
      </c>
      <c r="AF27544">
        <v>0</v>
      </c>
      <c r="AG27544" t="s">
        <v>5483</v>
      </c>
    </row>
    <row r="27545" spans="1:33" x14ac:dyDescent="0.25">
      <c r="A27545" t="s">
        <v>770</v>
      </c>
      <c r="B27545" t="s">
        <v>3059</v>
      </c>
      <c r="C27545" t="s">
        <v>79</v>
      </c>
      <c r="D27545">
        <v>50</v>
      </c>
      <c r="E27545">
        <v>321</v>
      </c>
      <c r="F27545">
        <v>1</v>
      </c>
      <c r="G27545">
        <v>0.44045000000000001</v>
      </c>
      <c r="H27545">
        <v>0.54299160000000002</v>
      </c>
      <c r="I27545">
        <v>0.53589310794715095</v>
      </c>
      <c r="J27545">
        <v>0.53988239999999998</v>
      </c>
      <c r="K27545">
        <v>0.461235449428055</v>
      </c>
      <c r="P27545">
        <v>0.1025416</v>
      </c>
      <c r="Q27545">
        <v>9.5443107947150899E-2</v>
      </c>
      <c r="R27545">
        <v>9.9432400000000004E-2</v>
      </c>
      <c r="S27545">
        <v>2.0785449428055401E-2</v>
      </c>
      <c r="X27545">
        <v>7.1383000000000002E-2</v>
      </c>
      <c r="Y27545">
        <v>0.43110199999999999</v>
      </c>
      <c r="Z27545">
        <v>0.54242000000000001</v>
      </c>
      <c r="AA27545">
        <v>1.044905</v>
      </c>
      <c r="AB27545">
        <v>100</v>
      </c>
      <c r="AC27545">
        <v>100</v>
      </c>
      <c r="AD27545">
        <v>100</v>
      </c>
      <c r="AE27545" t="s">
        <v>26</v>
      </c>
      <c r="AF27545">
        <v>0</v>
      </c>
      <c r="AG27545" t="s">
        <v>5483</v>
      </c>
    </row>
    <row r="27546" spans="1:33" x14ac:dyDescent="0.25">
      <c r="A27546" t="s">
        <v>770</v>
      </c>
      <c r="B27546" t="s">
        <v>3060</v>
      </c>
      <c r="C27546" t="s">
        <v>79</v>
      </c>
      <c r="D27546">
        <v>5</v>
      </c>
      <c r="E27546">
        <v>402</v>
      </c>
      <c r="F27546">
        <v>1</v>
      </c>
      <c r="G27546">
        <v>0.53534000000000004</v>
      </c>
      <c r="H27546">
        <v>0.36457800000000001</v>
      </c>
      <c r="I27546">
        <v>0.40952940859862402</v>
      </c>
      <c r="J27546">
        <v>0.47487800000000002</v>
      </c>
      <c r="K27546">
        <v>0.54306325515079201</v>
      </c>
      <c r="P27546">
        <v>0.170762</v>
      </c>
      <c r="Q27546">
        <v>0.12581059140137599</v>
      </c>
      <c r="R27546">
        <v>6.0462000000000099E-2</v>
      </c>
      <c r="S27546">
        <v>7.7232551507915304E-3</v>
      </c>
      <c r="X27546">
        <v>7.6270000000000004E-2</v>
      </c>
      <c r="Y27546">
        <v>0.43182199999999998</v>
      </c>
      <c r="Z27546">
        <v>0.87391600000000003</v>
      </c>
      <c r="AA27546">
        <v>1.3820079999999999</v>
      </c>
      <c r="AB27546">
        <v>100</v>
      </c>
      <c r="AC27546">
        <v>100</v>
      </c>
      <c r="AD27546">
        <v>100</v>
      </c>
      <c r="AE27546" t="s">
        <v>26</v>
      </c>
      <c r="AF27546">
        <v>0</v>
      </c>
      <c r="AG27546" t="s">
        <v>5483</v>
      </c>
    </row>
    <row r="27547" spans="1:33" x14ac:dyDescent="0.25">
      <c r="A27547" t="s">
        <v>770</v>
      </c>
      <c r="B27547" t="s">
        <v>3060</v>
      </c>
      <c r="C27547" t="s">
        <v>79</v>
      </c>
      <c r="D27547">
        <v>10</v>
      </c>
      <c r="E27547">
        <v>402</v>
      </c>
      <c r="F27547">
        <v>1</v>
      </c>
      <c r="G27547">
        <v>0.53534000000000004</v>
      </c>
      <c r="H27547">
        <v>0.48039999999999999</v>
      </c>
      <c r="I27547">
        <v>0.48463749400240003</v>
      </c>
      <c r="J27547">
        <v>0.404136</v>
      </c>
      <c r="K27547">
        <v>0.54053408902442501</v>
      </c>
      <c r="P27547">
        <v>5.4940000000000003E-2</v>
      </c>
      <c r="Q27547">
        <v>5.0702505997600497E-2</v>
      </c>
      <c r="R27547">
        <v>0.13120399999999999</v>
      </c>
      <c r="S27547">
        <v>5.1940890244250902E-3</v>
      </c>
      <c r="X27547">
        <v>7.6270000000000004E-2</v>
      </c>
      <c r="Y27547">
        <v>0.43182199999999998</v>
      </c>
      <c r="Z27547">
        <v>0.87391600000000003</v>
      </c>
      <c r="AA27547">
        <v>1.3820079999999999</v>
      </c>
      <c r="AB27547">
        <v>100</v>
      </c>
      <c r="AC27547">
        <v>100</v>
      </c>
      <c r="AD27547">
        <v>100</v>
      </c>
      <c r="AE27547" t="s">
        <v>26</v>
      </c>
      <c r="AF27547">
        <v>0</v>
      </c>
      <c r="AG27547" t="s">
        <v>5483</v>
      </c>
    </row>
    <row r="27548" spans="1:33" x14ac:dyDescent="0.25">
      <c r="A27548" t="s">
        <v>770</v>
      </c>
      <c r="B27548" t="s">
        <v>3060</v>
      </c>
      <c r="C27548" t="s">
        <v>79</v>
      </c>
      <c r="D27548">
        <v>25</v>
      </c>
      <c r="E27548">
        <v>402</v>
      </c>
      <c r="F27548">
        <v>1</v>
      </c>
      <c r="G27548">
        <v>0.53534000000000004</v>
      </c>
      <c r="H27548">
        <v>0.5315124</v>
      </c>
      <c r="I27548">
        <v>0.52528473778736795</v>
      </c>
      <c r="J27548">
        <v>0.49410399999999999</v>
      </c>
      <c r="K27548">
        <v>0.54074371356214801</v>
      </c>
      <c r="P27548">
        <v>3.8276000000000399E-3</v>
      </c>
      <c r="Q27548">
        <v>1.00552622126321E-2</v>
      </c>
      <c r="R27548">
        <v>4.1236000000000099E-2</v>
      </c>
      <c r="S27548">
        <v>5.4037135621476402E-3</v>
      </c>
      <c r="X27548">
        <v>7.6270000000000004E-2</v>
      </c>
      <c r="Y27548">
        <v>0.43182199999999998</v>
      </c>
      <c r="Z27548">
        <v>0.87391600000000003</v>
      </c>
      <c r="AA27548">
        <v>1.3820079999999999</v>
      </c>
      <c r="AB27548">
        <v>100</v>
      </c>
      <c r="AC27548">
        <v>100</v>
      </c>
      <c r="AD27548">
        <v>100</v>
      </c>
      <c r="AE27548" t="s">
        <v>26</v>
      </c>
      <c r="AF27548">
        <v>0</v>
      </c>
      <c r="AG27548" t="s">
        <v>5483</v>
      </c>
    </row>
    <row r="27549" spans="1:33" x14ac:dyDescent="0.25">
      <c r="A27549" t="s">
        <v>770</v>
      </c>
      <c r="B27549" t="s">
        <v>3060</v>
      </c>
      <c r="C27549" t="s">
        <v>79</v>
      </c>
      <c r="D27549">
        <v>50</v>
      </c>
      <c r="E27549">
        <v>402</v>
      </c>
      <c r="F27549">
        <v>1</v>
      </c>
      <c r="G27549">
        <v>0.53534000000000004</v>
      </c>
      <c r="H27549">
        <v>0.48156120000000002</v>
      </c>
      <c r="I27549">
        <v>0.48737718893008403</v>
      </c>
      <c r="J27549">
        <v>0.49727460000000001</v>
      </c>
      <c r="K27549">
        <v>0.54003466832209801</v>
      </c>
      <c r="P27549">
        <v>5.3778800000000002E-2</v>
      </c>
      <c r="Q27549">
        <v>4.7962811069915699E-2</v>
      </c>
      <c r="R27549">
        <v>3.8065400000000103E-2</v>
      </c>
      <c r="S27549">
        <v>4.6946683220978596E-3</v>
      </c>
      <c r="X27549">
        <v>7.6270000000000004E-2</v>
      </c>
      <c r="Y27549">
        <v>0.43182199999999998</v>
      </c>
      <c r="Z27549">
        <v>0.87391600000000003</v>
      </c>
      <c r="AA27549">
        <v>1.3820079999999999</v>
      </c>
      <c r="AB27549">
        <v>100</v>
      </c>
      <c r="AC27549">
        <v>100</v>
      </c>
      <c r="AD27549">
        <v>100</v>
      </c>
      <c r="AE27549" t="s">
        <v>26</v>
      </c>
      <c r="AF27549">
        <v>0</v>
      </c>
      <c r="AG27549" t="s">
        <v>5483</v>
      </c>
    </row>
    <row r="27550" spans="1:33" x14ac:dyDescent="0.25">
      <c r="A27550" t="s">
        <v>771</v>
      </c>
      <c r="B27550" t="s">
        <v>771</v>
      </c>
      <c r="C27550" t="s">
        <v>78</v>
      </c>
      <c r="D27550">
        <v>5</v>
      </c>
      <c r="E27550">
        <v>2355</v>
      </c>
      <c r="F27550">
        <v>4</v>
      </c>
      <c r="G27550">
        <v>0.38352999999999998</v>
      </c>
      <c r="H27550">
        <v>0.46871400000000002</v>
      </c>
      <c r="I27550">
        <v>0.47183229643001501</v>
      </c>
      <c r="J27550">
        <v>0.46731600000000001</v>
      </c>
      <c r="K27550">
        <v>0.46971542542239703</v>
      </c>
      <c r="L27550">
        <v>0.41565620127388497</v>
      </c>
      <c r="M27550">
        <v>0.41165951731415801</v>
      </c>
      <c r="N27550">
        <v>0.44341180382165601</v>
      </c>
      <c r="O27550">
        <v>0.40740206005395402</v>
      </c>
      <c r="P27550">
        <v>8.5183999999999996E-2</v>
      </c>
      <c r="Q27550">
        <v>8.8302296430014596E-2</v>
      </c>
      <c r="R27550">
        <v>8.3785999999999999E-2</v>
      </c>
      <c r="S27550">
        <v>8.6185425422396794E-2</v>
      </c>
      <c r="T27550">
        <v>3.2126201273885303E-2</v>
      </c>
      <c r="U27550">
        <v>2.8129517314157901E-2</v>
      </c>
      <c r="V27550">
        <v>5.9881803821655998E-2</v>
      </c>
      <c r="W27550">
        <v>2.3872060053953498E-2</v>
      </c>
      <c r="X27550">
        <v>8.7586999999999998E-2</v>
      </c>
      <c r="Y27550">
        <v>2.2453289999999999</v>
      </c>
      <c r="Z27550">
        <v>23.591747999999999</v>
      </c>
      <c r="AA27550">
        <v>25.924664</v>
      </c>
      <c r="AB27550">
        <v>100</v>
      </c>
      <c r="AC27550">
        <v>100</v>
      </c>
      <c r="AD27550">
        <v>100</v>
      </c>
      <c r="AE27550" t="s">
        <v>26</v>
      </c>
      <c r="AF27550">
        <v>0</v>
      </c>
      <c r="AG27550" t="s">
        <v>5483</v>
      </c>
    </row>
    <row r="27551" spans="1:33" x14ac:dyDescent="0.25">
      <c r="A27551" t="s">
        <v>771</v>
      </c>
      <c r="B27551" t="s">
        <v>771</v>
      </c>
      <c r="C27551" t="s">
        <v>78</v>
      </c>
      <c r="D27551">
        <v>10</v>
      </c>
      <c r="E27551">
        <v>2355</v>
      </c>
      <c r="F27551">
        <v>4</v>
      </c>
      <c r="G27551">
        <v>0.38352999999999998</v>
      </c>
      <c r="H27551">
        <v>0.47759000000000001</v>
      </c>
      <c r="I27551">
        <v>0.47738455213033698</v>
      </c>
      <c r="J27551">
        <v>0.42623699999999998</v>
      </c>
      <c r="K27551">
        <v>0.43527147890443502</v>
      </c>
      <c r="L27551">
        <v>0.43243845350318499</v>
      </c>
      <c r="M27551">
        <v>0.42909561013116998</v>
      </c>
      <c r="N27551">
        <v>0.46119836050955398</v>
      </c>
      <c r="O27551">
        <v>0.42800741484462501</v>
      </c>
      <c r="P27551">
        <v>9.4060000000000005E-2</v>
      </c>
      <c r="Q27551">
        <v>9.3854552130337304E-2</v>
      </c>
      <c r="R27551">
        <v>4.2707000000000002E-2</v>
      </c>
      <c r="S27551">
        <v>5.1741478904435499E-2</v>
      </c>
      <c r="T27551">
        <v>4.89084535031847E-2</v>
      </c>
      <c r="U27551">
        <v>4.55656101311697E-2</v>
      </c>
      <c r="V27551">
        <v>7.7668360509554196E-2</v>
      </c>
      <c r="W27551">
        <v>4.4477414844625397E-2</v>
      </c>
      <c r="X27551">
        <v>8.7586999999999998E-2</v>
      </c>
      <c r="Y27551">
        <v>2.2453289999999999</v>
      </c>
      <c r="Z27551">
        <v>23.591747999999999</v>
      </c>
      <c r="AA27551">
        <v>25.924664</v>
      </c>
      <c r="AB27551">
        <v>100</v>
      </c>
      <c r="AC27551">
        <v>100</v>
      </c>
      <c r="AD27551">
        <v>100</v>
      </c>
      <c r="AE27551" t="s">
        <v>26</v>
      </c>
      <c r="AF27551">
        <v>0</v>
      </c>
      <c r="AG27551" t="s">
        <v>5483</v>
      </c>
    </row>
    <row r="27552" spans="1:33" x14ac:dyDescent="0.25">
      <c r="A27552" t="s">
        <v>771</v>
      </c>
      <c r="B27552" t="s">
        <v>771</v>
      </c>
      <c r="C27552" t="s">
        <v>78</v>
      </c>
      <c r="D27552">
        <v>25</v>
      </c>
      <c r="E27552">
        <v>2355</v>
      </c>
      <c r="F27552">
        <v>4</v>
      </c>
      <c r="G27552">
        <v>0.38352999999999998</v>
      </c>
      <c r="H27552">
        <v>0.419182</v>
      </c>
      <c r="I27552">
        <v>0.42720908449057399</v>
      </c>
      <c r="J27552">
        <v>0.43407519999999999</v>
      </c>
      <c r="K27552">
        <v>0.43966343493851201</v>
      </c>
      <c r="L27552">
        <v>0.43361425171974499</v>
      </c>
      <c r="M27552">
        <v>0.43280083623623</v>
      </c>
      <c r="N27552">
        <v>0.43017406471337599</v>
      </c>
      <c r="O27552">
        <v>0.42339660493840497</v>
      </c>
      <c r="P27552">
        <v>3.5652000000000003E-2</v>
      </c>
      <c r="Q27552">
        <v>4.3679084490574498E-2</v>
      </c>
      <c r="R27552">
        <v>5.0545199999999998E-2</v>
      </c>
      <c r="S27552">
        <v>5.6133434938512201E-2</v>
      </c>
      <c r="T27552">
        <v>5.0084251719745197E-2</v>
      </c>
      <c r="U27552">
        <v>4.9270836236230298E-2</v>
      </c>
      <c r="V27552">
        <v>4.6644064713375802E-2</v>
      </c>
      <c r="W27552">
        <v>3.9866604938405402E-2</v>
      </c>
      <c r="X27552">
        <v>8.7586999999999998E-2</v>
      </c>
      <c r="Y27552">
        <v>2.2453289999999999</v>
      </c>
      <c r="Z27552">
        <v>23.591747999999999</v>
      </c>
      <c r="AA27552">
        <v>25.924664</v>
      </c>
      <c r="AB27552">
        <v>100</v>
      </c>
      <c r="AC27552">
        <v>100</v>
      </c>
      <c r="AD27552">
        <v>100</v>
      </c>
      <c r="AE27552" t="s">
        <v>26</v>
      </c>
      <c r="AF27552">
        <v>0</v>
      </c>
      <c r="AG27552" t="s">
        <v>5483</v>
      </c>
    </row>
    <row r="27553" spans="1:33" x14ac:dyDescent="0.25">
      <c r="A27553" t="s">
        <v>771</v>
      </c>
      <c r="B27553" t="s">
        <v>771</v>
      </c>
      <c r="C27553" t="s">
        <v>78</v>
      </c>
      <c r="D27553">
        <v>50</v>
      </c>
      <c r="E27553">
        <v>2355</v>
      </c>
      <c r="F27553">
        <v>4</v>
      </c>
      <c r="G27553">
        <v>0.38352999999999998</v>
      </c>
      <c r="H27553">
        <v>0.40910819999999998</v>
      </c>
      <c r="I27553">
        <v>0.41479862685265301</v>
      </c>
      <c r="J27553">
        <v>0.42516700000000002</v>
      </c>
      <c r="K27553">
        <v>0.43137404212486802</v>
      </c>
      <c r="L27553">
        <v>0.443830357961783</v>
      </c>
      <c r="M27553">
        <v>0.44326473439656999</v>
      </c>
      <c r="N27553">
        <v>0.43318790955413999</v>
      </c>
      <c r="O27553">
        <v>0.42219859937919701</v>
      </c>
      <c r="P27553">
        <v>2.5578200000000099E-2</v>
      </c>
      <c r="Q27553">
        <v>3.1268626852652998E-2</v>
      </c>
      <c r="R27553">
        <v>4.1637E-2</v>
      </c>
      <c r="S27553">
        <v>4.7844042124867502E-2</v>
      </c>
      <c r="T27553">
        <v>6.0300357961783499E-2</v>
      </c>
      <c r="U27553">
        <v>5.97347343965699E-2</v>
      </c>
      <c r="V27553">
        <v>4.9657909554140102E-2</v>
      </c>
      <c r="W27553">
        <v>3.8668599379196998E-2</v>
      </c>
      <c r="X27553">
        <v>8.7586999999999998E-2</v>
      </c>
      <c r="Y27553">
        <v>2.2453289999999999</v>
      </c>
      <c r="Z27553">
        <v>23.591747999999999</v>
      </c>
      <c r="AA27553">
        <v>25.924664</v>
      </c>
      <c r="AB27553">
        <v>100</v>
      </c>
      <c r="AC27553">
        <v>100</v>
      </c>
      <c r="AD27553">
        <v>100</v>
      </c>
      <c r="AE27553" t="s">
        <v>26</v>
      </c>
      <c r="AF27553">
        <v>0</v>
      </c>
      <c r="AG27553" t="s">
        <v>5483</v>
      </c>
    </row>
    <row r="27554" spans="1:33" x14ac:dyDescent="0.25">
      <c r="A27554" t="s">
        <v>771</v>
      </c>
      <c r="B27554" t="s">
        <v>3061</v>
      </c>
      <c r="C27554" t="s">
        <v>79</v>
      </c>
      <c r="D27554">
        <v>5</v>
      </c>
      <c r="E27554">
        <v>498</v>
      </c>
      <c r="F27554">
        <v>1</v>
      </c>
      <c r="G27554">
        <v>0.40673999999999999</v>
      </c>
      <c r="H27554">
        <v>0.50039400000000001</v>
      </c>
      <c r="I27554">
        <v>0.47656276267740399</v>
      </c>
      <c r="J27554">
        <v>0.55716600000000005</v>
      </c>
      <c r="K27554">
        <v>0.41300993984982398</v>
      </c>
      <c r="P27554">
        <v>9.3654000000000001E-2</v>
      </c>
      <c r="Q27554">
        <v>6.9822762677404504E-2</v>
      </c>
      <c r="R27554">
        <v>0.150426</v>
      </c>
      <c r="S27554">
        <v>6.2699398498240501E-3</v>
      </c>
      <c r="X27554">
        <v>8.097E-2</v>
      </c>
      <c r="Y27554">
        <v>0.60135499999999997</v>
      </c>
      <c r="Z27554">
        <v>1.3541559999999999</v>
      </c>
      <c r="AA27554">
        <v>2.0364810000000002</v>
      </c>
      <c r="AB27554">
        <v>100</v>
      </c>
      <c r="AC27554">
        <v>100</v>
      </c>
      <c r="AD27554">
        <v>100</v>
      </c>
      <c r="AE27554" t="s">
        <v>26</v>
      </c>
      <c r="AF27554">
        <v>0</v>
      </c>
      <c r="AG27554" t="s">
        <v>5483</v>
      </c>
    </row>
    <row r="27555" spans="1:33" x14ac:dyDescent="0.25">
      <c r="A27555" t="s">
        <v>771</v>
      </c>
      <c r="B27555" t="s">
        <v>3061</v>
      </c>
      <c r="C27555" t="s">
        <v>79</v>
      </c>
      <c r="D27555">
        <v>10</v>
      </c>
      <c r="E27555">
        <v>498</v>
      </c>
      <c r="F27555">
        <v>1</v>
      </c>
      <c r="G27555">
        <v>0.40673999999999999</v>
      </c>
      <c r="H27555">
        <v>0.49784499999999998</v>
      </c>
      <c r="I27555">
        <v>0.48417164439667698</v>
      </c>
      <c r="J27555">
        <v>0.50315500000000002</v>
      </c>
      <c r="K27555">
        <v>0.41321457717119298</v>
      </c>
      <c r="P27555">
        <v>9.1105000000000005E-2</v>
      </c>
      <c r="Q27555">
        <v>7.7431644396677199E-2</v>
      </c>
      <c r="R27555">
        <v>9.6414999999999904E-2</v>
      </c>
      <c r="S27555">
        <v>6.4745771711926499E-3</v>
      </c>
      <c r="X27555">
        <v>8.097E-2</v>
      </c>
      <c r="Y27555">
        <v>0.60135499999999997</v>
      </c>
      <c r="Z27555">
        <v>1.3541559999999999</v>
      </c>
      <c r="AA27555">
        <v>2.0364810000000002</v>
      </c>
      <c r="AB27555">
        <v>100</v>
      </c>
      <c r="AC27555">
        <v>100</v>
      </c>
      <c r="AD27555">
        <v>100</v>
      </c>
      <c r="AE27555" t="s">
        <v>26</v>
      </c>
      <c r="AF27555">
        <v>0</v>
      </c>
      <c r="AG27555" t="s">
        <v>5483</v>
      </c>
    </row>
    <row r="27556" spans="1:33" x14ac:dyDescent="0.25">
      <c r="A27556" t="s">
        <v>771</v>
      </c>
      <c r="B27556" t="s">
        <v>3061</v>
      </c>
      <c r="C27556" t="s">
        <v>79</v>
      </c>
      <c r="D27556">
        <v>25</v>
      </c>
      <c r="E27556">
        <v>498</v>
      </c>
      <c r="F27556">
        <v>1</v>
      </c>
      <c r="G27556">
        <v>0.40673999999999999</v>
      </c>
      <c r="H27556">
        <v>0.50800000000000001</v>
      </c>
      <c r="I27556">
        <v>0.50060480212183001</v>
      </c>
      <c r="J27556">
        <v>0.4620088</v>
      </c>
      <c r="K27556">
        <v>0.41328397078890799</v>
      </c>
      <c r="P27556">
        <v>0.10126</v>
      </c>
      <c r="Q27556">
        <v>9.3864802121829793E-2</v>
      </c>
      <c r="R27556">
        <v>5.5268800000000097E-2</v>
      </c>
      <c r="S27556">
        <v>6.5439707889078901E-3</v>
      </c>
      <c r="X27556">
        <v>8.097E-2</v>
      </c>
      <c r="Y27556">
        <v>0.60135499999999997</v>
      </c>
      <c r="Z27556">
        <v>1.3541559999999999</v>
      </c>
      <c r="AA27556">
        <v>2.0364810000000002</v>
      </c>
      <c r="AB27556">
        <v>100</v>
      </c>
      <c r="AC27556">
        <v>100</v>
      </c>
      <c r="AD27556">
        <v>100</v>
      </c>
      <c r="AE27556" t="s">
        <v>26</v>
      </c>
      <c r="AF27556">
        <v>0</v>
      </c>
      <c r="AG27556" t="s">
        <v>5483</v>
      </c>
    </row>
    <row r="27557" spans="1:33" x14ac:dyDescent="0.25">
      <c r="A27557" t="s">
        <v>771</v>
      </c>
      <c r="B27557" t="s">
        <v>3061</v>
      </c>
      <c r="C27557" t="s">
        <v>79</v>
      </c>
      <c r="D27557">
        <v>50</v>
      </c>
      <c r="E27557">
        <v>498</v>
      </c>
      <c r="F27557">
        <v>1</v>
      </c>
      <c r="G27557">
        <v>0.40673999999999999</v>
      </c>
      <c r="H27557">
        <v>0.48733599999999999</v>
      </c>
      <c r="I27557">
        <v>0.48825776760415102</v>
      </c>
      <c r="J27557">
        <v>0.46469100000000002</v>
      </c>
      <c r="K27557">
        <v>0.413841347525159</v>
      </c>
      <c r="P27557">
        <v>8.0596000000000098E-2</v>
      </c>
      <c r="Q27557">
        <v>8.1517767604151095E-2</v>
      </c>
      <c r="R27557">
        <v>5.7951000000000003E-2</v>
      </c>
      <c r="S27557">
        <v>7.1013475251592902E-3</v>
      </c>
      <c r="X27557">
        <v>8.097E-2</v>
      </c>
      <c r="Y27557">
        <v>0.60135499999999997</v>
      </c>
      <c r="Z27557">
        <v>1.3541559999999999</v>
      </c>
      <c r="AA27557">
        <v>2.0364810000000002</v>
      </c>
      <c r="AB27557">
        <v>100</v>
      </c>
      <c r="AC27557">
        <v>100</v>
      </c>
      <c r="AD27557">
        <v>100</v>
      </c>
      <c r="AE27557" t="s">
        <v>26</v>
      </c>
      <c r="AF27557">
        <v>0</v>
      </c>
      <c r="AG27557" t="s">
        <v>5483</v>
      </c>
    </row>
    <row r="27558" spans="1:33" x14ac:dyDescent="0.25">
      <c r="A27558" t="s">
        <v>771</v>
      </c>
      <c r="B27558" t="s">
        <v>3062</v>
      </c>
      <c r="C27558" t="s">
        <v>79</v>
      </c>
      <c r="D27558">
        <v>5</v>
      </c>
      <c r="E27558">
        <v>723</v>
      </c>
      <c r="F27558">
        <v>1</v>
      </c>
      <c r="G27558">
        <v>0.58545000000000003</v>
      </c>
      <c r="H27558">
        <v>0.49219000000000002</v>
      </c>
      <c r="I27558">
        <v>0.49146153232825901</v>
      </c>
      <c r="J27558">
        <v>0.50556599999999996</v>
      </c>
      <c r="K27558">
        <v>0.48191055690977902</v>
      </c>
      <c r="P27558">
        <v>9.3259999999999996E-2</v>
      </c>
      <c r="Q27558">
        <v>9.3988467671740794E-2</v>
      </c>
      <c r="R27558">
        <v>7.9884000000000094E-2</v>
      </c>
      <c r="S27558">
        <v>0.10353944309022101</v>
      </c>
      <c r="X27558">
        <v>7.8212000000000004E-2</v>
      </c>
      <c r="Y27558">
        <v>0.67192300000000005</v>
      </c>
      <c r="Z27558">
        <v>2.3566210000000001</v>
      </c>
      <c r="AA27558">
        <v>3.1067559999999999</v>
      </c>
      <c r="AB27558">
        <v>100</v>
      </c>
      <c r="AC27558">
        <v>100</v>
      </c>
      <c r="AD27558">
        <v>100</v>
      </c>
      <c r="AE27558" t="s">
        <v>26</v>
      </c>
      <c r="AF27558">
        <v>0</v>
      </c>
      <c r="AG27558" t="s">
        <v>5483</v>
      </c>
    </row>
    <row r="27559" spans="1:33" x14ac:dyDescent="0.25">
      <c r="A27559" t="s">
        <v>771</v>
      </c>
      <c r="B27559" t="s">
        <v>3062</v>
      </c>
      <c r="C27559" t="s">
        <v>79</v>
      </c>
      <c r="D27559">
        <v>10</v>
      </c>
      <c r="E27559">
        <v>723</v>
      </c>
      <c r="F27559">
        <v>1</v>
      </c>
      <c r="G27559">
        <v>0.58545000000000003</v>
      </c>
      <c r="H27559">
        <v>0.51406200000000002</v>
      </c>
      <c r="I27559">
        <v>0.51308975071527996</v>
      </c>
      <c r="J27559">
        <v>0.57258100000000001</v>
      </c>
      <c r="K27559">
        <v>0.53458199098446701</v>
      </c>
      <c r="P27559">
        <v>7.1387999999999993E-2</v>
      </c>
      <c r="Q27559">
        <v>7.2360249284720193E-2</v>
      </c>
      <c r="R27559">
        <v>1.2869E-2</v>
      </c>
      <c r="S27559">
        <v>5.0868009015533198E-2</v>
      </c>
      <c r="X27559">
        <v>7.8212000000000004E-2</v>
      </c>
      <c r="Y27559">
        <v>0.67192300000000005</v>
      </c>
      <c r="Z27559">
        <v>2.3566210000000001</v>
      </c>
      <c r="AA27559">
        <v>3.1067559999999999</v>
      </c>
      <c r="AB27559">
        <v>100</v>
      </c>
      <c r="AC27559">
        <v>100</v>
      </c>
      <c r="AD27559">
        <v>100</v>
      </c>
      <c r="AE27559" t="s">
        <v>26</v>
      </c>
      <c r="AF27559">
        <v>0</v>
      </c>
      <c r="AG27559" t="s">
        <v>5483</v>
      </c>
    </row>
    <row r="27560" spans="1:33" x14ac:dyDescent="0.25">
      <c r="A27560" t="s">
        <v>771</v>
      </c>
      <c r="B27560" t="s">
        <v>3062</v>
      </c>
      <c r="C27560" t="s">
        <v>79</v>
      </c>
      <c r="D27560">
        <v>25</v>
      </c>
      <c r="E27560">
        <v>723</v>
      </c>
      <c r="F27560">
        <v>1</v>
      </c>
      <c r="G27560">
        <v>0.58545000000000003</v>
      </c>
      <c r="H27560">
        <v>0.50650600000000001</v>
      </c>
      <c r="I27560">
        <v>0.50943896834728297</v>
      </c>
      <c r="J27560">
        <v>0.51056880000000004</v>
      </c>
      <c r="K27560">
        <v>0.52231696467840605</v>
      </c>
      <c r="P27560">
        <v>7.8944E-2</v>
      </c>
      <c r="Q27560">
        <v>7.6011031652717401E-2</v>
      </c>
      <c r="R27560">
        <v>7.4881199999999995E-2</v>
      </c>
      <c r="S27560">
        <v>6.3133035321593506E-2</v>
      </c>
      <c r="X27560">
        <v>7.8212000000000004E-2</v>
      </c>
      <c r="Y27560">
        <v>0.67192300000000005</v>
      </c>
      <c r="Z27560">
        <v>2.3566210000000001</v>
      </c>
      <c r="AA27560">
        <v>3.1067559999999999</v>
      </c>
      <c r="AB27560">
        <v>100</v>
      </c>
      <c r="AC27560">
        <v>100</v>
      </c>
      <c r="AD27560">
        <v>100</v>
      </c>
      <c r="AE27560" t="s">
        <v>26</v>
      </c>
      <c r="AF27560">
        <v>0</v>
      </c>
      <c r="AG27560" t="s">
        <v>5483</v>
      </c>
    </row>
    <row r="27561" spans="1:33" x14ac:dyDescent="0.25">
      <c r="A27561" t="s">
        <v>771</v>
      </c>
      <c r="B27561" t="s">
        <v>3062</v>
      </c>
      <c r="C27561" t="s">
        <v>79</v>
      </c>
      <c r="D27561">
        <v>50</v>
      </c>
      <c r="E27561">
        <v>723</v>
      </c>
      <c r="F27561">
        <v>1</v>
      </c>
      <c r="G27561">
        <v>0.58545000000000003</v>
      </c>
      <c r="H27561">
        <v>0.51617060000000003</v>
      </c>
      <c r="I27561">
        <v>0.51776362830164802</v>
      </c>
      <c r="J27561">
        <v>0.52869659999999996</v>
      </c>
      <c r="K27561">
        <v>0.52576374782077495</v>
      </c>
      <c r="P27561">
        <v>6.9279400000000005E-2</v>
      </c>
      <c r="Q27561">
        <v>6.7686371698351996E-2</v>
      </c>
      <c r="R27561">
        <v>5.6753400000000002E-2</v>
      </c>
      <c r="S27561">
        <v>5.9686252179224901E-2</v>
      </c>
      <c r="X27561">
        <v>7.8212000000000004E-2</v>
      </c>
      <c r="Y27561">
        <v>0.67192300000000005</v>
      </c>
      <c r="Z27561">
        <v>2.3566210000000001</v>
      </c>
      <c r="AA27561">
        <v>3.1067559999999999</v>
      </c>
      <c r="AB27561">
        <v>100</v>
      </c>
      <c r="AC27561">
        <v>100</v>
      </c>
      <c r="AD27561">
        <v>100</v>
      </c>
      <c r="AE27561" t="s">
        <v>26</v>
      </c>
      <c r="AF27561">
        <v>0</v>
      </c>
      <c r="AG27561" t="s">
        <v>5483</v>
      </c>
    </row>
    <row r="27562" spans="1:33" x14ac:dyDescent="0.25">
      <c r="A27562" t="s">
        <v>771</v>
      </c>
      <c r="B27562" t="s">
        <v>3063</v>
      </c>
      <c r="C27562" t="s">
        <v>79</v>
      </c>
      <c r="D27562">
        <v>5</v>
      </c>
      <c r="E27562">
        <v>726</v>
      </c>
      <c r="F27562">
        <v>1</v>
      </c>
      <c r="G27562">
        <v>0.20763999999999999</v>
      </c>
      <c r="H27562">
        <v>0.30480600000000002</v>
      </c>
      <c r="I27562">
        <v>0.31348395656115702</v>
      </c>
      <c r="J27562">
        <v>0.37974799999999997</v>
      </c>
      <c r="K27562">
        <v>0.36925542441223302</v>
      </c>
      <c r="P27562">
        <v>9.7166000000000002E-2</v>
      </c>
      <c r="Q27562">
        <v>0.105843956561157</v>
      </c>
      <c r="R27562">
        <v>0.17210800000000001</v>
      </c>
      <c r="S27562">
        <v>0.16161542441223301</v>
      </c>
      <c r="X27562">
        <v>7.3298000000000002E-2</v>
      </c>
      <c r="Y27562">
        <v>0.67740800000000001</v>
      </c>
      <c r="Z27562">
        <v>2.3547600000000002</v>
      </c>
      <c r="AA27562">
        <v>3.1054659999999998</v>
      </c>
      <c r="AB27562">
        <v>100</v>
      </c>
      <c r="AC27562">
        <v>100</v>
      </c>
      <c r="AD27562">
        <v>100</v>
      </c>
      <c r="AE27562" t="s">
        <v>26</v>
      </c>
      <c r="AF27562">
        <v>0</v>
      </c>
      <c r="AG27562" t="s">
        <v>5483</v>
      </c>
    </row>
    <row r="27563" spans="1:33" x14ac:dyDescent="0.25">
      <c r="A27563" t="s">
        <v>771</v>
      </c>
      <c r="B27563" t="s">
        <v>3063</v>
      </c>
      <c r="C27563" t="s">
        <v>79</v>
      </c>
      <c r="D27563">
        <v>10</v>
      </c>
      <c r="E27563">
        <v>726</v>
      </c>
      <c r="F27563">
        <v>1</v>
      </c>
      <c r="G27563">
        <v>0.20763999999999999</v>
      </c>
      <c r="H27563">
        <v>0.34047899999999998</v>
      </c>
      <c r="I27563">
        <v>0.342456745508397</v>
      </c>
      <c r="J27563">
        <v>0.39480900000000002</v>
      </c>
      <c r="K27563">
        <v>0.38339181338484102</v>
      </c>
      <c r="P27563">
        <v>0.13283900000000001</v>
      </c>
      <c r="Q27563">
        <v>0.13481674550839701</v>
      </c>
      <c r="R27563">
        <v>0.187169</v>
      </c>
      <c r="S27563">
        <v>0.175751813384841</v>
      </c>
      <c r="X27563">
        <v>7.3298000000000002E-2</v>
      </c>
      <c r="Y27563">
        <v>0.67740800000000001</v>
      </c>
      <c r="Z27563">
        <v>2.3547600000000002</v>
      </c>
      <c r="AA27563">
        <v>3.1054659999999998</v>
      </c>
      <c r="AB27563">
        <v>100</v>
      </c>
      <c r="AC27563">
        <v>100</v>
      </c>
      <c r="AD27563">
        <v>100</v>
      </c>
      <c r="AE27563" t="s">
        <v>26</v>
      </c>
      <c r="AF27563">
        <v>0</v>
      </c>
      <c r="AG27563" t="s">
        <v>5483</v>
      </c>
    </row>
    <row r="27564" spans="1:33" x14ac:dyDescent="0.25">
      <c r="A27564" t="s">
        <v>771</v>
      </c>
      <c r="B27564" t="s">
        <v>3063</v>
      </c>
      <c r="C27564" t="s">
        <v>79</v>
      </c>
      <c r="D27564">
        <v>25</v>
      </c>
      <c r="E27564">
        <v>726</v>
      </c>
      <c r="F27564">
        <v>1</v>
      </c>
      <c r="G27564">
        <v>0.20763999999999999</v>
      </c>
      <c r="H27564">
        <v>0.32440479999999999</v>
      </c>
      <c r="I27564">
        <v>0.32769555904700398</v>
      </c>
      <c r="J27564">
        <v>0.3821312</v>
      </c>
      <c r="K27564">
        <v>0.38055207783123501</v>
      </c>
      <c r="P27564">
        <v>0.1167648</v>
      </c>
      <c r="Q27564">
        <v>0.120055559047004</v>
      </c>
      <c r="R27564">
        <v>0.17449120000000001</v>
      </c>
      <c r="S27564">
        <v>0.17291207783123499</v>
      </c>
      <c r="X27564">
        <v>7.3298000000000002E-2</v>
      </c>
      <c r="Y27564">
        <v>0.67740800000000001</v>
      </c>
      <c r="Z27564">
        <v>2.3547600000000002</v>
      </c>
      <c r="AA27564">
        <v>3.1054659999999998</v>
      </c>
      <c r="AB27564">
        <v>100</v>
      </c>
      <c r="AC27564">
        <v>100</v>
      </c>
      <c r="AD27564">
        <v>100</v>
      </c>
      <c r="AE27564" t="s">
        <v>26</v>
      </c>
      <c r="AF27564">
        <v>0</v>
      </c>
      <c r="AG27564" t="s">
        <v>5483</v>
      </c>
    </row>
    <row r="27565" spans="1:33" x14ac:dyDescent="0.25">
      <c r="A27565" t="s">
        <v>771</v>
      </c>
      <c r="B27565" t="s">
        <v>3063</v>
      </c>
      <c r="C27565" t="s">
        <v>79</v>
      </c>
      <c r="D27565">
        <v>50</v>
      </c>
      <c r="E27565">
        <v>726</v>
      </c>
      <c r="F27565">
        <v>1</v>
      </c>
      <c r="G27565">
        <v>0.20763999999999999</v>
      </c>
      <c r="H27565">
        <v>0.35846299999999998</v>
      </c>
      <c r="I27565">
        <v>0.35625141225150098</v>
      </c>
      <c r="J27565">
        <v>0.36088120000000001</v>
      </c>
      <c r="K27565">
        <v>0.372385892020138</v>
      </c>
      <c r="P27565">
        <v>0.15082300000000001</v>
      </c>
      <c r="Q27565">
        <v>0.14861141225150101</v>
      </c>
      <c r="R27565">
        <v>0.15324119999999999</v>
      </c>
      <c r="S27565">
        <v>0.16474589202013801</v>
      </c>
      <c r="X27565">
        <v>7.3298000000000002E-2</v>
      </c>
      <c r="Y27565">
        <v>0.67740800000000001</v>
      </c>
      <c r="Z27565">
        <v>2.3547600000000002</v>
      </c>
      <c r="AA27565">
        <v>3.1054659999999998</v>
      </c>
      <c r="AB27565">
        <v>100</v>
      </c>
      <c r="AC27565">
        <v>100</v>
      </c>
      <c r="AD27565">
        <v>100</v>
      </c>
      <c r="AE27565" t="s">
        <v>26</v>
      </c>
      <c r="AF27565">
        <v>0</v>
      </c>
      <c r="AG27565" t="s">
        <v>5483</v>
      </c>
    </row>
    <row r="27566" spans="1:33" x14ac:dyDescent="0.25">
      <c r="A27566" t="s">
        <v>771</v>
      </c>
      <c r="B27566" t="s">
        <v>3064</v>
      </c>
      <c r="C27566" t="s">
        <v>79</v>
      </c>
      <c r="D27566">
        <v>5</v>
      </c>
      <c r="E27566">
        <v>408</v>
      </c>
      <c r="F27566">
        <v>1</v>
      </c>
      <c r="G27566">
        <v>0.28308</v>
      </c>
      <c r="H27566">
        <v>0.37385200000000002</v>
      </c>
      <c r="I27566">
        <v>0.36572026256069301</v>
      </c>
      <c r="J27566">
        <v>0.30770799999999998</v>
      </c>
      <c r="K27566">
        <v>0.33640228091371699</v>
      </c>
      <c r="P27566">
        <v>9.0772000000000005E-2</v>
      </c>
      <c r="Q27566">
        <v>8.2640262560693095E-2</v>
      </c>
      <c r="R27566">
        <v>2.4628000000000001E-2</v>
      </c>
      <c r="S27566">
        <v>5.3322280913717497E-2</v>
      </c>
      <c r="X27566">
        <v>7.1571999999999997E-2</v>
      </c>
      <c r="Y27566">
        <v>0.52954199999999996</v>
      </c>
      <c r="Z27566">
        <v>0.925867</v>
      </c>
      <c r="AA27566">
        <v>1.5269809999999999</v>
      </c>
      <c r="AB27566">
        <v>100</v>
      </c>
      <c r="AC27566">
        <v>100</v>
      </c>
      <c r="AD27566">
        <v>100</v>
      </c>
      <c r="AE27566" t="s">
        <v>26</v>
      </c>
      <c r="AF27566">
        <v>0</v>
      </c>
      <c r="AG27566" t="s">
        <v>5483</v>
      </c>
    </row>
    <row r="27567" spans="1:33" x14ac:dyDescent="0.25">
      <c r="A27567" t="s">
        <v>771</v>
      </c>
      <c r="B27567" t="s">
        <v>3064</v>
      </c>
      <c r="C27567" t="s">
        <v>79</v>
      </c>
      <c r="D27567">
        <v>10</v>
      </c>
      <c r="E27567">
        <v>408</v>
      </c>
      <c r="F27567">
        <v>1</v>
      </c>
      <c r="G27567">
        <v>0.28308</v>
      </c>
      <c r="H27567">
        <v>0.37159599999999998</v>
      </c>
      <c r="I27567">
        <v>0.36719410770371502</v>
      </c>
      <c r="J27567">
        <v>0.33074399999999998</v>
      </c>
      <c r="K27567">
        <v>0.336596486589889</v>
      </c>
      <c r="P27567">
        <v>8.85159999999999E-2</v>
      </c>
      <c r="Q27567">
        <v>8.4114107703714899E-2</v>
      </c>
      <c r="R27567">
        <v>4.7663999999999998E-2</v>
      </c>
      <c r="S27567">
        <v>5.3516486589889299E-2</v>
      </c>
      <c r="X27567">
        <v>7.1571999999999997E-2</v>
      </c>
      <c r="Y27567">
        <v>0.52954199999999996</v>
      </c>
      <c r="Z27567">
        <v>0.925867</v>
      </c>
      <c r="AA27567">
        <v>1.5269809999999999</v>
      </c>
      <c r="AB27567">
        <v>100</v>
      </c>
      <c r="AC27567">
        <v>100</v>
      </c>
      <c r="AD27567">
        <v>100</v>
      </c>
      <c r="AE27567" t="s">
        <v>26</v>
      </c>
      <c r="AF27567">
        <v>0</v>
      </c>
      <c r="AG27567" t="s">
        <v>5483</v>
      </c>
    </row>
    <row r="27568" spans="1:33" x14ac:dyDescent="0.25">
      <c r="A27568" t="s">
        <v>771</v>
      </c>
      <c r="B27568" t="s">
        <v>3064</v>
      </c>
      <c r="C27568" t="s">
        <v>79</v>
      </c>
      <c r="D27568">
        <v>25</v>
      </c>
      <c r="E27568">
        <v>408</v>
      </c>
      <c r="F27568">
        <v>1</v>
      </c>
      <c r="G27568">
        <v>0.28308</v>
      </c>
      <c r="H27568">
        <v>0.40798000000000001</v>
      </c>
      <c r="I27568">
        <v>0.40125840170696297</v>
      </c>
      <c r="J27568">
        <v>0.33434079999999999</v>
      </c>
      <c r="K27568">
        <v>0.336685326492901</v>
      </c>
      <c r="P27568">
        <v>0.1249</v>
      </c>
      <c r="Q27568">
        <v>0.118178401706963</v>
      </c>
      <c r="R27568">
        <v>5.1260799999999898E-2</v>
      </c>
      <c r="S27568">
        <v>5.3605326492901499E-2</v>
      </c>
      <c r="X27568">
        <v>7.1571999999999997E-2</v>
      </c>
      <c r="Y27568">
        <v>0.52954199999999996</v>
      </c>
      <c r="Z27568">
        <v>0.925867</v>
      </c>
      <c r="AA27568">
        <v>1.5269809999999999</v>
      </c>
      <c r="AB27568">
        <v>100</v>
      </c>
      <c r="AC27568">
        <v>100</v>
      </c>
      <c r="AD27568">
        <v>100</v>
      </c>
      <c r="AE27568" t="s">
        <v>26</v>
      </c>
      <c r="AF27568">
        <v>0</v>
      </c>
      <c r="AG27568" t="s">
        <v>5483</v>
      </c>
    </row>
    <row r="27569" spans="1:33" x14ac:dyDescent="0.25">
      <c r="A27569" t="s">
        <v>771</v>
      </c>
      <c r="B27569" t="s">
        <v>3064</v>
      </c>
      <c r="C27569" t="s">
        <v>79</v>
      </c>
      <c r="D27569">
        <v>50</v>
      </c>
      <c r="E27569">
        <v>408</v>
      </c>
      <c r="F27569">
        <v>1</v>
      </c>
      <c r="G27569">
        <v>0.28308</v>
      </c>
      <c r="H27569">
        <v>0.41444039999999999</v>
      </c>
      <c r="I27569">
        <v>0.41116287421660103</v>
      </c>
      <c r="J27569">
        <v>0.35415200000000002</v>
      </c>
      <c r="K27569">
        <v>0.33751314507215402</v>
      </c>
      <c r="P27569">
        <v>0.13136039999999999</v>
      </c>
      <c r="Q27569">
        <v>0.128082874216601</v>
      </c>
      <c r="R27569">
        <v>7.1071999999999996E-2</v>
      </c>
      <c r="S27569">
        <v>5.4433145072154097E-2</v>
      </c>
      <c r="X27569">
        <v>7.1571999999999997E-2</v>
      </c>
      <c r="Y27569">
        <v>0.52954199999999996</v>
      </c>
      <c r="Z27569">
        <v>0.925867</v>
      </c>
      <c r="AA27569">
        <v>1.5269809999999999</v>
      </c>
      <c r="AB27569">
        <v>100</v>
      </c>
      <c r="AC27569">
        <v>100</v>
      </c>
      <c r="AD27569">
        <v>100</v>
      </c>
      <c r="AE27569" t="s">
        <v>26</v>
      </c>
      <c r="AF27569">
        <v>0</v>
      </c>
      <c r="AG27569" t="s">
        <v>5483</v>
      </c>
    </row>
    <row r="27570" spans="1:33" x14ac:dyDescent="0.25">
      <c r="A27570" t="s">
        <v>772</v>
      </c>
      <c r="B27570" t="s">
        <v>772</v>
      </c>
      <c r="C27570" t="s">
        <v>78</v>
      </c>
      <c r="D27570">
        <v>5</v>
      </c>
      <c r="E27570">
        <v>1884</v>
      </c>
      <c r="F27570">
        <v>5</v>
      </c>
      <c r="G27570">
        <v>0.48448999999999998</v>
      </c>
      <c r="H27570">
        <v>0.37480400000000003</v>
      </c>
      <c r="I27570">
        <v>0.39837873160755499</v>
      </c>
      <c r="J27570">
        <v>0.409414</v>
      </c>
      <c r="K27570">
        <v>0.47803407213592902</v>
      </c>
      <c r="L27570">
        <v>0.49626881210191098</v>
      </c>
      <c r="M27570">
        <v>0.49187805434083298</v>
      </c>
      <c r="N27570">
        <v>0.50065860509554105</v>
      </c>
      <c r="O27570">
        <v>0.48100292295814601</v>
      </c>
      <c r="P27570">
        <v>0.10968600000000001</v>
      </c>
      <c r="Q27570">
        <v>8.6111268392445206E-2</v>
      </c>
      <c r="R27570">
        <v>7.5075999999999907E-2</v>
      </c>
      <c r="S27570">
        <v>6.4559278640706798E-3</v>
      </c>
      <c r="T27570">
        <v>1.1778812101910801E-2</v>
      </c>
      <c r="U27570">
        <v>7.3880543408332798E-3</v>
      </c>
      <c r="V27570">
        <v>1.61686050955414E-2</v>
      </c>
      <c r="W27570">
        <v>3.4870770418537998E-3</v>
      </c>
      <c r="X27570">
        <v>0.107334</v>
      </c>
      <c r="Y27570">
        <v>1.765353</v>
      </c>
      <c r="Z27570">
        <v>16.535294</v>
      </c>
      <c r="AA27570">
        <v>18.407980999999999</v>
      </c>
      <c r="AB27570">
        <v>100</v>
      </c>
      <c r="AC27570">
        <v>100</v>
      </c>
      <c r="AD27570">
        <v>100</v>
      </c>
      <c r="AE27570" t="s">
        <v>26</v>
      </c>
      <c r="AF27570">
        <v>0</v>
      </c>
      <c r="AG27570" t="s">
        <v>5483</v>
      </c>
    </row>
    <row r="27571" spans="1:33" x14ac:dyDescent="0.25">
      <c r="A27571" t="s">
        <v>772</v>
      </c>
      <c r="B27571" t="s">
        <v>772</v>
      </c>
      <c r="C27571" t="s">
        <v>78</v>
      </c>
      <c r="D27571">
        <v>10</v>
      </c>
      <c r="E27571">
        <v>1884</v>
      </c>
      <c r="F27571">
        <v>5</v>
      </c>
      <c r="G27571">
        <v>0.48448999999999998</v>
      </c>
      <c r="H27571">
        <v>0.33378999999999998</v>
      </c>
      <c r="I27571">
        <v>0.35867428388616801</v>
      </c>
      <c r="J27571">
        <v>0.359371</v>
      </c>
      <c r="K27571">
        <v>0.47771439790687797</v>
      </c>
      <c r="L27571">
        <v>0.48321521019108299</v>
      </c>
      <c r="M27571">
        <v>0.482314491567857</v>
      </c>
      <c r="N27571">
        <v>0.49568822611465002</v>
      </c>
      <c r="O27571">
        <v>0.48126622715571599</v>
      </c>
      <c r="P27571">
        <v>0.1507</v>
      </c>
      <c r="Q27571">
        <v>0.12581571611383199</v>
      </c>
      <c r="R27571">
        <v>0.12511900000000001</v>
      </c>
      <c r="S27571">
        <v>6.7756020931222802E-3</v>
      </c>
      <c r="T27571">
        <v>1.27478980891715E-3</v>
      </c>
      <c r="U27571">
        <v>2.1755084321428701E-3</v>
      </c>
      <c r="V27571">
        <v>1.11982261146497E-2</v>
      </c>
      <c r="W27571">
        <v>3.22377284428421E-3</v>
      </c>
      <c r="X27571">
        <v>0.107334</v>
      </c>
      <c r="Y27571">
        <v>1.765353</v>
      </c>
      <c r="Z27571">
        <v>16.535294</v>
      </c>
      <c r="AA27571">
        <v>18.407980999999999</v>
      </c>
      <c r="AB27571">
        <v>100</v>
      </c>
      <c r="AC27571">
        <v>100</v>
      </c>
      <c r="AD27571">
        <v>100</v>
      </c>
      <c r="AE27571" t="s">
        <v>26</v>
      </c>
      <c r="AF27571">
        <v>0</v>
      </c>
      <c r="AG27571" t="s">
        <v>5483</v>
      </c>
    </row>
    <row r="27572" spans="1:33" x14ac:dyDescent="0.25">
      <c r="A27572" t="s">
        <v>772</v>
      </c>
      <c r="B27572" t="s">
        <v>772</v>
      </c>
      <c r="C27572" t="s">
        <v>78</v>
      </c>
      <c r="D27572">
        <v>25</v>
      </c>
      <c r="E27572">
        <v>1884</v>
      </c>
      <c r="F27572">
        <v>5</v>
      </c>
      <c r="G27572">
        <v>0.48448999999999998</v>
      </c>
      <c r="H27572">
        <v>0.395314</v>
      </c>
      <c r="I27572">
        <v>0.39663010651516101</v>
      </c>
      <c r="J27572">
        <v>0.4045068</v>
      </c>
      <c r="K27572">
        <v>0.477499078540918</v>
      </c>
      <c r="L27572">
        <v>0.49750670127388502</v>
      </c>
      <c r="M27572">
        <v>0.49370501756151203</v>
      </c>
      <c r="N27572">
        <v>0.50408567452229303</v>
      </c>
      <c r="O27572">
        <v>0.48222182423518201</v>
      </c>
      <c r="P27572">
        <v>8.9176000000000005E-2</v>
      </c>
      <c r="Q27572">
        <v>8.7859893484839205E-2</v>
      </c>
      <c r="R27572">
        <v>7.9983199999999893E-2</v>
      </c>
      <c r="S27572">
        <v>6.99092145908237E-3</v>
      </c>
      <c r="T27572">
        <v>1.30167012738853E-2</v>
      </c>
      <c r="U27572">
        <v>9.2150175615125004E-3</v>
      </c>
      <c r="V27572">
        <v>1.9595674522293001E-2</v>
      </c>
      <c r="W27572">
        <v>2.2681757648182498E-3</v>
      </c>
      <c r="X27572">
        <v>0.107334</v>
      </c>
      <c r="Y27572">
        <v>1.765353</v>
      </c>
      <c r="Z27572">
        <v>16.535294</v>
      </c>
      <c r="AA27572">
        <v>18.407980999999999</v>
      </c>
      <c r="AB27572">
        <v>100</v>
      </c>
      <c r="AC27572">
        <v>100</v>
      </c>
      <c r="AD27572">
        <v>100</v>
      </c>
      <c r="AE27572" t="s">
        <v>26</v>
      </c>
      <c r="AF27572">
        <v>0</v>
      </c>
      <c r="AG27572" t="s">
        <v>5483</v>
      </c>
    </row>
    <row r="27573" spans="1:33" x14ac:dyDescent="0.25">
      <c r="A27573" t="s">
        <v>772</v>
      </c>
      <c r="B27573" t="s">
        <v>772</v>
      </c>
      <c r="C27573" t="s">
        <v>78</v>
      </c>
      <c r="D27573">
        <v>50</v>
      </c>
      <c r="E27573">
        <v>1884</v>
      </c>
      <c r="F27573">
        <v>5</v>
      </c>
      <c r="G27573">
        <v>0.48448999999999998</v>
      </c>
      <c r="H27573">
        <v>0.40226659999999997</v>
      </c>
      <c r="I27573">
        <v>0.40130057230353</v>
      </c>
      <c r="J27573">
        <v>0.3757704</v>
      </c>
      <c r="K27573">
        <v>0.47660154464035098</v>
      </c>
      <c r="L27573">
        <v>0.49578395286624199</v>
      </c>
      <c r="M27573">
        <v>0.49432947402036198</v>
      </c>
      <c r="N27573">
        <v>0.493580314012739</v>
      </c>
      <c r="O27573">
        <v>0.48208450053416402</v>
      </c>
      <c r="P27573">
        <v>8.2223400000000002E-2</v>
      </c>
      <c r="Q27573">
        <v>8.3189427696470294E-2</v>
      </c>
      <c r="R27573">
        <v>0.1087196</v>
      </c>
      <c r="S27573">
        <v>7.8884553596484906E-3</v>
      </c>
      <c r="T27573">
        <v>1.1293952866241999E-2</v>
      </c>
      <c r="U27573">
        <v>9.8394740203618901E-3</v>
      </c>
      <c r="V27573">
        <v>9.0903140127389093E-3</v>
      </c>
      <c r="W27573">
        <v>2.4054994658356801E-3</v>
      </c>
      <c r="X27573">
        <v>0.107334</v>
      </c>
      <c r="Y27573">
        <v>1.765353</v>
      </c>
      <c r="Z27573">
        <v>16.535294</v>
      </c>
      <c r="AA27573">
        <v>18.407980999999999</v>
      </c>
      <c r="AB27573">
        <v>100</v>
      </c>
      <c r="AC27573">
        <v>100</v>
      </c>
      <c r="AD27573">
        <v>100</v>
      </c>
      <c r="AE27573" t="s">
        <v>26</v>
      </c>
      <c r="AF27573">
        <v>0</v>
      </c>
      <c r="AG27573" t="s">
        <v>5483</v>
      </c>
    </row>
    <row r="27574" spans="1:33" x14ac:dyDescent="0.25">
      <c r="A27574" t="s">
        <v>772</v>
      </c>
      <c r="B27574" t="s">
        <v>3065</v>
      </c>
      <c r="C27574" t="s">
        <v>79</v>
      </c>
      <c r="D27574">
        <v>5</v>
      </c>
      <c r="E27574">
        <v>309</v>
      </c>
      <c r="F27574">
        <v>1</v>
      </c>
      <c r="G27574">
        <v>0.35657</v>
      </c>
      <c r="H27574">
        <v>0.319106</v>
      </c>
      <c r="I27574">
        <v>0.31349301780987499</v>
      </c>
      <c r="J27574">
        <v>0.43848999999999999</v>
      </c>
      <c r="K27574">
        <v>0.34339220626536598</v>
      </c>
      <c r="P27574">
        <v>3.7463999999999997E-2</v>
      </c>
      <c r="Q27574">
        <v>4.3076982190125401E-2</v>
      </c>
      <c r="R27574">
        <v>8.1920000000000007E-2</v>
      </c>
      <c r="S27574">
        <v>1.3177793734634201E-2</v>
      </c>
      <c r="X27574">
        <v>8.0655000000000004E-2</v>
      </c>
      <c r="Y27574">
        <v>0.48984499999999997</v>
      </c>
      <c r="Z27574">
        <v>0.60408799999999996</v>
      </c>
      <c r="AA27574">
        <v>1.174588</v>
      </c>
      <c r="AB27574">
        <v>100</v>
      </c>
      <c r="AC27574">
        <v>100</v>
      </c>
      <c r="AD27574">
        <v>100</v>
      </c>
      <c r="AE27574" t="s">
        <v>26</v>
      </c>
      <c r="AF27574">
        <v>0</v>
      </c>
      <c r="AG27574" t="s">
        <v>5483</v>
      </c>
    </row>
    <row r="27575" spans="1:33" x14ac:dyDescent="0.25">
      <c r="A27575" t="s">
        <v>772</v>
      </c>
      <c r="B27575" t="s">
        <v>3065</v>
      </c>
      <c r="C27575" t="s">
        <v>79</v>
      </c>
      <c r="D27575">
        <v>10</v>
      </c>
      <c r="E27575">
        <v>309</v>
      </c>
      <c r="F27575">
        <v>1</v>
      </c>
      <c r="G27575">
        <v>0.35657</v>
      </c>
      <c r="H27575">
        <v>0.366919</v>
      </c>
      <c r="I27575">
        <v>0.35027859426698998</v>
      </c>
      <c r="J27575">
        <v>0.41515200000000002</v>
      </c>
      <c r="K27575">
        <v>0.34412313280489998</v>
      </c>
      <c r="P27575">
        <v>1.0349000000000001E-2</v>
      </c>
      <c r="Q27575">
        <v>6.2914057330095098E-3</v>
      </c>
      <c r="R27575">
        <v>5.8582000000000002E-2</v>
      </c>
      <c r="S27575">
        <v>1.24468671951005E-2</v>
      </c>
      <c r="X27575">
        <v>8.0655000000000004E-2</v>
      </c>
      <c r="Y27575">
        <v>0.48984499999999997</v>
      </c>
      <c r="Z27575">
        <v>0.60408799999999996</v>
      </c>
      <c r="AA27575">
        <v>1.174588</v>
      </c>
      <c r="AB27575">
        <v>100</v>
      </c>
      <c r="AC27575">
        <v>100</v>
      </c>
      <c r="AD27575">
        <v>100</v>
      </c>
      <c r="AE27575" t="s">
        <v>26</v>
      </c>
      <c r="AF27575">
        <v>0</v>
      </c>
      <c r="AG27575" t="s">
        <v>5483</v>
      </c>
    </row>
    <row r="27576" spans="1:33" x14ac:dyDescent="0.25">
      <c r="A27576" t="s">
        <v>772</v>
      </c>
      <c r="B27576" t="s">
        <v>3065</v>
      </c>
      <c r="C27576" t="s">
        <v>79</v>
      </c>
      <c r="D27576">
        <v>25</v>
      </c>
      <c r="E27576">
        <v>309</v>
      </c>
      <c r="F27576">
        <v>1</v>
      </c>
      <c r="G27576">
        <v>0.35657</v>
      </c>
      <c r="H27576">
        <v>0.49353520000000001</v>
      </c>
      <c r="I27576">
        <v>0.45838353868946702</v>
      </c>
      <c r="J27576">
        <v>0.40220080000000002</v>
      </c>
      <c r="K27576">
        <v>0.345842239250443</v>
      </c>
      <c r="P27576">
        <v>0.13696520000000001</v>
      </c>
      <c r="Q27576">
        <v>0.10181353868946701</v>
      </c>
      <c r="R27576">
        <v>4.5630799999999999E-2</v>
      </c>
      <c r="S27576">
        <v>1.0727760749557299E-2</v>
      </c>
      <c r="X27576">
        <v>8.0655000000000004E-2</v>
      </c>
      <c r="Y27576">
        <v>0.48984499999999997</v>
      </c>
      <c r="Z27576">
        <v>0.60408799999999996</v>
      </c>
      <c r="AA27576">
        <v>1.174588</v>
      </c>
      <c r="AB27576">
        <v>100</v>
      </c>
      <c r="AC27576">
        <v>100</v>
      </c>
      <c r="AD27576">
        <v>100</v>
      </c>
      <c r="AE27576" t="s">
        <v>26</v>
      </c>
      <c r="AF27576">
        <v>0</v>
      </c>
      <c r="AG27576" t="s">
        <v>5483</v>
      </c>
    </row>
    <row r="27577" spans="1:33" x14ac:dyDescent="0.25">
      <c r="A27577" t="s">
        <v>772</v>
      </c>
      <c r="B27577" t="s">
        <v>3065</v>
      </c>
      <c r="C27577" t="s">
        <v>79</v>
      </c>
      <c r="D27577">
        <v>50</v>
      </c>
      <c r="E27577">
        <v>309</v>
      </c>
      <c r="F27577">
        <v>1</v>
      </c>
      <c r="G27577">
        <v>0.35657</v>
      </c>
      <c r="H27577">
        <v>0.49380059999999998</v>
      </c>
      <c r="I27577">
        <v>0.47153504735937801</v>
      </c>
      <c r="J27577">
        <v>0.41258020000000001</v>
      </c>
      <c r="K27577">
        <v>0.34740399912606401</v>
      </c>
      <c r="P27577">
        <v>0.13723060000000001</v>
      </c>
      <c r="Q27577">
        <v>0.114965047359378</v>
      </c>
      <c r="R27577">
        <v>5.6010200000000003E-2</v>
      </c>
      <c r="S27577">
        <v>9.1660008739363804E-3</v>
      </c>
      <c r="X27577">
        <v>8.0655000000000004E-2</v>
      </c>
      <c r="Y27577">
        <v>0.48984499999999997</v>
      </c>
      <c r="Z27577">
        <v>0.60408799999999996</v>
      </c>
      <c r="AA27577">
        <v>1.174588</v>
      </c>
      <c r="AB27577">
        <v>100</v>
      </c>
      <c r="AC27577">
        <v>100</v>
      </c>
      <c r="AD27577">
        <v>100</v>
      </c>
      <c r="AE27577" t="s">
        <v>26</v>
      </c>
      <c r="AF27577">
        <v>0</v>
      </c>
      <c r="AG27577" t="s">
        <v>5483</v>
      </c>
    </row>
    <row r="27578" spans="1:33" x14ac:dyDescent="0.25">
      <c r="A27578" t="s">
        <v>772</v>
      </c>
      <c r="B27578" t="s">
        <v>3066</v>
      </c>
      <c r="C27578" t="s">
        <v>79</v>
      </c>
      <c r="D27578">
        <v>5</v>
      </c>
      <c r="E27578">
        <v>447</v>
      </c>
      <c r="F27578">
        <v>1</v>
      </c>
      <c r="G27578">
        <v>0.47609000000000001</v>
      </c>
      <c r="H27578">
        <v>0.475686</v>
      </c>
      <c r="I27578">
        <v>0.47550498728761598</v>
      </c>
      <c r="J27578">
        <v>0.39079199999999997</v>
      </c>
      <c r="K27578">
        <v>0.470338741377828</v>
      </c>
      <c r="P27578">
        <v>4.0400000000007102E-4</v>
      </c>
      <c r="Q27578">
        <v>5.8501271238364805E-4</v>
      </c>
      <c r="R27578">
        <v>8.5297999999999999E-2</v>
      </c>
      <c r="S27578">
        <v>5.7512586221724104E-3</v>
      </c>
      <c r="X27578">
        <v>7.6807E-2</v>
      </c>
      <c r="Y27578">
        <v>0.45630100000000001</v>
      </c>
      <c r="Z27578">
        <v>1.024162</v>
      </c>
      <c r="AA27578">
        <v>1.5572699999999999</v>
      </c>
      <c r="AB27578">
        <v>100</v>
      </c>
      <c r="AC27578">
        <v>100</v>
      </c>
      <c r="AD27578">
        <v>100</v>
      </c>
      <c r="AE27578" t="s">
        <v>26</v>
      </c>
      <c r="AF27578">
        <v>0</v>
      </c>
      <c r="AG27578" t="s">
        <v>5483</v>
      </c>
    </row>
    <row r="27579" spans="1:33" x14ac:dyDescent="0.25">
      <c r="A27579" t="s">
        <v>772</v>
      </c>
      <c r="B27579" t="s">
        <v>3066</v>
      </c>
      <c r="C27579" t="s">
        <v>79</v>
      </c>
      <c r="D27579">
        <v>10</v>
      </c>
      <c r="E27579">
        <v>447</v>
      </c>
      <c r="F27579">
        <v>1</v>
      </c>
      <c r="G27579">
        <v>0.47609000000000001</v>
      </c>
      <c r="H27579">
        <v>0.45269399999999999</v>
      </c>
      <c r="I27579">
        <v>0.45765080722523799</v>
      </c>
      <c r="J27579">
        <v>0.381411</v>
      </c>
      <c r="K27579">
        <v>0.46895852702338803</v>
      </c>
      <c r="P27579">
        <v>2.3396E-2</v>
      </c>
      <c r="Q27579">
        <v>1.8439192774761599E-2</v>
      </c>
      <c r="R27579">
        <v>9.4678999999999999E-2</v>
      </c>
      <c r="S27579">
        <v>7.1314729766116004E-3</v>
      </c>
      <c r="X27579">
        <v>7.6807E-2</v>
      </c>
      <c r="Y27579">
        <v>0.45630100000000001</v>
      </c>
      <c r="Z27579">
        <v>1.024162</v>
      </c>
      <c r="AA27579">
        <v>1.5572699999999999</v>
      </c>
      <c r="AB27579">
        <v>100</v>
      </c>
      <c r="AC27579">
        <v>100</v>
      </c>
      <c r="AD27579">
        <v>100</v>
      </c>
      <c r="AE27579" t="s">
        <v>26</v>
      </c>
      <c r="AF27579">
        <v>0</v>
      </c>
      <c r="AG27579" t="s">
        <v>5483</v>
      </c>
    </row>
    <row r="27580" spans="1:33" x14ac:dyDescent="0.25">
      <c r="A27580" t="s">
        <v>772</v>
      </c>
      <c r="B27580" t="s">
        <v>3066</v>
      </c>
      <c r="C27580" t="s">
        <v>79</v>
      </c>
      <c r="D27580">
        <v>25</v>
      </c>
      <c r="E27580">
        <v>447</v>
      </c>
      <c r="F27580">
        <v>1</v>
      </c>
      <c r="G27580">
        <v>0.47609000000000001</v>
      </c>
      <c r="H27580">
        <v>0.45235999999999998</v>
      </c>
      <c r="I27580">
        <v>0.453628154703836</v>
      </c>
      <c r="J27580">
        <v>0.46707480000000001</v>
      </c>
      <c r="K27580">
        <v>0.47024834348533301</v>
      </c>
      <c r="P27580">
        <v>2.3730000000000001E-2</v>
      </c>
      <c r="Q27580">
        <v>2.24618452961639E-2</v>
      </c>
      <c r="R27580">
        <v>9.01520000000006E-3</v>
      </c>
      <c r="S27580">
        <v>5.8416565146670596E-3</v>
      </c>
      <c r="X27580">
        <v>7.6807E-2</v>
      </c>
      <c r="Y27580">
        <v>0.45630100000000001</v>
      </c>
      <c r="Z27580">
        <v>1.024162</v>
      </c>
      <c r="AA27580">
        <v>1.5572699999999999</v>
      </c>
      <c r="AB27580">
        <v>100</v>
      </c>
      <c r="AC27580">
        <v>100</v>
      </c>
      <c r="AD27580">
        <v>100</v>
      </c>
      <c r="AE27580" t="s">
        <v>26</v>
      </c>
      <c r="AF27580">
        <v>0</v>
      </c>
      <c r="AG27580" t="s">
        <v>5483</v>
      </c>
    </row>
    <row r="27581" spans="1:33" x14ac:dyDescent="0.25">
      <c r="A27581" t="s">
        <v>772</v>
      </c>
      <c r="B27581" t="s">
        <v>3066</v>
      </c>
      <c r="C27581" t="s">
        <v>79</v>
      </c>
      <c r="D27581">
        <v>50</v>
      </c>
      <c r="E27581">
        <v>447</v>
      </c>
      <c r="F27581">
        <v>1</v>
      </c>
      <c r="G27581">
        <v>0.47609000000000001</v>
      </c>
      <c r="H27581">
        <v>0.4565244</v>
      </c>
      <c r="I27581">
        <v>0.45466218279409698</v>
      </c>
      <c r="J27581">
        <v>0.49395719999999999</v>
      </c>
      <c r="K27581">
        <v>0.47112003964228699</v>
      </c>
      <c r="P27581">
        <v>1.95656000000001E-2</v>
      </c>
      <c r="Q27581">
        <v>2.1427817205902599E-2</v>
      </c>
      <c r="R27581">
        <v>1.78672E-2</v>
      </c>
      <c r="S27581">
        <v>4.9699603577128002E-3</v>
      </c>
      <c r="X27581">
        <v>7.6807E-2</v>
      </c>
      <c r="Y27581">
        <v>0.45630100000000001</v>
      </c>
      <c r="Z27581">
        <v>1.024162</v>
      </c>
      <c r="AA27581">
        <v>1.5572699999999999</v>
      </c>
      <c r="AB27581">
        <v>100</v>
      </c>
      <c r="AC27581">
        <v>100</v>
      </c>
      <c r="AD27581">
        <v>100</v>
      </c>
      <c r="AE27581" t="s">
        <v>26</v>
      </c>
      <c r="AF27581">
        <v>0</v>
      </c>
      <c r="AG27581" t="s">
        <v>5483</v>
      </c>
    </row>
    <row r="27582" spans="1:33" x14ac:dyDescent="0.25">
      <c r="A27582" t="s">
        <v>772</v>
      </c>
      <c r="B27582" t="s">
        <v>3067</v>
      </c>
      <c r="C27582" t="s">
        <v>79</v>
      </c>
      <c r="D27582">
        <v>5</v>
      </c>
      <c r="E27582">
        <v>369</v>
      </c>
      <c r="F27582">
        <v>1</v>
      </c>
      <c r="G27582">
        <v>0.57840000000000003</v>
      </c>
      <c r="H27582">
        <v>0.68169999999999997</v>
      </c>
      <c r="I27582">
        <v>0.65542652040578697</v>
      </c>
      <c r="J27582">
        <v>0.54001399999999999</v>
      </c>
      <c r="K27582">
        <v>0.56449723979752497</v>
      </c>
      <c r="P27582">
        <v>0.1033</v>
      </c>
      <c r="Q27582">
        <v>7.7026520405786697E-2</v>
      </c>
      <c r="R27582">
        <v>3.8386000000000003E-2</v>
      </c>
      <c r="S27582">
        <v>1.3902760202474799E-2</v>
      </c>
      <c r="X27582">
        <v>8.8924000000000003E-2</v>
      </c>
      <c r="Y27582">
        <v>0.48336000000000001</v>
      </c>
      <c r="Z27582">
        <v>0.71994400000000003</v>
      </c>
      <c r="AA27582">
        <v>1.2922279999999999</v>
      </c>
      <c r="AB27582">
        <v>100</v>
      </c>
      <c r="AC27582">
        <v>100</v>
      </c>
      <c r="AD27582">
        <v>100</v>
      </c>
      <c r="AE27582" t="s">
        <v>26</v>
      </c>
      <c r="AF27582">
        <v>0</v>
      </c>
      <c r="AG27582" t="s">
        <v>5483</v>
      </c>
    </row>
    <row r="27583" spans="1:33" x14ac:dyDescent="0.25">
      <c r="A27583" t="s">
        <v>772</v>
      </c>
      <c r="B27583" t="s">
        <v>3067</v>
      </c>
      <c r="C27583" t="s">
        <v>79</v>
      </c>
      <c r="D27583">
        <v>10</v>
      </c>
      <c r="E27583">
        <v>369</v>
      </c>
      <c r="F27583">
        <v>1</v>
      </c>
      <c r="G27583">
        <v>0.57840000000000003</v>
      </c>
      <c r="H27583">
        <v>0.66100300000000001</v>
      </c>
      <c r="I27583">
        <v>0.64622387460727004</v>
      </c>
      <c r="J27583">
        <v>0.59116000000000002</v>
      </c>
      <c r="K27583">
        <v>0.56616361355076905</v>
      </c>
      <c r="P27583">
        <v>8.2602999999999996E-2</v>
      </c>
      <c r="Q27583">
        <v>6.7823874607269699E-2</v>
      </c>
      <c r="R27583">
        <v>1.2760000000000001E-2</v>
      </c>
      <c r="S27583">
        <v>1.2236386449230601E-2</v>
      </c>
      <c r="X27583">
        <v>8.8924000000000003E-2</v>
      </c>
      <c r="Y27583">
        <v>0.48336000000000001</v>
      </c>
      <c r="Z27583">
        <v>0.71994400000000003</v>
      </c>
      <c r="AA27583">
        <v>1.2922279999999999</v>
      </c>
      <c r="AB27583">
        <v>100</v>
      </c>
      <c r="AC27583">
        <v>100</v>
      </c>
      <c r="AD27583">
        <v>100</v>
      </c>
      <c r="AE27583" t="s">
        <v>26</v>
      </c>
      <c r="AF27583">
        <v>0</v>
      </c>
      <c r="AG27583" t="s">
        <v>5483</v>
      </c>
    </row>
    <row r="27584" spans="1:33" x14ac:dyDescent="0.25">
      <c r="A27584" t="s">
        <v>772</v>
      </c>
      <c r="B27584" t="s">
        <v>3067</v>
      </c>
      <c r="C27584" t="s">
        <v>79</v>
      </c>
      <c r="D27584">
        <v>25</v>
      </c>
      <c r="E27584">
        <v>369</v>
      </c>
      <c r="F27584">
        <v>1</v>
      </c>
      <c r="G27584">
        <v>0.57840000000000003</v>
      </c>
      <c r="H27584">
        <v>0.59072440000000004</v>
      </c>
      <c r="I27584">
        <v>0.59452054654031194</v>
      </c>
      <c r="J27584">
        <v>0.60778480000000001</v>
      </c>
      <c r="K27584">
        <v>0.56799654153886403</v>
      </c>
      <c r="P27584">
        <v>1.23243999999998E-2</v>
      </c>
      <c r="Q27584">
        <v>1.6120546540311601E-2</v>
      </c>
      <c r="R27584">
        <v>2.9384799999999999E-2</v>
      </c>
      <c r="S27584">
        <v>1.04034584611362E-2</v>
      </c>
      <c r="X27584">
        <v>8.8924000000000003E-2</v>
      </c>
      <c r="Y27584">
        <v>0.48336000000000001</v>
      </c>
      <c r="Z27584">
        <v>0.71994400000000003</v>
      </c>
      <c r="AA27584">
        <v>1.2922279999999999</v>
      </c>
      <c r="AB27584">
        <v>100</v>
      </c>
      <c r="AC27584">
        <v>100</v>
      </c>
      <c r="AD27584">
        <v>100</v>
      </c>
      <c r="AE27584" t="s">
        <v>26</v>
      </c>
      <c r="AF27584">
        <v>0</v>
      </c>
      <c r="AG27584" t="s">
        <v>5483</v>
      </c>
    </row>
    <row r="27585" spans="1:33" x14ac:dyDescent="0.25">
      <c r="A27585" t="s">
        <v>772</v>
      </c>
      <c r="B27585" t="s">
        <v>3067</v>
      </c>
      <c r="C27585" t="s">
        <v>79</v>
      </c>
      <c r="D27585">
        <v>50</v>
      </c>
      <c r="E27585">
        <v>369</v>
      </c>
      <c r="F27585">
        <v>1</v>
      </c>
      <c r="G27585">
        <v>0.57840000000000003</v>
      </c>
      <c r="H27585">
        <v>0.55394699999999997</v>
      </c>
      <c r="I27585">
        <v>0.56509946232382002</v>
      </c>
      <c r="J27585">
        <v>0.5718432</v>
      </c>
      <c r="K27585">
        <v>0.567096246760464</v>
      </c>
      <c r="P27585">
        <v>2.44530000000001E-2</v>
      </c>
      <c r="Q27585">
        <v>1.3300537676179801E-2</v>
      </c>
      <c r="R27585">
        <v>6.5568000000000301E-3</v>
      </c>
      <c r="S27585">
        <v>1.1303753239535599E-2</v>
      </c>
      <c r="X27585">
        <v>8.8924000000000003E-2</v>
      </c>
      <c r="Y27585">
        <v>0.48336000000000001</v>
      </c>
      <c r="Z27585">
        <v>0.71994400000000003</v>
      </c>
      <c r="AA27585">
        <v>1.2922279999999999</v>
      </c>
      <c r="AB27585">
        <v>100</v>
      </c>
      <c r="AC27585">
        <v>100</v>
      </c>
      <c r="AD27585">
        <v>100</v>
      </c>
      <c r="AE27585" t="s">
        <v>26</v>
      </c>
      <c r="AF27585">
        <v>0</v>
      </c>
      <c r="AG27585" t="s">
        <v>5483</v>
      </c>
    </row>
    <row r="27586" spans="1:33" x14ac:dyDescent="0.25">
      <c r="A27586" t="s">
        <v>772</v>
      </c>
      <c r="B27586" t="s">
        <v>3068</v>
      </c>
      <c r="C27586" t="s">
        <v>79</v>
      </c>
      <c r="D27586">
        <v>5</v>
      </c>
      <c r="E27586">
        <v>384</v>
      </c>
      <c r="F27586">
        <v>1</v>
      </c>
      <c r="G27586">
        <v>0.45755000000000001</v>
      </c>
      <c r="H27586">
        <v>0.55294399999999999</v>
      </c>
      <c r="I27586">
        <v>0.527940358524841</v>
      </c>
      <c r="J27586">
        <v>0.59671799999999997</v>
      </c>
      <c r="K27586">
        <v>0.44736186038374198</v>
      </c>
      <c r="P27586">
        <v>9.5394000000000104E-2</v>
      </c>
      <c r="Q27586">
        <v>7.0390358524841198E-2</v>
      </c>
      <c r="R27586">
        <v>0.13916799999999999</v>
      </c>
      <c r="S27586">
        <v>1.0188139616258101E-2</v>
      </c>
      <c r="X27586">
        <v>9.7808000000000006E-2</v>
      </c>
      <c r="Y27586">
        <v>0.57431299999999996</v>
      </c>
      <c r="Z27586">
        <v>0.92169699999999999</v>
      </c>
      <c r="AA27586">
        <v>1.593818</v>
      </c>
      <c r="AB27586">
        <v>100</v>
      </c>
      <c r="AC27586">
        <v>100</v>
      </c>
      <c r="AD27586">
        <v>100</v>
      </c>
      <c r="AE27586" t="s">
        <v>26</v>
      </c>
      <c r="AF27586">
        <v>0</v>
      </c>
      <c r="AG27586" t="s">
        <v>5483</v>
      </c>
    </row>
    <row r="27587" spans="1:33" x14ac:dyDescent="0.25">
      <c r="A27587" t="s">
        <v>772</v>
      </c>
      <c r="B27587" t="s">
        <v>3068</v>
      </c>
      <c r="C27587" t="s">
        <v>79</v>
      </c>
      <c r="D27587">
        <v>10</v>
      </c>
      <c r="E27587">
        <v>384</v>
      </c>
      <c r="F27587">
        <v>1</v>
      </c>
      <c r="G27587">
        <v>0.45755000000000001</v>
      </c>
      <c r="H27587">
        <v>0.52073999999999998</v>
      </c>
      <c r="I27587">
        <v>0.51205729371540099</v>
      </c>
      <c r="J27587">
        <v>0.55675200000000002</v>
      </c>
      <c r="K27587">
        <v>0.44843386596379198</v>
      </c>
      <c r="P27587">
        <v>6.3190000000000093E-2</v>
      </c>
      <c r="Q27587">
        <v>5.4507293715401098E-2</v>
      </c>
      <c r="R27587">
        <v>9.9201999999999999E-2</v>
      </c>
      <c r="S27587">
        <v>9.1161340362080293E-3</v>
      </c>
      <c r="X27587">
        <v>9.7808000000000006E-2</v>
      </c>
      <c r="Y27587">
        <v>0.57431299999999996</v>
      </c>
      <c r="Z27587">
        <v>0.92169699999999999</v>
      </c>
      <c r="AA27587">
        <v>1.593818</v>
      </c>
      <c r="AB27587">
        <v>100</v>
      </c>
      <c r="AC27587">
        <v>100</v>
      </c>
      <c r="AD27587">
        <v>100</v>
      </c>
      <c r="AE27587" t="s">
        <v>26</v>
      </c>
      <c r="AF27587">
        <v>0</v>
      </c>
      <c r="AG27587" t="s">
        <v>5483</v>
      </c>
    </row>
    <row r="27588" spans="1:33" x14ac:dyDescent="0.25">
      <c r="A27588" t="s">
        <v>772</v>
      </c>
      <c r="B27588" t="s">
        <v>3068</v>
      </c>
      <c r="C27588" t="s">
        <v>79</v>
      </c>
      <c r="D27588">
        <v>25</v>
      </c>
      <c r="E27588">
        <v>384</v>
      </c>
      <c r="F27588">
        <v>1</v>
      </c>
      <c r="G27588">
        <v>0.45755000000000001</v>
      </c>
      <c r="H27588">
        <v>0.53409720000000005</v>
      </c>
      <c r="I27588">
        <v>0.52950471008449995</v>
      </c>
      <c r="J27588">
        <v>0.51261520000000005</v>
      </c>
      <c r="K27588">
        <v>0.45000653364016802</v>
      </c>
      <c r="P27588">
        <v>7.6547199999999996E-2</v>
      </c>
      <c r="Q27588">
        <v>7.1954710084499704E-2</v>
      </c>
      <c r="R27588">
        <v>5.5065199999999898E-2</v>
      </c>
      <c r="S27588">
        <v>7.5434663598317698E-3</v>
      </c>
      <c r="X27588">
        <v>9.7808000000000006E-2</v>
      </c>
      <c r="Y27588">
        <v>0.57431299999999996</v>
      </c>
      <c r="Z27588">
        <v>0.92169699999999999</v>
      </c>
      <c r="AA27588">
        <v>1.593818</v>
      </c>
      <c r="AB27588">
        <v>100</v>
      </c>
      <c r="AC27588">
        <v>100</v>
      </c>
      <c r="AD27588">
        <v>100</v>
      </c>
      <c r="AE27588" t="s">
        <v>26</v>
      </c>
      <c r="AF27588">
        <v>0</v>
      </c>
      <c r="AG27588" t="s">
        <v>5483</v>
      </c>
    </row>
    <row r="27589" spans="1:33" x14ac:dyDescent="0.25">
      <c r="A27589" t="s">
        <v>772</v>
      </c>
      <c r="B27589" t="s">
        <v>3068</v>
      </c>
      <c r="C27589" t="s">
        <v>79</v>
      </c>
      <c r="D27589">
        <v>50</v>
      </c>
      <c r="E27589">
        <v>384</v>
      </c>
      <c r="F27589">
        <v>1</v>
      </c>
      <c r="G27589">
        <v>0.45755000000000001</v>
      </c>
      <c r="H27589">
        <v>0.48614800000000002</v>
      </c>
      <c r="I27589">
        <v>0.493754914662551</v>
      </c>
      <c r="J27589">
        <v>0.49213839999999998</v>
      </c>
      <c r="K27589">
        <v>0.45050785877266197</v>
      </c>
      <c r="P27589">
        <v>2.8597999999999998E-2</v>
      </c>
      <c r="Q27589">
        <v>3.6204914662550602E-2</v>
      </c>
      <c r="R27589">
        <v>3.4588399999999998E-2</v>
      </c>
      <c r="S27589">
        <v>7.0421412273384797E-3</v>
      </c>
      <c r="X27589">
        <v>9.7808000000000006E-2</v>
      </c>
      <c r="Y27589">
        <v>0.57431299999999996</v>
      </c>
      <c r="Z27589">
        <v>0.92169699999999999</v>
      </c>
      <c r="AA27589">
        <v>1.593818</v>
      </c>
      <c r="AB27589">
        <v>100</v>
      </c>
      <c r="AC27589">
        <v>100</v>
      </c>
      <c r="AD27589">
        <v>100</v>
      </c>
      <c r="AE27589" t="s">
        <v>26</v>
      </c>
      <c r="AF27589">
        <v>0</v>
      </c>
      <c r="AG27589" t="s">
        <v>5483</v>
      </c>
    </row>
    <row r="27590" spans="1:33" x14ac:dyDescent="0.25">
      <c r="A27590" t="s">
        <v>772</v>
      </c>
      <c r="B27590" t="s">
        <v>3069</v>
      </c>
      <c r="C27590" t="s">
        <v>79</v>
      </c>
      <c r="D27590">
        <v>5</v>
      </c>
      <c r="E27590">
        <v>375</v>
      </c>
      <c r="F27590">
        <v>1</v>
      </c>
      <c r="G27590">
        <v>0.54830000000000001</v>
      </c>
      <c r="H27590">
        <v>0.426286</v>
      </c>
      <c r="I27590">
        <v>0.460524530277439</v>
      </c>
      <c r="J27590">
        <v>0.54575600000000002</v>
      </c>
      <c r="K27590">
        <v>0.55939589826297798</v>
      </c>
      <c r="P27590">
        <v>0.122014</v>
      </c>
      <c r="Q27590">
        <v>8.7775469722560798E-2</v>
      </c>
      <c r="R27590">
        <v>2.5439999999999898E-3</v>
      </c>
      <c r="S27590">
        <v>1.1095898262978E-2</v>
      </c>
      <c r="X27590">
        <v>0.15556400000000001</v>
      </c>
      <c r="Y27590">
        <v>0.55288000000000004</v>
      </c>
      <c r="Z27590">
        <v>0.68700399999999995</v>
      </c>
      <c r="AA27590">
        <v>1.395448</v>
      </c>
      <c r="AB27590">
        <v>100</v>
      </c>
      <c r="AC27590">
        <v>100</v>
      </c>
      <c r="AD27590">
        <v>100</v>
      </c>
      <c r="AE27590" t="s">
        <v>26</v>
      </c>
      <c r="AF27590">
        <v>0</v>
      </c>
      <c r="AG27590" t="s">
        <v>5483</v>
      </c>
    </row>
    <row r="27591" spans="1:33" x14ac:dyDescent="0.25">
      <c r="A27591" t="s">
        <v>772</v>
      </c>
      <c r="B27591" t="s">
        <v>3069</v>
      </c>
      <c r="C27591" t="s">
        <v>79</v>
      </c>
      <c r="D27591">
        <v>10</v>
      </c>
      <c r="E27591">
        <v>375</v>
      </c>
      <c r="F27591">
        <v>1</v>
      </c>
      <c r="G27591">
        <v>0.54830000000000001</v>
      </c>
      <c r="H27591">
        <v>0.40205600000000002</v>
      </c>
      <c r="I27591">
        <v>0.42876772037030603</v>
      </c>
      <c r="J27591">
        <v>0.54179500000000003</v>
      </c>
      <c r="K27591">
        <v>0.55902422510631999</v>
      </c>
      <c r="P27591">
        <v>0.14624400000000001</v>
      </c>
      <c r="Q27591">
        <v>0.119532279629694</v>
      </c>
      <c r="R27591">
        <v>6.5050000000000897E-3</v>
      </c>
      <c r="S27591">
        <v>1.0724225106319899E-2</v>
      </c>
      <c r="X27591">
        <v>0.15556400000000001</v>
      </c>
      <c r="Y27591">
        <v>0.55288000000000004</v>
      </c>
      <c r="Z27591">
        <v>0.68700399999999995</v>
      </c>
      <c r="AA27591">
        <v>1.395448</v>
      </c>
      <c r="AB27591">
        <v>100</v>
      </c>
      <c r="AC27591">
        <v>100</v>
      </c>
      <c r="AD27591">
        <v>100</v>
      </c>
      <c r="AE27591" t="s">
        <v>26</v>
      </c>
      <c r="AF27591">
        <v>0</v>
      </c>
      <c r="AG27591" t="s">
        <v>5483</v>
      </c>
    </row>
    <row r="27592" spans="1:33" x14ac:dyDescent="0.25">
      <c r="A27592" t="s">
        <v>772</v>
      </c>
      <c r="B27592" t="s">
        <v>3069</v>
      </c>
      <c r="C27592" t="s">
        <v>79</v>
      </c>
      <c r="D27592">
        <v>25</v>
      </c>
      <c r="E27592">
        <v>375</v>
      </c>
      <c r="F27592">
        <v>1</v>
      </c>
      <c r="G27592">
        <v>0.54830000000000001</v>
      </c>
      <c r="H27592">
        <v>0.42539919999999998</v>
      </c>
      <c r="I27592">
        <v>0.43472017101975102</v>
      </c>
      <c r="J27592">
        <v>0.5213816</v>
      </c>
      <c r="K27592">
        <v>0.55745712705889705</v>
      </c>
      <c r="P27592">
        <v>0.1229008</v>
      </c>
      <c r="Q27592">
        <v>0.113579828980249</v>
      </c>
      <c r="R27592">
        <v>2.6918399999999999E-2</v>
      </c>
      <c r="S27592">
        <v>9.1571270588968207E-3</v>
      </c>
      <c r="X27592">
        <v>0.15556400000000001</v>
      </c>
      <c r="Y27592">
        <v>0.55288000000000004</v>
      </c>
      <c r="Z27592">
        <v>0.68700399999999995</v>
      </c>
      <c r="AA27592">
        <v>1.395448</v>
      </c>
      <c r="AB27592">
        <v>100</v>
      </c>
      <c r="AC27592">
        <v>100</v>
      </c>
      <c r="AD27592">
        <v>100</v>
      </c>
      <c r="AE27592" t="s">
        <v>26</v>
      </c>
      <c r="AF27592">
        <v>0</v>
      </c>
      <c r="AG27592" t="s">
        <v>5483</v>
      </c>
    </row>
    <row r="27593" spans="1:33" x14ac:dyDescent="0.25">
      <c r="A27593" t="s">
        <v>772</v>
      </c>
      <c r="B27593" t="s">
        <v>3069</v>
      </c>
      <c r="C27593" t="s">
        <v>79</v>
      </c>
      <c r="D27593">
        <v>50</v>
      </c>
      <c r="E27593">
        <v>375</v>
      </c>
      <c r="F27593">
        <v>1</v>
      </c>
      <c r="G27593">
        <v>0.54830000000000001</v>
      </c>
      <c r="H27593">
        <v>0.49685040000000003</v>
      </c>
      <c r="I27593">
        <v>0.49134617302251499</v>
      </c>
      <c r="J27593">
        <v>0.48434100000000002</v>
      </c>
      <c r="K27593">
        <v>0.55481379395465602</v>
      </c>
      <c r="P27593">
        <v>5.1449600000000102E-2</v>
      </c>
      <c r="Q27593">
        <v>5.6953826977484599E-2</v>
      </c>
      <c r="R27593">
        <v>6.3959000000000002E-2</v>
      </c>
      <c r="S27593">
        <v>6.51379395465601E-3</v>
      </c>
      <c r="X27593">
        <v>0.15556400000000001</v>
      </c>
      <c r="Y27593">
        <v>0.55288000000000004</v>
      </c>
      <c r="Z27593">
        <v>0.68700399999999995</v>
      </c>
      <c r="AA27593">
        <v>1.395448</v>
      </c>
      <c r="AB27593">
        <v>100</v>
      </c>
      <c r="AC27593">
        <v>100</v>
      </c>
      <c r="AD27593">
        <v>100</v>
      </c>
      <c r="AE27593" t="s">
        <v>26</v>
      </c>
      <c r="AF27593">
        <v>0</v>
      </c>
      <c r="AG27593" t="s">
        <v>5483</v>
      </c>
    </row>
    <row r="27594" spans="1:33" x14ac:dyDescent="0.25">
      <c r="A27594" t="s">
        <v>773</v>
      </c>
      <c r="B27594" t="s">
        <v>773</v>
      </c>
      <c r="C27594" t="s">
        <v>78</v>
      </c>
      <c r="D27594">
        <v>5</v>
      </c>
      <c r="E27594">
        <v>657</v>
      </c>
      <c r="F27594">
        <v>3</v>
      </c>
      <c r="G27594">
        <v>0.38129000000000002</v>
      </c>
      <c r="H27594">
        <v>0.374002</v>
      </c>
      <c r="I27594">
        <v>0.37454183564357302</v>
      </c>
      <c r="J27594">
        <v>0.48444799999999999</v>
      </c>
      <c r="K27594">
        <v>0.48868120362377299</v>
      </c>
      <c r="L27594">
        <v>0.44266710502283102</v>
      </c>
      <c r="M27594">
        <v>0.44183053435491898</v>
      </c>
      <c r="N27594">
        <v>0.43536136986301399</v>
      </c>
      <c r="O27594">
        <v>0.46360538413903002</v>
      </c>
      <c r="P27594">
        <v>7.2879999999999603E-3</v>
      </c>
      <c r="Q27594">
        <v>6.7481643564272203E-3</v>
      </c>
      <c r="R27594">
        <v>0.103158</v>
      </c>
      <c r="S27594">
        <v>0.107391203623773</v>
      </c>
      <c r="T27594">
        <v>6.1377105022831099E-2</v>
      </c>
      <c r="U27594">
        <v>6.0540534354918497E-2</v>
      </c>
      <c r="V27594">
        <v>5.4071369863013599E-2</v>
      </c>
      <c r="W27594">
        <v>8.2315384139029696E-2</v>
      </c>
      <c r="X27594">
        <v>8.7813000000000002E-2</v>
      </c>
      <c r="Y27594">
        <v>1.080206</v>
      </c>
      <c r="Z27594">
        <v>2.9075500000000001</v>
      </c>
      <c r="AA27594">
        <v>4.0755689999999998</v>
      </c>
      <c r="AB27594">
        <v>100</v>
      </c>
      <c r="AC27594">
        <v>100</v>
      </c>
      <c r="AD27594">
        <v>100</v>
      </c>
      <c r="AE27594" t="s">
        <v>26</v>
      </c>
      <c r="AF27594">
        <v>0</v>
      </c>
      <c r="AG27594" t="s">
        <v>5483</v>
      </c>
    </row>
    <row r="27595" spans="1:33" x14ac:dyDescent="0.25">
      <c r="A27595" t="s">
        <v>773</v>
      </c>
      <c r="B27595" t="s">
        <v>773</v>
      </c>
      <c r="C27595" t="s">
        <v>78</v>
      </c>
      <c r="D27595">
        <v>10</v>
      </c>
      <c r="E27595">
        <v>657</v>
      </c>
      <c r="F27595">
        <v>3</v>
      </c>
      <c r="G27595">
        <v>0.38129000000000002</v>
      </c>
      <c r="H27595">
        <v>0.447324</v>
      </c>
      <c r="I27595">
        <v>0.44156430717815498</v>
      </c>
      <c r="J27595">
        <v>0.471078</v>
      </c>
      <c r="K27595">
        <v>0.47799756782832697</v>
      </c>
      <c r="L27595">
        <v>0.472957666666667</v>
      </c>
      <c r="M27595">
        <v>0.470655955727171</v>
      </c>
      <c r="N27595">
        <v>0.42231460273972599</v>
      </c>
      <c r="O27595">
        <v>0.46286232123239601</v>
      </c>
      <c r="P27595">
        <v>6.6033999999999995E-2</v>
      </c>
      <c r="Q27595">
        <v>6.02743071781549E-2</v>
      </c>
      <c r="R27595">
        <v>8.9788000000000007E-2</v>
      </c>
      <c r="S27595">
        <v>9.6707567828327096E-2</v>
      </c>
      <c r="T27595">
        <v>9.1667666666666606E-2</v>
      </c>
      <c r="U27595">
        <v>8.9365955727171306E-2</v>
      </c>
      <c r="V27595">
        <v>4.1024602739726003E-2</v>
      </c>
      <c r="W27595">
        <v>8.1572321232395995E-2</v>
      </c>
      <c r="X27595">
        <v>8.7813000000000002E-2</v>
      </c>
      <c r="Y27595">
        <v>1.080206</v>
      </c>
      <c r="Z27595">
        <v>2.9075500000000001</v>
      </c>
      <c r="AA27595">
        <v>4.0755689999999998</v>
      </c>
      <c r="AB27595">
        <v>100</v>
      </c>
      <c r="AC27595">
        <v>100</v>
      </c>
      <c r="AD27595">
        <v>100</v>
      </c>
      <c r="AE27595" t="s">
        <v>26</v>
      </c>
      <c r="AF27595">
        <v>0</v>
      </c>
      <c r="AG27595" t="s">
        <v>5483</v>
      </c>
    </row>
    <row r="27596" spans="1:33" x14ac:dyDescent="0.25">
      <c r="A27596" t="s">
        <v>773</v>
      </c>
      <c r="B27596" t="s">
        <v>773</v>
      </c>
      <c r="C27596" t="s">
        <v>78</v>
      </c>
      <c r="D27596">
        <v>25</v>
      </c>
      <c r="E27596">
        <v>657</v>
      </c>
      <c r="F27596">
        <v>3</v>
      </c>
      <c r="G27596">
        <v>0.38129000000000002</v>
      </c>
      <c r="H27596">
        <v>0.42945</v>
      </c>
      <c r="I27596">
        <v>0.42925837718052701</v>
      </c>
      <c r="J27596">
        <v>0.47077439999999998</v>
      </c>
      <c r="K27596">
        <v>0.47286093213057301</v>
      </c>
      <c r="L27596">
        <v>0.46447852602739698</v>
      </c>
      <c r="M27596">
        <v>0.46136860523880902</v>
      </c>
      <c r="N27596">
        <v>0.44057277442922399</v>
      </c>
      <c r="O27596">
        <v>0.46222596042347203</v>
      </c>
      <c r="P27596">
        <v>4.8160000000000001E-2</v>
      </c>
      <c r="Q27596">
        <v>4.7968377180527003E-2</v>
      </c>
      <c r="R27596">
        <v>8.9484400000000006E-2</v>
      </c>
      <c r="S27596">
        <v>9.1570932130572893E-2</v>
      </c>
      <c r="T27596">
        <v>8.3188526027397194E-2</v>
      </c>
      <c r="U27596">
        <v>8.0078605238809206E-2</v>
      </c>
      <c r="V27596">
        <v>5.9282774429223702E-2</v>
      </c>
      <c r="W27596">
        <v>8.0935960423471995E-2</v>
      </c>
      <c r="X27596">
        <v>8.7813000000000002E-2</v>
      </c>
      <c r="Y27596">
        <v>1.080206</v>
      </c>
      <c r="Z27596">
        <v>2.9075500000000001</v>
      </c>
      <c r="AA27596">
        <v>4.0755689999999998</v>
      </c>
      <c r="AB27596">
        <v>100</v>
      </c>
      <c r="AC27596">
        <v>100</v>
      </c>
      <c r="AD27596">
        <v>100</v>
      </c>
      <c r="AE27596" t="s">
        <v>26</v>
      </c>
      <c r="AF27596">
        <v>0</v>
      </c>
      <c r="AG27596" t="s">
        <v>5483</v>
      </c>
    </row>
    <row r="27597" spans="1:33" x14ac:dyDescent="0.25">
      <c r="A27597" t="s">
        <v>773</v>
      </c>
      <c r="B27597" t="s">
        <v>773</v>
      </c>
      <c r="C27597" t="s">
        <v>78</v>
      </c>
      <c r="D27597">
        <v>50</v>
      </c>
      <c r="E27597">
        <v>657</v>
      </c>
      <c r="F27597">
        <v>3</v>
      </c>
      <c r="G27597">
        <v>0.38129000000000002</v>
      </c>
      <c r="H27597">
        <v>0.43781419999999999</v>
      </c>
      <c r="I27597">
        <v>0.43636582291105303</v>
      </c>
      <c r="J27597">
        <v>0.46715859999999998</v>
      </c>
      <c r="K27597">
        <v>0.47308790103734299</v>
      </c>
      <c r="L27597">
        <v>0.45843625844748898</v>
      </c>
      <c r="M27597">
        <v>0.45928701906526997</v>
      </c>
      <c r="N27597">
        <v>0.42713294337899499</v>
      </c>
      <c r="O27597">
        <v>0.46100494227882699</v>
      </c>
      <c r="P27597">
        <v>5.6524199999999997E-2</v>
      </c>
      <c r="Q27597">
        <v>5.5075822911052799E-2</v>
      </c>
      <c r="R27597">
        <v>8.5868600000000003E-2</v>
      </c>
      <c r="S27597">
        <v>9.1797901037343102E-2</v>
      </c>
      <c r="T27597">
        <v>7.7146258447488597E-2</v>
      </c>
      <c r="U27597">
        <v>7.7997019065270498E-2</v>
      </c>
      <c r="V27597">
        <v>4.5842943378995402E-2</v>
      </c>
      <c r="W27597">
        <v>7.9714942278827097E-2</v>
      </c>
      <c r="X27597">
        <v>8.7813000000000002E-2</v>
      </c>
      <c r="Y27597">
        <v>1.080206</v>
      </c>
      <c r="Z27597">
        <v>2.9075500000000001</v>
      </c>
      <c r="AA27597">
        <v>4.0755689999999998</v>
      </c>
      <c r="AB27597">
        <v>100</v>
      </c>
      <c r="AC27597">
        <v>100</v>
      </c>
      <c r="AD27597">
        <v>100</v>
      </c>
      <c r="AE27597" t="s">
        <v>26</v>
      </c>
      <c r="AF27597">
        <v>0</v>
      </c>
      <c r="AG27597" t="s">
        <v>5483</v>
      </c>
    </row>
    <row r="27598" spans="1:33" x14ac:dyDescent="0.25">
      <c r="A27598" t="s">
        <v>773</v>
      </c>
      <c r="B27598" t="s">
        <v>3070</v>
      </c>
      <c r="C27598" t="s">
        <v>79</v>
      </c>
      <c r="D27598">
        <v>5</v>
      </c>
      <c r="E27598">
        <v>234</v>
      </c>
      <c r="F27598">
        <v>1</v>
      </c>
      <c r="G27598">
        <v>0.32588</v>
      </c>
      <c r="H27598">
        <v>0.36660599999999999</v>
      </c>
      <c r="I27598">
        <v>0.359911276066674</v>
      </c>
      <c r="J27598">
        <v>0.37059399999999998</v>
      </c>
      <c r="K27598">
        <v>0.36871832892849199</v>
      </c>
      <c r="P27598">
        <v>4.0725999999999998E-2</v>
      </c>
      <c r="Q27598">
        <v>3.40312760666737E-2</v>
      </c>
      <c r="R27598">
        <v>4.4713999999999997E-2</v>
      </c>
      <c r="S27598">
        <v>4.2838328928491702E-2</v>
      </c>
      <c r="X27598">
        <v>8.1485000000000002E-2</v>
      </c>
      <c r="Y27598">
        <v>0.376722</v>
      </c>
      <c r="Z27598">
        <v>0.37878099999999998</v>
      </c>
      <c r="AA27598">
        <v>0.83698799999999995</v>
      </c>
      <c r="AB27598">
        <v>100</v>
      </c>
      <c r="AC27598">
        <v>100</v>
      </c>
      <c r="AD27598">
        <v>100</v>
      </c>
      <c r="AE27598" t="s">
        <v>26</v>
      </c>
      <c r="AF27598">
        <v>0</v>
      </c>
      <c r="AG27598" t="s">
        <v>5483</v>
      </c>
    </row>
    <row r="27599" spans="1:33" x14ac:dyDescent="0.25">
      <c r="A27599" t="s">
        <v>773</v>
      </c>
      <c r="B27599" t="s">
        <v>3070</v>
      </c>
      <c r="C27599" t="s">
        <v>79</v>
      </c>
      <c r="D27599">
        <v>10</v>
      </c>
      <c r="E27599">
        <v>234</v>
      </c>
      <c r="F27599">
        <v>1</v>
      </c>
      <c r="G27599">
        <v>0.32588</v>
      </c>
      <c r="H27599">
        <v>0.40141300000000002</v>
      </c>
      <c r="I27599">
        <v>0.395155806852936</v>
      </c>
      <c r="J27599">
        <v>0.392123</v>
      </c>
      <c r="K27599">
        <v>0.37774056221047098</v>
      </c>
      <c r="P27599">
        <v>7.55330000000001E-2</v>
      </c>
      <c r="Q27599">
        <v>6.9275806852936106E-2</v>
      </c>
      <c r="R27599">
        <v>6.6243000000000093E-2</v>
      </c>
      <c r="S27599">
        <v>5.1860562210470598E-2</v>
      </c>
      <c r="X27599">
        <v>8.1485000000000002E-2</v>
      </c>
      <c r="Y27599">
        <v>0.376722</v>
      </c>
      <c r="Z27599">
        <v>0.37878099999999998</v>
      </c>
      <c r="AA27599">
        <v>0.83698799999999995</v>
      </c>
      <c r="AB27599">
        <v>100</v>
      </c>
      <c r="AC27599">
        <v>100</v>
      </c>
      <c r="AD27599">
        <v>100</v>
      </c>
      <c r="AE27599" t="s">
        <v>26</v>
      </c>
      <c r="AF27599">
        <v>0</v>
      </c>
      <c r="AG27599" t="s">
        <v>5483</v>
      </c>
    </row>
    <row r="27600" spans="1:33" x14ac:dyDescent="0.25">
      <c r="A27600" t="s">
        <v>773</v>
      </c>
      <c r="B27600" t="s">
        <v>3070</v>
      </c>
      <c r="C27600" t="s">
        <v>79</v>
      </c>
      <c r="D27600">
        <v>25</v>
      </c>
      <c r="E27600">
        <v>234</v>
      </c>
      <c r="F27600">
        <v>1</v>
      </c>
      <c r="G27600">
        <v>0.32588</v>
      </c>
      <c r="H27600">
        <v>0.38902639999999999</v>
      </c>
      <c r="I27600">
        <v>0.385299448004226</v>
      </c>
      <c r="J27600">
        <v>0.38668400000000003</v>
      </c>
      <c r="K27600">
        <v>0.37635497903491599</v>
      </c>
      <c r="P27600">
        <v>6.3146400000000102E-2</v>
      </c>
      <c r="Q27600">
        <v>5.9419448004226397E-2</v>
      </c>
      <c r="R27600">
        <v>6.0803999999999997E-2</v>
      </c>
      <c r="S27600">
        <v>5.0474979034916198E-2</v>
      </c>
      <c r="X27600">
        <v>8.1485000000000002E-2</v>
      </c>
      <c r="Y27600">
        <v>0.376722</v>
      </c>
      <c r="Z27600">
        <v>0.37878099999999998</v>
      </c>
      <c r="AA27600">
        <v>0.83698799999999995</v>
      </c>
      <c r="AB27600">
        <v>100</v>
      </c>
      <c r="AC27600">
        <v>100</v>
      </c>
      <c r="AD27600">
        <v>100</v>
      </c>
      <c r="AE27600" t="s">
        <v>26</v>
      </c>
      <c r="AF27600">
        <v>0</v>
      </c>
      <c r="AG27600" t="s">
        <v>5483</v>
      </c>
    </row>
    <row r="27601" spans="1:33" x14ac:dyDescent="0.25">
      <c r="A27601" t="s">
        <v>773</v>
      </c>
      <c r="B27601" t="s">
        <v>3070</v>
      </c>
      <c r="C27601" t="s">
        <v>79</v>
      </c>
      <c r="D27601">
        <v>50</v>
      </c>
      <c r="E27601">
        <v>234</v>
      </c>
      <c r="F27601">
        <v>1</v>
      </c>
      <c r="G27601">
        <v>0.32588</v>
      </c>
      <c r="H27601">
        <v>0.37812259999999998</v>
      </c>
      <c r="I27601">
        <v>0.37773497727328198</v>
      </c>
      <c r="J27601">
        <v>0.38829740000000001</v>
      </c>
      <c r="K27601">
        <v>0.37737949354502098</v>
      </c>
      <c r="P27601">
        <v>5.22426E-2</v>
      </c>
      <c r="Q27601">
        <v>5.1854977273282303E-2</v>
      </c>
      <c r="R27601">
        <v>6.2417399999999998E-2</v>
      </c>
      <c r="S27601">
        <v>5.1499493545020897E-2</v>
      </c>
      <c r="X27601">
        <v>8.1485000000000002E-2</v>
      </c>
      <c r="Y27601">
        <v>0.376722</v>
      </c>
      <c r="Z27601">
        <v>0.37878099999999998</v>
      </c>
      <c r="AA27601">
        <v>0.83698799999999995</v>
      </c>
      <c r="AB27601">
        <v>100</v>
      </c>
      <c r="AC27601">
        <v>100</v>
      </c>
      <c r="AD27601">
        <v>100</v>
      </c>
      <c r="AE27601" t="s">
        <v>26</v>
      </c>
      <c r="AF27601">
        <v>0</v>
      </c>
      <c r="AG27601" t="s">
        <v>5483</v>
      </c>
    </row>
    <row r="27602" spans="1:33" x14ac:dyDescent="0.25">
      <c r="A27602" t="s">
        <v>773</v>
      </c>
      <c r="B27602" t="s">
        <v>3071</v>
      </c>
      <c r="C27602" t="s">
        <v>79</v>
      </c>
      <c r="D27602">
        <v>5</v>
      </c>
      <c r="E27602">
        <v>201</v>
      </c>
      <c r="F27602">
        <v>1</v>
      </c>
      <c r="G27602">
        <v>0.57715000000000005</v>
      </c>
      <c r="H27602">
        <v>0.55996000000000001</v>
      </c>
      <c r="I27602">
        <v>0.56351872601015796</v>
      </c>
      <c r="J27602">
        <v>0.59144799999999997</v>
      </c>
      <c r="K27602">
        <v>0.678820813704055</v>
      </c>
      <c r="P27602">
        <v>1.719E-2</v>
      </c>
      <c r="Q27602">
        <v>1.3631273989842299E-2</v>
      </c>
      <c r="R27602">
        <v>1.4297999999999899E-2</v>
      </c>
      <c r="S27602">
        <v>0.10167081370405499</v>
      </c>
      <c r="X27602">
        <v>8.3543000000000006E-2</v>
      </c>
      <c r="Y27602">
        <v>0.41467900000000002</v>
      </c>
      <c r="Z27602">
        <v>0.38758300000000001</v>
      </c>
      <c r="AA27602">
        <v>0.88580499999999995</v>
      </c>
      <c r="AB27602">
        <v>100</v>
      </c>
      <c r="AC27602">
        <v>100</v>
      </c>
      <c r="AD27602">
        <v>100</v>
      </c>
      <c r="AE27602" t="s">
        <v>26</v>
      </c>
      <c r="AF27602">
        <v>0</v>
      </c>
      <c r="AG27602" t="s">
        <v>5483</v>
      </c>
    </row>
    <row r="27603" spans="1:33" x14ac:dyDescent="0.25">
      <c r="A27603" t="s">
        <v>773</v>
      </c>
      <c r="B27603" t="s">
        <v>3071</v>
      </c>
      <c r="C27603" t="s">
        <v>79</v>
      </c>
      <c r="D27603">
        <v>10</v>
      </c>
      <c r="E27603">
        <v>201</v>
      </c>
      <c r="F27603">
        <v>1</v>
      </c>
      <c r="G27603">
        <v>0.57715000000000005</v>
      </c>
      <c r="H27603">
        <v>0.58103700000000003</v>
      </c>
      <c r="I27603">
        <v>0.58147100178260602</v>
      </c>
      <c r="J27603">
        <v>0.50647600000000004</v>
      </c>
      <c r="K27603">
        <v>0.65693187700703104</v>
      </c>
      <c r="P27603">
        <v>3.8869999999999699E-3</v>
      </c>
      <c r="Q27603">
        <v>4.3210017826055304E-3</v>
      </c>
      <c r="R27603">
        <v>7.0674000000000001E-2</v>
      </c>
      <c r="S27603">
        <v>7.9781877007031293E-2</v>
      </c>
      <c r="X27603">
        <v>8.3543000000000006E-2</v>
      </c>
      <c r="Y27603">
        <v>0.41467900000000002</v>
      </c>
      <c r="Z27603">
        <v>0.38758300000000001</v>
      </c>
      <c r="AA27603">
        <v>0.88580499999999995</v>
      </c>
      <c r="AB27603">
        <v>100</v>
      </c>
      <c r="AC27603">
        <v>100</v>
      </c>
      <c r="AD27603">
        <v>100</v>
      </c>
      <c r="AE27603" t="s">
        <v>26</v>
      </c>
      <c r="AF27603">
        <v>0</v>
      </c>
      <c r="AG27603" t="s">
        <v>5483</v>
      </c>
    </row>
    <row r="27604" spans="1:33" x14ac:dyDescent="0.25">
      <c r="A27604" t="s">
        <v>773</v>
      </c>
      <c r="B27604" t="s">
        <v>3071</v>
      </c>
      <c r="C27604" t="s">
        <v>79</v>
      </c>
      <c r="D27604">
        <v>25</v>
      </c>
      <c r="E27604">
        <v>201</v>
      </c>
      <c r="F27604">
        <v>1</v>
      </c>
      <c r="G27604">
        <v>0.57715000000000005</v>
      </c>
      <c r="H27604">
        <v>0.52625719999999998</v>
      </c>
      <c r="I27604">
        <v>0.52977790381471501</v>
      </c>
      <c r="J27604">
        <v>0.55733600000000005</v>
      </c>
      <c r="K27604">
        <v>0.65248213254396903</v>
      </c>
      <c r="P27604">
        <v>5.0892800000000099E-2</v>
      </c>
      <c r="Q27604">
        <v>4.7372096185284901E-2</v>
      </c>
      <c r="R27604">
        <v>1.9813999999999998E-2</v>
      </c>
      <c r="S27604">
        <v>7.5332132543968602E-2</v>
      </c>
      <c r="X27604">
        <v>8.3543000000000006E-2</v>
      </c>
      <c r="Y27604">
        <v>0.41467900000000002</v>
      </c>
      <c r="Z27604">
        <v>0.38758300000000001</v>
      </c>
      <c r="AA27604">
        <v>0.88580499999999995</v>
      </c>
      <c r="AB27604">
        <v>100</v>
      </c>
      <c r="AC27604">
        <v>100</v>
      </c>
      <c r="AD27604">
        <v>100</v>
      </c>
      <c r="AE27604" t="s">
        <v>26</v>
      </c>
      <c r="AF27604">
        <v>0</v>
      </c>
      <c r="AG27604" t="s">
        <v>5483</v>
      </c>
    </row>
    <row r="27605" spans="1:33" x14ac:dyDescent="0.25">
      <c r="A27605" t="s">
        <v>773</v>
      </c>
      <c r="B27605" t="s">
        <v>3071</v>
      </c>
      <c r="C27605" t="s">
        <v>79</v>
      </c>
      <c r="D27605">
        <v>50</v>
      </c>
      <c r="E27605">
        <v>201</v>
      </c>
      <c r="F27605">
        <v>1</v>
      </c>
      <c r="G27605">
        <v>0.57715000000000005</v>
      </c>
      <c r="H27605">
        <v>0.57133219999999996</v>
      </c>
      <c r="I27605">
        <v>0.56885782455860201</v>
      </c>
      <c r="J27605">
        <v>0.49406860000000002</v>
      </c>
      <c r="K27605">
        <v>0.64170438185158496</v>
      </c>
      <c r="P27605">
        <v>5.8178000000001003E-3</v>
      </c>
      <c r="Q27605">
        <v>8.2921754413983802E-3</v>
      </c>
      <c r="R27605">
        <v>8.30814E-2</v>
      </c>
      <c r="S27605">
        <v>6.4554381851585199E-2</v>
      </c>
      <c r="X27605">
        <v>8.3543000000000006E-2</v>
      </c>
      <c r="Y27605">
        <v>0.41467900000000002</v>
      </c>
      <c r="Z27605">
        <v>0.38758300000000001</v>
      </c>
      <c r="AA27605">
        <v>0.88580499999999995</v>
      </c>
      <c r="AB27605">
        <v>100</v>
      </c>
      <c r="AC27605">
        <v>100</v>
      </c>
      <c r="AD27605">
        <v>100</v>
      </c>
      <c r="AE27605" t="s">
        <v>26</v>
      </c>
      <c r="AF27605">
        <v>0</v>
      </c>
      <c r="AG27605" t="s">
        <v>5483</v>
      </c>
    </row>
    <row r="27606" spans="1:33" x14ac:dyDescent="0.25">
      <c r="A27606" t="s">
        <v>773</v>
      </c>
      <c r="B27606" t="s">
        <v>3072</v>
      </c>
      <c r="C27606" t="s">
        <v>79</v>
      </c>
      <c r="D27606">
        <v>5</v>
      </c>
      <c r="E27606">
        <v>222</v>
      </c>
      <c r="F27606">
        <v>1</v>
      </c>
      <c r="G27606">
        <v>0.30964999999999998</v>
      </c>
      <c r="H27606">
        <v>0.41664200000000001</v>
      </c>
      <c r="I27606">
        <v>0.418000714160082</v>
      </c>
      <c r="J27606">
        <v>0.36230800000000002</v>
      </c>
      <c r="K27606">
        <v>0.36876425610612801</v>
      </c>
      <c r="P27606">
        <v>0.106992</v>
      </c>
      <c r="Q27606">
        <v>0.108350714160082</v>
      </c>
      <c r="R27606">
        <v>5.2658000000000003E-2</v>
      </c>
      <c r="S27606">
        <v>5.9114256106127999E-2</v>
      </c>
      <c r="X27606">
        <v>8.0435000000000006E-2</v>
      </c>
      <c r="Y27606">
        <v>0.39141999999999999</v>
      </c>
      <c r="Z27606">
        <v>0.34495300000000001</v>
      </c>
      <c r="AA27606">
        <v>0.81680799999999998</v>
      </c>
      <c r="AB27606">
        <v>100</v>
      </c>
      <c r="AC27606">
        <v>100</v>
      </c>
      <c r="AD27606">
        <v>100</v>
      </c>
      <c r="AE27606" t="s">
        <v>26</v>
      </c>
      <c r="AF27606">
        <v>0</v>
      </c>
      <c r="AG27606" t="s">
        <v>5483</v>
      </c>
    </row>
    <row r="27607" spans="1:33" x14ac:dyDescent="0.25">
      <c r="A27607" t="s">
        <v>773</v>
      </c>
      <c r="B27607" t="s">
        <v>3072</v>
      </c>
      <c r="C27607" t="s">
        <v>79</v>
      </c>
      <c r="D27607">
        <v>10</v>
      </c>
      <c r="E27607">
        <v>222</v>
      </c>
      <c r="F27607">
        <v>1</v>
      </c>
      <c r="G27607">
        <v>0.30964999999999998</v>
      </c>
      <c r="H27607">
        <v>0.45051400000000003</v>
      </c>
      <c r="I27607">
        <v>0.44990465203090402</v>
      </c>
      <c r="J27607">
        <v>0.377938</v>
      </c>
      <c r="K27607">
        <v>0.37687363159468801</v>
      </c>
      <c r="P27607">
        <v>0.14086399999999999</v>
      </c>
      <c r="Q27607">
        <v>0.14025465203090401</v>
      </c>
      <c r="R27607">
        <v>6.8288000000000001E-2</v>
      </c>
      <c r="S27607">
        <v>6.7223631594688193E-2</v>
      </c>
      <c r="X27607">
        <v>8.0435000000000006E-2</v>
      </c>
      <c r="Y27607">
        <v>0.39141999999999999</v>
      </c>
      <c r="Z27607">
        <v>0.34495300000000001</v>
      </c>
      <c r="AA27607">
        <v>0.81680799999999998</v>
      </c>
      <c r="AB27607">
        <v>100</v>
      </c>
      <c r="AC27607">
        <v>100</v>
      </c>
      <c r="AD27607">
        <v>100</v>
      </c>
      <c r="AE27607" t="s">
        <v>26</v>
      </c>
      <c r="AF27607">
        <v>0</v>
      </c>
      <c r="AG27607" t="s">
        <v>5483</v>
      </c>
    </row>
    <row r="27608" spans="1:33" x14ac:dyDescent="0.25">
      <c r="A27608" t="s">
        <v>773</v>
      </c>
      <c r="B27608" t="s">
        <v>3072</v>
      </c>
      <c r="C27608" t="s">
        <v>79</v>
      </c>
      <c r="D27608">
        <v>25</v>
      </c>
      <c r="E27608">
        <v>222</v>
      </c>
      <c r="F27608">
        <v>1</v>
      </c>
      <c r="G27608">
        <v>0.30964999999999998</v>
      </c>
      <c r="H27608">
        <v>0.48807440000000002</v>
      </c>
      <c r="I27608">
        <v>0.47961146009977901</v>
      </c>
      <c r="J27608">
        <v>0.39165640000000002</v>
      </c>
      <c r="K27608">
        <v>0.38047964983204102</v>
      </c>
      <c r="P27608">
        <v>0.17842440000000001</v>
      </c>
      <c r="Q27608">
        <v>0.169961460099779</v>
      </c>
      <c r="R27608">
        <v>8.2006399999999993E-2</v>
      </c>
      <c r="S27608">
        <v>7.0829649832040695E-2</v>
      </c>
      <c r="X27608">
        <v>8.0435000000000006E-2</v>
      </c>
      <c r="Y27608">
        <v>0.39141999999999999</v>
      </c>
      <c r="Z27608">
        <v>0.34495300000000001</v>
      </c>
      <c r="AA27608">
        <v>0.81680799999999998</v>
      </c>
      <c r="AB27608">
        <v>100</v>
      </c>
      <c r="AC27608">
        <v>100</v>
      </c>
      <c r="AD27608">
        <v>100</v>
      </c>
      <c r="AE27608" t="s">
        <v>26</v>
      </c>
      <c r="AF27608">
        <v>0</v>
      </c>
      <c r="AG27608" t="s">
        <v>5483</v>
      </c>
    </row>
    <row r="27609" spans="1:33" x14ac:dyDescent="0.25">
      <c r="A27609" t="s">
        <v>773</v>
      </c>
      <c r="B27609" t="s">
        <v>3072</v>
      </c>
      <c r="C27609" t="s">
        <v>79</v>
      </c>
      <c r="D27609">
        <v>50</v>
      </c>
      <c r="E27609">
        <v>222</v>
      </c>
      <c r="F27609">
        <v>1</v>
      </c>
      <c r="G27609">
        <v>0.30964999999999998</v>
      </c>
      <c r="H27609">
        <v>0.44087460000000001</v>
      </c>
      <c r="I27609">
        <v>0.44604127976421498</v>
      </c>
      <c r="J27609">
        <v>0.40746379999999999</v>
      </c>
      <c r="K27609">
        <v>0.38554443619588302</v>
      </c>
      <c r="P27609">
        <v>0.1312246</v>
      </c>
      <c r="Q27609">
        <v>0.136391279764215</v>
      </c>
      <c r="R27609">
        <v>9.7813800000000103E-2</v>
      </c>
      <c r="S27609">
        <v>7.5894436195882597E-2</v>
      </c>
      <c r="X27609">
        <v>8.0435000000000006E-2</v>
      </c>
      <c r="Y27609">
        <v>0.39141999999999999</v>
      </c>
      <c r="Z27609">
        <v>0.34495300000000001</v>
      </c>
      <c r="AA27609">
        <v>0.81680799999999998</v>
      </c>
      <c r="AB27609">
        <v>100</v>
      </c>
      <c r="AC27609">
        <v>100</v>
      </c>
      <c r="AD27609">
        <v>100</v>
      </c>
      <c r="AE27609" t="s">
        <v>26</v>
      </c>
      <c r="AF27609">
        <v>0</v>
      </c>
      <c r="AG27609" t="s">
        <v>5483</v>
      </c>
    </row>
    <row r="27610" spans="1:33" x14ac:dyDescent="0.25">
      <c r="A27610" t="s">
        <v>774</v>
      </c>
      <c r="B27610" t="s">
        <v>774</v>
      </c>
      <c r="C27610" t="s">
        <v>78</v>
      </c>
      <c r="D27610">
        <v>5</v>
      </c>
      <c r="E27610">
        <v>918</v>
      </c>
      <c r="F27610">
        <v>2</v>
      </c>
      <c r="G27610">
        <v>0.63165000000000004</v>
      </c>
      <c r="H27610">
        <v>0.57579400000000003</v>
      </c>
      <c r="I27610">
        <v>0.59598857711131503</v>
      </c>
      <c r="J27610">
        <v>0.41066999999999998</v>
      </c>
      <c r="K27610">
        <v>0.66435592499921703</v>
      </c>
      <c r="L27610">
        <v>0.444098006535948</v>
      </c>
      <c r="M27610">
        <v>0.488627130463893</v>
      </c>
      <c r="N27610">
        <v>0.55576568627450995</v>
      </c>
      <c r="O27610">
        <v>0.66553843624306497</v>
      </c>
      <c r="P27610">
        <v>5.58560000000001E-2</v>
      </c>
      <c r="Q27610">
        <v>3.5661422888685297E-2</v>
      </c>
      <c r="R27610">
        <v>0.22098000000000001</v>
      </c>
      <c r="S27610">
        <v>3.2705924999216797E-2</v>
      </c>
      <c r="T27610">
        <v>0.18755199346405199</v>
      </c>
      <c r="U27610">
        <v>0.14302286953610699</v>
      </c>
      <c r="V27610">
        <v>7.5884313725490302E-2</v>
      </c>
      <c r="W27610">
        <v>3.3888436243065402E-2</v>
      </c>
      <c r="X27610">
        <v>0.11608300000000001</v>
      </c>
      <c r="Y27610">
        <v>1.1909860000000001</v>
      </c>
      <c r="Z27610">
        <v>5.1255430000000004</v>
      </c>
      <c r="AA27610">
        <v>6.4326119999999998</v>
      </c>
      <c r="AB27610">
        <v>100</v>
      </c>
      <c r="AC27610">
        <v>100</v>
      </c>
      <c r="AD27610">
        <v>100</v>
      </c>
      <c r="AE27610" t="s">
        <v>26</v>
      </c>
      <c r="AF27610">
        <v>0</v>
      </c>
      <c r="AG27610" t="s">
        <v>5483</v>
      </c>
    </row>
    <row r="27611" spans="1:33" x14ac:dyDescent="0.25">
      <c r="A27611" t="s">
        <v>774</v>
      </c>
      <c r="B27611" t="s">
        <v>774</v>
      </c>
      <c r="C27611" t="s">
        <v>78</v>
      </c>
      <c r="D27611">
        <v>10</v>
      </c>
      <c r="E27611">
        <v>918</v>
      </c>
      <c r="F27611">
        <v>2</v>
      </c>
      <c r="G27611">
        <v>0.63165000000000004</v>
      </c>
      <c r="H27611">
        <v>0.47706300000000001</v>
      </c>
      <c r="I27611">
        <v>0.51337053779128194</v>
      </c>
      <c r="J27611">
        <v>0.40889900000000001</v>
      </c>
      <c r="K27611">
        <v>0.66371436381637505</v>
      </c>
      <c r="L27611">
        <v>0.46529686928104602</v>
      </c>
      <c r="M27611">
        <v>0.48766415499624199</v>
      </c>
      <c r="N27611">
        <v>0.53870909477124196</v>
      </c>
      <c r="O27611">
        <v>0.66454241214631904</v>
      </c>
      <c r="P27611">
        <v>0.154587</v>
      </c>
      <c r="Q27611">
        <v>0.118279462208719</v>
      </c>
      <c r="R27611">
        <v>0.222751</v>
      </c>
      <c r="S27611">
        <v>3.2064363816375202E-2</v>
      </c>
      <c r="T27611">
        <v>0.166353130718954</v>
      </c>
      <c r="U27611">
        <v>0.143985845003758</v>
      </c>
      <c r="V27611">
        <v>9.2940905228758197E-2</v>
      </c>
      <c r="W27611">
        <v>3.2892412146319001E-2</v>
      </c>
      <c r="X27611">
        <v>0.11608300000000001</v>
      </c>
      <c r="Y27611">
        <v>1.1909860000000001</v>
      </c>
      <c r="Z27611">
        <v>5.1255430000000004</v>
      </c>
      <c r="AA27611">
        <v>6.4326119999999998</v>
      </c>
      <c r="AB27611">
        <v>100</v>
      </c>
      <c r="AC27611">
        <v>100</v>
      </c>
      <c r="AD27611">
        <v>100</v>
      </c>
      <c r="AE27611" t="s">
        <v>26</v>
      </c>
      <c r="AF27611">
        <v>0</v>
      </c>
      <c r="AG27611" t="s">
        <v>5483</v>
      </c>
    </row>
    <row r="27612" spans="1:33" x14ac:dyDescent="0.25">
      <c r="A27612" t="s">
        <v>774</v>
      </c>
      <c r="B27612" t="s">
        <v>774</v>
      </c>
      <c r="C27612" t="s">
        <v>78</v>
      </c>
      <c r="D27612">
        <v>25</v>
      </c>
      <c r="E27612">
        <v>918</v>
      </c>
      <c r="F27612">
        <v>2</v>
      </c>
      <c r="G27612">
        <v>0.63165000000000004</v>
      </c>
      <c r="H27612">
        <v>0.4607308</v>
      </c>
      <c r="I27612">
        <v>0.48226560123895101</v>
      </c>
      <c r="J27612">
        <v>0.43986560000000002</v>
      </c>
      <c r="K27612">
        <v>0.66278926766542301</v>
      </c>
      <c r="L27612">
        <v>0.45539506143790898</v>
      </c>
      <c r="M27612">
        <v>0.46819787307982402</v>
      </c>
      <c r="N27612">
        <v>0.509174947712418</v>
      </c>
      <c r="O27612">
        <v>0.66243739074212804</v>
      </c>
      <c r="P27612">
        <v>0.17091919999999999</v>
      </c>
      <c r="Q27612">
        <v>0.149384398761049</v>
      </c>
      <c r="R27612">
        <v>0.19178439999999999</v>
      </c>
      <c r="S27612">
        <v>3.1139267665423399E-2</v>
      </c>
      <c r="T27612">
        <v>0.17625493856209201</v>
      </c>
      <c r="U27612">
        <v>0.16345212692017599</v>
      </c>
      <c r="V27612">
        <v>0.122475052287582</v>
      </c>
      <c r="W27612">
        <v>3.0787390742127999E-2</v>
      </c>
      <c r="X27612">
        <v>0.11608300000000001</v>
      </c>
      <c r="Y27612">
        <v>1.1909860000000001</v>
      </c>
      <c r="Z27612">
        <v>5.1255430000000004</v>
      </c>
      <c r="AA27612">
        <v>6.4326119999999998</v>
      </c>
      <c r="AB27612">
        <v>100</v>
      </c>
      <c r="AC27612">
        <v>100</v>
      </c>
      <c r="AD27612">
        <v>100</v>
      </c>
      <c r="AE27612" t="s">
        <v>26</v>
      </c>
      <c r="AF27612">
        <v>0</v>
      </c>
      <c r="AG27612" t="s">
        <v>5483</v>
      </c>
    </row>
    <row r="27613" spans="1:33" x14ac:dyDescent="0.25">
      <c r="A27613" t="s">
        <v>774</v>
      </c>
      <c r="B27613" t="s">
        <v>774</v>
      </c>
      <c r="C27613" t="s">
        <v>78</v>
      </c>
      <c r="D27613">
        <v>50</v>
      </c>
      <c r="E27613">
        <v>918</v>
      </c>
      <c r="F27613">
        <v>2</v>
      </c>
      <c r="G27613">
        <v>0.63165000000000004</v>
      </c>
      <c r="H27613">
        <v>0.4374924</v>
      </c>
      <c r="I27613">
        <v>0.45822968886727999</v>
      </c>
      <c r="J27613">
        <v>0.42005219999999999</v>
      </c>
      <c r="K27613">
        <v>0.66154006039571001</v>
      </c>
      <c r="L27613">
        <v>0.45902989150326801</v>
      </c>
      <c r="M27613">
        <v>0.46531475252485899</v>
      </c>
      <c r="N27613">
        <v>0.49940952091503299</v>
      </c>
      <c r="O27613">
        <v>0.66038965682683104</v>
      </c>
      <c r="P27613">
        <v>0.19415760000000001</v>
      </c>
      <c r="Q27613">
        <v>0.17342031113272</v>
      </c>
      <c r="R27613">
        <v>0.2115978</v>
      </c>
      <c r="S27613">
        <v>2.9890060395709801E-2</v>
      </c>
      <c r="T27613">
        <v>0.17262010849673201</v>
      </c>
      <c r="U27613">
        <v>0.166335247475141</v>
      </c>
      <c r="V27613">
        <v>0.132240479084967</v>
      </c>
      <c r="W27613">
        <v>2.8739656826831401E-2</v>
      </c>
      <c r="X27613">
        <v>0.11608300000000001</v>
      </c>
      <c r="Y27613">
        <v>1.1909860000000001</v>
      </c>
      <c r="Z27613">
        <v>5.1255430000000004</v>
      </c>
      <c r="AA27613">
        <v>6.4326119999999998</v>
      </c>
      <c r="AB27613">
        <v>100</v>
      </c>
      <c r="AC27613">
        <v>100</v>
      </c>
      <c r="AD27613">
        <v>100</v>
      </c>
      <c r="AE27613" t="s">
        <v>26</v>
      </c>
      <c r="AF27613">
        <v>0</v>
      </c>
      <c r="AG27613" t="s">
        <v>5483</v>
      </c>
    </row>
    <row r="27614" spans="1:33" x14ac:dyDescent="0.25">
      <c r="A27614" t="s">
        <v>774</v>
      </c>
      <c r="B27614" t="s">
        <v>3073</v>
      </c>
      <c r="C27614" t="s">
        <v>79</v>
      </c>
      <c r="D27614">
        <v>5</v>
      </c>
      <c r="E27614">
        <v>417</v>
      </c>
      <c r="F27614">
        <v>1</v>
      </c>
      <c r="G27614">
        <v>0.60980000000000001</v>
      </c>
      <c r="H27614">
        <v>0.40500799999999998</v>
      </c>
      <c r="I27614">
        <v>0.45285943486638802</v>
      </c>
      <c r="J27614">
        <v>0.56669599999999998</v>
      </c>
      <c r="K27614">
        <v>0.67947145112177798</v>
      </c>
      <c r="P27614">
        <v>0.204792</v>
      </c>
      <c r="Q27614">
        <v>0.15694056513361199</v>
      </c>
      <c r="R27614">
        <v>4.3104000000000003E-2</v>
      </c>
      <c r="S27614">
        <v>6.9671451121777903E-2</v>
      </c>
      <c r="X27614">
        <v>8.3543000000000006E-2</v>
      </c>
      <c r="Y27614">
        <v>0.475304</v>
      </c>
      <c r="Z27614">
        <v>0.89090800000000003</v>
      </c>
      <c r="AA27614">
        <v>1.4497549999999999</v>
      </c>
      <c r="AB27614">
        <v>100</v>
      </c>
      <c r="AC27614">
        <v>100</v>
      </c>
      <c r="AD27614">
        <v>100</v>
      </c>
      <c r="AE27614" t="s">
        <v>26</v>
      </c>
      <c r="AF27614">
        <v>0</v>
      </c>
      <c r="AG27614" t="s">
        <v>5483</v>
      </c>
    </row>
    <row r="27615" spans="1:33" x14ac:dyDescent="0.25">
      <c r="A27615" t="s">
        <v>774</v>
      </c>
      <c r="B27615" t="s">
        <v>3073</v>
      </c>
      <c r="C27615" t="s">
        <v>79</v>
      </c>
      <c r="D27615">
        <v>10</v>
      </c>
      <c r="E27615">
        <v>417</v>
      </c>
      <c r="F27615">
        <v>1</v>
      </c>
      <c r="G27615">
        <v>0.60980000000000001</v>
      </c>
      <c r="H27615">
        <v>0.424622</v>
      </c>
      <c r="I27615">
        <v>0.449921028145363</v>
      </c>
      <c r="J27615">
        <v>0.53369200000000006</v>
      </c>
      <c r="K27615">
        <v>0.67837181993544604</v>
      </c>
      <c r="P27615">
        <v>0.18517800000000001</v>
      </c>
      <c r="Q27615">
        <v>0.15987897185463701</v>
      </c>
      <c r="R27615">
        <v>7.6108000000000106E-2</v>
      </c>
      <c r="S27615">
        <v>6.8571819935446504E-2</v>
      </c>
      <c r="X27615">
        <v>8.3543000000000006E-2</v>
      </c>
      <c r="Y27615">
        <v>0.475304</v>
      </c>
      <c r="Z27615">
        <v>0.89090800000000003</v>
      </c>
      <c r="AA27615">
        <v>1.4497549999999999</v>
      </c>
      <c r="AB27615">
        <v>100</v>
      </c>
      <c r="AC27615">
        <v>100</v>
      </c>
      <c r="AD27615">
        <v>100</v>
      </c>
      <c r="AE27615" t="s">
        <v>26</v>
      </c>
      <c r="AF27615">
        <v>0</v>
      </c>
      <c r="AG27615" t="s">
        <v>5483</v>
      </c>
    </row>
    <row r="27616" spans="1:33" x14ac:dyDescent="0.25">
      <c r="A27616" t="s">
        <v>774</v>
      </c>
      <c r="B27616" t="s">
        <v>3073</v>
      </c>
      <c r="C27616" t="s">
        <v>79</v>
      </c>
      <c r="D27616">
        <v>25</v>
      </c>
      <c r="E27616">
        <v>417</v>
      </c>
      <c r="F27616">
        <v>1</v>
      </c>
      <c r="G27616">
        <v>0.60980000000000001</v>
      </c>
      <c r="H27616">
        <v>0.41309800000000002</v>
      </c>
      <c r="I27616">
        <v>0.42898474955429</v>
      </c>
      <c r="J27616">
        <v>0.49333919999999998</v>
      </c>
      <c r="K27616">
        <v>0.67619011056703004</v>
      </c>
      <c r="P27616">
        <v>0.19670199999999999</v>
      </c>
      <c r="Q27616">
        <v>0.18081525044571001</v>
      </c>
      <c r="R27616">
        <v>0.1164608</v>
      </c>
      <c r="S27616">
        <v>6.6390110567030494E-2</v>
      </c>
      <c r="X27616">
        <v>8.3543000000000006E-2</v>
      </c>
      <c r="Y27616">
        <v>0.475304</v>
      </c>
      <c r="Z27616">
        <v>0.89090800000000003</v>
      </c>
      <c r="AA27616">
        <v>1.4497549999999999</v>
      </c>
      <c r="AB27616">
        <v>100</v>
      </c>
      <c r="AC27616">
        <v>100</v>
      </c>
      <c r="AD27616">
        <v>100</v>
      </c>
      <c r="AE27616" t="s">
        <v>26</v>
      </c>
      <c r="AF27616">
        <v>0</v>
      </c>
      <c r="AG27616" t="s">
        <v>5483</v>
      </c>
    </row>
    <row r="27617" spans="1:33" x14ac:dyDescent="0.25">
      <c r="A27617" t="s">
        <v>774</v>
      </c>
      <c r="B27617" t="s">
        <v>3073</v>
      </c>
      <c r="C27617" t="s">
        <v>79</v>
      </c>
      <c r="D27617">
        <v>50</v>
      </c>
      <c r="E27617">
        <v>417</v>
      </c>
      <c r="F27617">
        <v>1</v>
      </c>
      <c r="G27617">
        <v>0.60980000000000001</v>
      </c>
      <c r="H27617">
        <v>0.44717180000000001</v>
      </c>
      <c r="I27617">
        <v>0.44806627035726898</v>
      </c>
      <c r="J27617">
        <v>0.4615456</v>
      </c>
      <c r="K27617">
        <v>0.67360179117693997</v>
      </c>
      <c r="P27617">
        <v>0.1626282</v>
      </c>
      <c r="Q27617">
        <v>0.161733729642731</v>
      </c>
      <c r="R27617">
        <v>0.14825440000000001</v>
      </c>
      <c r="S27617">
        <v>6.3801791176940001E-2</v>
      </c>
      <c r="X27617">
        <v>8.3543000000000006E-2</v>
      </c>
      <c r="Y27617">
        <v>0.475304</v>
      </c>
      <c r="Z27617">
        <v>0.89090800000000003</v>
      </c>
      <c r="AA27617">
        <v>1.4497549999999999</v>
      </c>
      <c r="AB27617">
        <v>100</v>
      </c>
      <c r="AC27617">
        <v>100</v>
      </c>
      <c r="AD27617">
        <v>100</v>
      </c>
      <c r="AE27617" t="s">
        <v>26</v>
      </c>
      <c r="AF27617">
        <v>0</v>
      </c>
      <c r="AG27617" t="s">
        <v>5483</v>
      </c>
    </row>
    <row r="27618" spans="1:33" x14ac:dyDescent="0.25">
      <c r="A27618" t="s">
        <v>774</v>
      </c>
      <c r="B27618" t="s">
        <v>3074</v>
      </c>
      <c r="C27618" t="s">
        <v>79</v>
      </c>
      <c r="D27618">
        <v>5</v>
      </c>
      <c r="E27618">
        <v>501</v>
      </c>
      <c r="F27618">
        <v>1</v>
      </c>
      <c r="G27618">
        <v>0.65256999999999998</v>
      </c>
      <c r="H27618">
        <v>0.476634</v>
      </c>
      <c r="I27618">
        <v>0.51839784715882398</v>
      </c>
      <c r="J27618">
        <v>0.54666800000000004</v>
      </c>
      <c r="K27618">
        <v>0.65394149571527505</v>
      </c>
      <c r="P27618">
        <v>0.17593600000000001</v>
      </c>
      <c r="Q27618">
        <v>0.13417215284117601</v>
      </c>
      <c r="R27618">
        <v>0.105902</v>
      </c>
      <c r="S27618">
        <v>1.37149571527506E-3</v>
      </c>
      <c r="X27618">
        <v>7.9561999999999994E-2</v>
      </c>
      <c r="Y27618">
        <v>0.65295899999999996</v>
      </c>
      <c r="Z27618">
        <v>1.2401880000000001</v>
      </c>
      <c r="AA27618">
        <v>1.972709</v>
      </c>
      <c r="AB27618">
        <v>100</v>
      </c>
      <c r="AC27618">
        <v>100</v>
      </c>
      <c r="AD27618">
        <v>100</v>
      </c>
      <c r="AE27618" t="s">
        <v>26</v>
      </c>
      <c r="AF27618">
        <v>0</v>
      </c>
      <c r="AG27618" t="s">
        <v>5483</v>
      </c>
    </row>
    <row r="27619" spans="1:33" x14ac:dyDescent="0.25">
      <c r="A27619" t="s">
        <v>774</v>
      </c>
      <c r="B27619" t="s">
        <v>3074</v>
      </c>
      <c r="C27619" t="s">
        <v>79</v>
      </c>
      <c r="D27619">
        <v>10</v>
      </c>
      <c r="E27619">
        <v>501</v>
      </c>
      <c r="F27619">
        <v>1</v>
      </c>
      <c r="G27619">
        <v>0.65256999999999998</v>
      </c>
      <c r="H27619">
        <v>0.49915199999999998</v>
      </c>
      <c r="I27619">
        <v>0.51907909291403898</v>
      </c>
      <c r="J27619">
        <v>0.54288499999999995</v>
      </c>
      <c r="K27619">
        <v>0.65303170745955996</v>
      </c>
      <c r="P27619">
        <v>0.153418</v>
      </c>
      <c r="Q27619">
        <v>0.13349090708596101</v>
      </c>
      <c r="R27619">
        <v>0.109685</v>
      </c>
      <c r="S27619">
        <v>4.6170745956031201E-4</v>
      </c>
      <c r="X27619">
        <v>7.9561999999999994E-2</v>
      </c>
      <c r="Y27619">
        <v>0.65295899999999996</v>
      </c>
      <c r="Z27619">
        <v>1.2401880000000001</v>
      </c>
      <c r="AA27619">
        <v>1.972709</v>
      </c>
      <c r="AB27619">
        <v>100</v>
      </c>
      <c r="AC27619">
        <v>100</v>
      </c>
      <c r="AD27619">
        <v>100</v>
      </c>
      <c r="AE27619" t="s">
        <v>26</v>
      </c>
      <c r="AF27619">
        <v>0</v>
      </c>
      <c r="AG27619" t="s">
        <v>5483</v>
      </c>
    </row>
    <row r="27620" spans="1:33" x14ac:dyDescent="0.25">
      <c r="A27620" t="s">
        <v>774</v>
      </c>
      <c r="B27620" t="s">
        <v>3074</v>
      </c>
      <c r="C27620" t="s">
        <v>79</v>
      </c>
      <c r="D27620">
        <v>25</v>
      </c>
      <c r="E27620">
        <v>501</v>
      </c>
      <c r="F27620">
        <v>1</v>
      </c>
      <c r="G27620">
        <v>0.65256999999999998</v>
      </c>
      <c r="H27620">
        <v>0.49060039999999999</v>
      </c>
      <c r="I27620">
        <v>0.50083634116395204</v>
      </c>
      <c r="J27620">
        <v>0.52235560000000003</v>
      </c>
      <c r="K27620">
        <v>0.65099051615732895</v>
      </c>
      <c r="P27620">
        <v>0.16196959999999999</v>
      </c>
      <c r="Q27620">
        <v>0.151733658836048</v>
      </c>
      <c r="R27620">
        <v>0.13021440000000001</v>
      </c>
      <c r="S27620">
        <v>1.57948384267093E-3</v>
      </c>
      <c r="X27620">
        <v>7.9561999999999994E-2</v>
      </c>
      <c r="Y27620">
        <v>0.65295899999999996</v>
      </c>
      <c r="Z27620">
        <v>1.2401880000000001</v>
      </c>
      <c r="AA27620">
        <v>1.972709</v>
      </c>
      <c r="AB27620">
        <v>100</v>
      </c>
      <c r="AC27620">
        <v>100</v>
      </c>
      <c r="AD27620">
        <v>100</v>
      </c>
      <c r="AE27620" t="s">
        <v>26</v>
      </c>
      <c r="AF27620">
        <v>0</v>
      </c>
      <c r="AG27620" t="s">
        <v>5483</v>
      </c>
    </row>
    <row r="27621" spans="1:33" x14ac:dyDescent="0.25">
      <c r="A27621" t="s">
        <v>774</v>
      </c>
      <c r="B27621" t="s">
        <v>3074</v>
      </c>
      <c r="C27621" t="s">
        <v>79</v>
      </c>
      <c r="D27621">
        <v>50</v>
      </c>
      <c r="E27621">
        <v>501</v>
      </c>
      <c r="F27621">
        <v>1</v>
      </c>
      <c r="G27621">
        <v>0.65256999999999998</v>
      </c>
      <c r="H27621">
        <v>0.46889979999999998</v>
      </c>
      <c r="I27621">
        <v>0.47967127361045903</v>
      </c>
      <c r="J27621">
        <v>0.53092499999999998</v>
      </c>
      <c r="K27621">
        <v>0.64939273063123204</v>
      </c>
      <c r="P27621">
        <v>0.18367020000000001</v>
      </c>
      <c r="Q27621">
        <v>0.17289872638954101</v>
      </c>
      <c r="R27621">
        <v>0.121645</v>
      </c>
      <c r="S27621">
        <v>3.1772693687677198E-3</v>
      </c>
      <c r="X27621">
        <v>7.9561999999999994E-2</v>
      </c>
      <c r="Y27621">
        <v>0.65295899999999996</v>
      </c>
      <c r="Z27621">
        <v>1.2401880000000001</v>
      </c>
      <c r="AA27621">
        <v>1.972709</v>
      </c>
      <c r="AB27621">
        <v>100</v>
      </c>
      <c r="AC27621">
        <v>100</v>
      </c>
      <c r="AD27621">
        <v>100</v>
      </c>
      <c r="AE27621" t="s">
        <v>26</v>
      </c>
      <c r="AF27621">
        <v>0</v>
      </c>
      <c r="AG27621" t="s">
        <v>5483</v>
      </c>
    </row>
    <row r="27622" spans="1:33" x14ac:dyDescent="0.25">
      <c r="A27622" t="s">
        <v>775</v>
      </c>
      <c r="B27622" t="s">
        <v>775</v>
      </c>
      <c r="C27622" t="s">
        <v>78</v>
      </c>
      <c r="D27622">
        <v>5</v>
      </c>
      <c r="E27622">
        <v>1233</v>
      </c>
      <c r="F27622">
        <v>4</v>
      </c>
      <c r="G27622">
        <v>0.38906000000000002</v>
      </c>
      <c r="H27622">
        <v>0.364458</v>
      </c>
      <c r="I27622">
        <v>0.367271150108675</v>
      </c>
      <c r="J27622">
        <v>0.35958200000000001</v>
      </c>
      <c r="K27622">
        <v>0.38636805540661201</v>
      </c>
      <c r="L27622">
        <v>0.46532617518248198</v>
      </c>
      <c r="M27622">
        <v>0.45022553984250202</v>
      </c>
      <c r="N27622">
        <v>0.423373635036496</v>
      </c>
      <c r="O27622">
        <v>0.39123980551440402</v>
      </c>
      <c r="P27622">
        <v>2.4601999999999999E-2</v>
      </c>
      <c r="Q27622">
        <v>2.1788849891325301E-2</v>
      </c>
      <c r="R27622">
        <v>2.9478000000000101E-2</v>
      </c>
      <c r="S27622">
        <v>2.6919445933881198E-3</v>
      </c>
      <c r="T27622">
        <v>7.6266175182481702E-2</v>
      </c>
      <c r="U27622">
        <v>6.1165539842501698E-2</v>
      </c>
      <c r="V27622">
        <v>3.4313635036496398E-2</v>
      </c>
      <c r="W27622">
        <v>2.1798055144037201E-3</v>
      </c>
      <c r="X27622">
        <v>9.1578999999999994E-2</v>
      </c>
      <c r="Y27622">
        <v>1.482248</v>
      </c>
      <c r="Z27622">
        <v>7.8217090000000002</v>
      </c>
      <c r="AA27622">
        <v>9.3955359999999999</v>
      </c>
      <c r="AB27622">
        <v>100</v>
      </c>
      <c r="AC27622">
        <v>100</v>
      </c>
      <c r="AD27622">
        <v>100</v>
      </c>
      <c r="AE27622" t="s">
        <v>26</v>
      </c>
      <c r="AF27622">
        <v>0</v>
      </c>
      <c r="AG27622" t="s">
        <v>5483</v>
      </c>
    </row>
    <row r="27623" spans="1:33" x14ac:dyDescent="0.25">
      <c r="A27623" t="s">
        <v>775</v>
      </c>
      <c r="B27623" t="s">
        <v>775</v>
      </c>
      <c r="C27623" t="s">
        <v>78</v>
      </c>
      <c r="D27623">
        <v>10</v>
      </c>
      <c r="E27623">
        <v>1233</v>
      </c>
      <c r="F27623">
        <v>4</v>
      </c>
      <c r="G27623">
        <v>0.38906000000000002</v>
      </c>
      <c r="H27623">
        <v>0.44042399999999998</v>
      </c>
      <c r="I27623">
        <v>0.434360355208669</v>
      </c>
      <c r="J27623">
        <v>0.40975099999999998</v>
      </c>
      <c r="K27623">
        <v>0.38648588582931298</v>
      </c>
      <c r="L27623">
        <v>0.477416856447688</v>
      </c>
      <c r="M27623">
        <v>0.46620003275598798</v>
      </c>
      <c r="N27623">
        <v>0.45723846228710502</v>
      </c>
      <c r="O27623">
        <v>0.39374527592109598</v>
      </c>
      <c r="P27623">
        <v>5.1364E-2</v>
      </c>
      <c r="Q27623">
        <v>4.5300355208668701E-2</v>
      </c>
      <c r="R27623">
        <v>2.0691000000000001E-2</v>
      </c>
      <c r="S27623">
        <v>2.5741141706874201E-3</v>
      </c>
      <c r="T27623">
        <v>8.8356856447688495E-2</v>
      </c>
      <c r="U27623">
        <v>7.7140032755988297E-2</v>
      </c>
      <c r="V27623">
        <v>6.8178462287104599E-2</v>
      </c>
      <c r="W27623">
        <v>4.6852759210956902E-3</v>
      </c>
      <c r="X27623">
        <v>9.1578999999999994E-2</v>
      </c>
      <c r="Y27623">
        <v>1.482248</v>
      </c>
      <c r="Z27623">
        <v>7.8217090000000002</v>
      </c>
      <c r="AA27623">
        <v>9.3955359999999999</v>
      </c>
      <c r="AB27623">
        <v>100</v>
      </c>
      <c r="AC27623">
        <v>100</v>
      </c>
      <c r="AD27623">
        <v>100</v>
      </c>
      <c r="AE27623" t="s">
        <v>26</v>
      </c>
      <c r="AF27623">
        <v>0</v>
      </c>
      <c r="AG27623" t="s">
        <v>5483</v>
      </c>
    </row>
    <row r="27624" spans="1:33" x14ac:dyDescent="0.25">
      <c r="A27624" t="s">
        <v>775</v>
      </c>
      <c r="B27624" t="s">
        <v>775</v>
      </c>
      <c r="C27624" t="s">
        <v>78</v>
      </c>
      <c r="D27624">
        <v>25</v>
      </c>
      <c r="E27624">
        <v>1233</v>
      </c>
      <c r="F27624">
        <v>4</v>
      </c>
      <c r="G27624">
        <v>0.38906000000000002</v>
      </c>
      <c r="H27624">
        <v>0.51391319999999996</v>
      </c>
      <c r="I27624">
        <v>0.48197966578607099</v>
      </c>
      <c r="J27624">
        <v>0.47591119999999998</v>
      </c>
      <c r="K27624">
        <v>0.38722850784552798</v>
      </c>
      <c r="L27624">
        <v>0.48319623746958601</v>
      </c>
      <c r="M27624">
        <v>0.477224035847226</v>
      </c>
      <c r="N27624">
        <v>0.48312993284671502</v>
      </c>
      <c r="O27624">
        <v>0.39649860651918001</v>
      </c>
      <c r="P27624">
        <v>0.1248532</v>
      </c>
      <c r="Q27624">
        <v>9.2919665786071498E-2</v>
      </c>
      <c r="R27624">
        <v>8.6851200000000101E-2</v>
      </c>
      <c r="S27624">
        <v>1.8314921544723699E-3</v>
      </c>
      <c r="T27624">
        <v>9.4136237469586298E-2</v>
      </c>
      <c r="U27624">
        <v>8.8164035847225597E-2</v>
      </c>
      <c r="V27624">
        <v>9.4069932846715304E-2</v>
      </c>
      <c r="W27624">
        <v>7.4386065191797699E-3</v>
      </c>
      <c r="X27624">
        <v>9.1578999999999994E-2</v>
      </c>
      <c r="Y27624">
        <v>1.482248</v>
      </c>
      <c r="Z27624">
        <v>7.8217090000000002</v>
      </c>
      <c r="AA27624">
        <v>9.3955359999999999</v>
      </c>
      <c r="AB27624">
        <v>100</v>
      </c>
      <c r="AC27624">
        <v>100</v>
      </c>
      <c r="AD27624">
        <v>100</v>
      </c>
      <c r="AE27624" t="s">
        <v>26</v>
      </c>
      <c r="AF27624">
        <v>0</v>
      </c>
      <c r="AG27624" t="s">
        <v>5483</v>
      </c>
    </row>
    <row r="27625" spans="1:33" x14ac:dyDescent="0.25">
      <c r="A27625" t="s">
        <v>775</v>
      </c>
      <c r="B27625" t="s">
        <v>775</v>
      </c>
      <c r="C27625" t="s">
        <v>78</v>
      </c>
      <c r="D27625">
        <v>50</v>
      </c>
      <c r="E27625">
        <v>1233</v>
      </c>
      <c r="F27625">
        <v>4</v>
      </c>
      <c r="G27625">
        <v>0.38906000000000002</v>
      </c>
      <c r="H27625">
        <v>0.499635</v>
      </c>
      <c r="I27625">
        <v>0.48252706822180202</v>
      </c>
      <c r="J27625">
        <v>0.44480500000000001</v>
      </c>
      <c r="K27625">
        <v>0.38739171811364997</v>
      </c>
      <c r="L27625">
        <v>0.47690683309002402</v>
      </c>
      <c r="M27625">
        <v>0.47536695939485402</v>
      </c>
      <c r="N27625">
        <v>0.48314411143552299</v>
      </c>
      <c r="O27625">
        <v>0.39878541275907498</v>
      </c>
      <c r="P27625">
        <v>0.11057500000000001</v>
      </c>
      <c r="Q27625">
        <v>9.3467068221802202E-2</v>
      </c>
      <c r="R27625">
        <v>5.5745000000000003E-2</v>
      </c>
      <c r="S27625">
        <v>1.6682818863501499E-3</v>
      </c>
      <c r="T27625">
        <v>8.7846833090024307E-2</v>
      </c>
      <c r="U27625">
        <v>8.6306959394853805E-2</v>
      </c>
      <c r="V27625">
        <v>9.4084111435523005E-2</v>
      </c>
      <c r="W27625">
        <v>9.7254127590748508E-3</v>
      </c>
      <c r="X27625">
        <v>9.1578999999999994E-2</v>
      </c>
      <c r="Y27625">
        <v>1.482248</v>
      </c>
      <c r="Z27625">
        <v>7.8217090000000002</v>
      </c>
      <c r="AA27625">
        <v>9.3955359999999999</v>
      </c>
      <c r="AB27625">
        <v>100</v>
      </c>
      <c r="AC27625">
        <v>100</v>
      </c>
      <c r="AD27625">
        <v>100</v>
      </c>
      <c r="AE27625" t="s">
        <v>26</v>
      </c>
      <c r="AF27625">
        <v>0</v>
      </c>
      <c r="AG27625" t="s">
        <v>5483</v>
      </c>
    </row>
    <row r="27626" spans="1:33" x14ac:dyDescent="0.25">
      <c r="A27626" t="s">
        <v>775</v>
      </c>
      <c r="B27626" t="s">
        <v>3075</v>
      </c>
      <c r="C27626" t="s">
        <v>79</v>
      </c>
      <c r="D27626">
        <v>5</v>
      </c>
      <c r="E27626">
        <v>258</v>
      </c>
      <c r="F27626">
        <v>1</v>
      </c>
      <c r="G27626">
        <v>0.24340000000000001</v>
      </c>
      <c r="H27626">
        <v>0.30745</v>
      </c>
      <c r="I27626">
        <v>0.29055746148028599</v>
      </c>
      <c r="J27626">
        <v>0.35755599999999998</v>
      </c>
      <c r="K27626">
        <v>0.26034692703783702</v>
      </c>
      <c r="P27626">
        <v>6.4049999999999996E-2</v>
      </c>
      <c r="Q27626">
        <v>4.7157461480286197E-2</v>
      </c>
      <c r="R27626">
        <v>0.11415599999999999</v>
      </c>
      <c r="S27626">
        <v>1.6946927037837001E-2</v>
      </c>
      <c r="X27626">
        <v>7.9309000000000004E-2</v>
      </c>
      <c r="Y27626">
        <v>0.42275200000000002</v>
      </c>
      <c r="Z27626">
        <v>0.44054599999999999</v>
      </c>
      <c r="AA27626">
        <v>0.94260699999999997</v>
      </c>
      <c r="AB27626">
        <v>100</v>
      </c>
      <c r="AC27626">
        <v>100</v>
      </c>
      <c r="AD27626">
        <v>100</v>
      </c>
      <c r="AE27626" t="s">
        <v>26</v>
      </c>
      <c r="AF27626">
        <v>0</v>
      </c>
      <c r="AG27626" t="s">
        <v>5483</v>
      </c>
    </row>
    <row r="27627" spans="1:33" x14ac:dyDescent="0.25">
      <c r="A27627" t="s">
        <v>775</v>
      </c>
      <c r="B27627" t="s">
        <v>3075</v>
      </c>
      <c r="C27627" t="s">
        <v>79</v>
      </c>
      <c r="D27627">
        <v>10</v>
      </c>
      <c r="E27627">
        <v>258</v>
      </c>
      <c r="F27627">
        <v>1</v>
      </c>
      <c r="G27627">
        <v>0.24340000000000001</v>
      </c>
      <c r="H27627">
        <v>0.36274099999999998</v>
      </c>
      <c r="I27627">
        <v>0.34008689903109302</v>
      </c>
      <c r="J27627">
        <v>0.39912799999999998</v>
      </c>
      <c r="K27627">
        <v>0.267786640596755</v>
      </c>
      <c r="P27627">
        <v>0.119341</v>
      </c>
      <c r="Q27627">
        <v>9.6686899031092594E-2</v>
      </c>
      <c r="R27627">
        <v>0.15572800000000001</v>
      </c>
      <c r="S27627">
        <v>2.43866405967555E-2</v>
      </c>
      <c r="X27627">
        <v>7.9309000000000004E-2</v>
      </c>
      <c r="Y27627">
        <v>0.42275200000000002</v>
      </c>
      <c r="Z27627">
        <v>0.44054599999999999</v>
      </c>
      <c r="AA27627">
        <v>0.94260699999999997</v>
      </c>
      <c r="AB27627">
        <v>100</v>
      </c>
      <c r="AC27627">
        <v>100</v>
      </c>
      <c r="AD27627">
        <v>100</v>
      </c>
      <c r="AE27627" t="s">
        <v>26</v>
      </c>
      <c r="AF27627">
        <v>0</v>
      </c>
      <c r="AG27627" t="s">
        <v>5483</v>
      </c>
    </row>
    <row r="27628" spans="1:33" x14ac:dyDescent="0.25">
      <c r="A27628" t="s">
        <v>775</v>
      </c>
      <c r="B27628" t="s">
        <v>3075</v>
      </c>
      <c r="C27628" t="s">
        <v>79</v>
      </c>
      <c r="D27628">
        <v>25</v>
      </c>
      <c r="E27628">
        <v>258</v>
      </c>
      <c r="F27628">
        <v>1</v>
      </c>
      <c r="G27628">
        <v>0.24340000000000001</v>
      </c>
      <c r="H27628">
        <v>0.41539359999999997</v>
      </c>
      <c r="I27628">
        <v>0.39597406308516597</v>
      </c>
      <c r="J27628">
        <v>0.36351280000000002</v>
      </c>
      <c r="K27628">
        <v>0.27121781216424801</v>
      </c>
      <c r="P27628">
        <v>0.1719936</v>
      </c>
      <c r="Q27628">
        <v>0.152574063085166</v>
      </c>
      <c r="R27628">
        <v>0.12011280000000001</v>
      </c>
      <c r="S27628">
        <v>2.7817812164248099E-2</v>
      </c>
      <c r="X27628">
        <v>7.9309000000000004E-2</v>
      </c>
      <c r="Y27628">
        <v>0.42275200000000002</v>
      </c>
      <c r="Z27628">
        <v>0.44054599999999999</v>
      </c>
      <c r="AA27628">
        <v>0.94260699999999997</v>
      </c>
      <c r="AB27628">
        <v>100</v>
      </c>
      <c r="AC27628">
        <v>100</v>
      </c>
      <c r="AD27628">
        <v>100</v>
      </c>
      <c r="AE27628" t="s">
        <v>26</v>
      </c>
      <c r="AF27628">
        <v>0</v>
      </c>
      <c r="AG27628" t="s">
        <v>5483</v>
      </c>
    </row>
    <row r="27629" spans="1:33" x14ac:dyDescent="0.25">
      <c r="A27629" t="s">
        <v>775</v>
      </c>
      <c r="B27629" t="s">
        <v>3075</v>
      </c>
      <c r="C27629" t="s">
        <v>79</v>
      </c>
      <c r="D27629">
        <v>50</v>
      </c>
      <c r="E27629">
        <v>258</v>
      </c>
      <c r="F27629">
        <v>1</v>
      </c>
      <c r="G27629">
        <v>0.24340000000000001</v>
      </c>
      <c r="H27629">
        <v>0.42013139999999999</v>
      </c>
      <c r="I27629">
        <v>0.40795167865703602</v>
      </c>
      <c r="J27629">
        <v>0.39903339999999998</v>
      </c>
      <c r="K27629">
        <v>0.27719888664782399</v>
      </c>
      <c r="P27629">
        <v>0.17673140000000001</v>
      </c>
      <c r="Q27629">
        <v>0.16455167865703599</v>
      </c>
      <c r="R27629">
        <v>0.15563340000000001</v>
      </c>
      <c r="S27629">
        <v>3.3798886647824503E-2</v>
      </c>
      <c r="X27629">
        <v>7.9309000000000004E-2</v>
      </c>
      <c r="Y27629">
        <v>0.42275200000000002</v>
      </c>
      <c r="Z27629">
        <v>0.44054599999999999</v>
      </c>
      <c r="AA27629">
        <v>0.94260699999999997</v>
      </c>
      <c r="AB27629">
        <v>100</v>
      </c>
      <c r="AC27629">
        <v>100</v>
      </c>
      <c r="AD27629">
        <v>100</v>
      </c>
      <c r="AE27629" t="s">
        <v>26</v>
      </c>
      <c r="AF27629">
        <v>0</v>
      </c>
      <c r="AG27629" t="s">
        <v>5483</v>
      </c>
    </row>
    <row r="27630" spans="1:33" x14ac:dyDescent="0.25">
      <c r="A27630" t="s">
        <v>775</v>
      </c>
      <c r="B27630" t="s">
        <v>3076</v>
      </c>
      <c r="C27630" t="s">
        <v>79</v>
      </c>
      <c r="D27630">
        <v>5</v>
      </c>
      <c r="E27630">
        <v>273</v>
      </c>
      <c r="F27630">
        <v>1</v>
      </c>
      <c r="G27630">
        <v>0.27379999999999999</v>
      </c>
      <c r="H27630">
        <v>0.50651800000000002</v>
      </c>
      <c r="I27630">
        <v>0.47131140841575297</v>
      </c>
      <c r="J27630">
        <v>0.518428</v>
      </c>
      <c r="K27630">
        <v>0.28519366292158499</v>
      </c>
      <c r="P27630">
        <v>0.23271800000000001</v>
      </c>
      <c r="Q27630">
        <v>0.19751140841575299</v>
      </c>
      <c r="R27630">
        <v>0.24462800000000001</v>
      </c>
      <c r="S27630">
        <v>1.1393662921584599E-2</v>
      </c>
      <c r="X27630">
        <v>8.2128000000000007E-2</v>
      </c>
      <c r="Y27630">
        <v>0.43159799999999998</v>
      </c>
      <c r="Z27630">
        <v>0.462256</v>
      </c>
      <c r="AA27630">
        <v>0.97598200000000002</v>
      </c>
      <c r="AB27630">
        <v>100</v>
      </c>
      <c r="AC27630">
        <v>100</v>
      </c>
      <c r="AD27630">
        <v>100</v>
      </c>
      <c r="AE27630" t="s">
        <v>26</v>
      </c>
      <c r="AF27630">
        <v>0</v>
      </c>
      <c r="AG27630" t="s">
        <v>5483</v>
      </c>
    </row>
    <row r="27631" spans="1:33" x14ac:dyDescent="0.25">
      <c r="A27631" t="s">
        <v>775</v>
      </c>
      <c r="B27631" t="s">
        <v>3076</v>
      </c>
      <c r="C27631" t="s">
        <v>79</v>
      </c>
      <c r="D27631">
        <v>10</v>
      </c>
      <c r="E27631">
        <v>273</v>
      </c>
      <c r="F27631">
        <v>1</v>
      </c>
      <c r="G27631">
        <v>0.27379999999999999</v>
      </c>
      <c r="H27631">
        <v>0.49784400000000001</v>
      </c>
      <c r="I27631">
        <v>0.47863207275123798</v>
      </c>
      <c r="J27631">
        <v>0.52622400000000003</v>
      </c>
      <c r="K27631">
        <v>0.28925029985755701</v>
      </c>
      <c r="P27631">
        <v>0.22404399999999999</v>
      </c>
      <c r="Q27631">
        <v>0.20483207275123799</v>
      </c>
      <c r="R27631">
        <v>0.25242399999999998</v>
      </c>
      <c r="S27631">
        <v>1.54502998575572E-2</v>
      </c>
      <c r="X27631">
        <v>8.2128000000000007E-2</v>
      </c>
      <c r="Y27631">
        <v>0.43159799999999998</v>
      </c>
      <c r="Z27631">
        <v>0.462256</v>
      </c>
      <c r="AA27631">
        <v>0.97598200000000002</v>
      </c>
      <c r="AB27631">
        <v>100</v>
      </c>
      <c r="AC27631">
        <v>100</v>
      </c>
      <c r="AD27631">
        <v>100</v>
      </c>
      <c r="AE27631" t="s">
        <v>26</v>
      </c>
      <c r="AF27631">
        <v>0</v>
      </c>
      <c r="AG27631" t="s">
        <v>5483</v>
      </c>
    </row>
    <row r="27632" spans="1:33" x14ac:dyDescent="0.25">
      <c r="A27632" t="s">
        <v>775</v>
      </c>
      <c r="B27632" t="s">
        <v>3076</v>
      </c>
      <c r="C27632" t="s">
        <v>79</v>
      </c>
      <c r="D27632">
        <v>25</v>
      </c>
      <c r="E27632">
        <v>273</v>
      </c>
      <c r="F27632">
        <v>1</v>
      </c>
      <c r="G27632">
        <v>0.27379999999999999</v>
      </c>
      <c r="H27632">
        <v>0.47510960000000002</v>
      </c>
      <c r="I27632">
        <v>0.467465156913907</v>
      </c>
      <c r="J27632">
        <v>0.53454880000000005</v>
      </c>
      <c r="K27632">
        <v>0.294101610027454</v>
      </c>
      <c r="P27632">
        <v>0.20130960000000001</v>
      </c>
      <c r="Q27632">
        <v>0.19366515691390801</v>
      </c>
      <c r="R27632">
        <v>0.2607488</v>
      </c>
      <c r="S27632">
        <v>2.0301610027453999E-2</v>
      </c>
      <c r="X27632">
        <v>8.2128000000000007E-2</v>
      </c>
      <c r="Y27632">
        <v>0.43159799999999998</v>
      </c>
      <c r="Z27632">
        <v>0.462256</v>
      </c>
      <c r="AA27632">
        <v>0.97598200000000002</v>
      </c>
      <c r="AB27632">
        <v>100</v>
      </c>
      <c r="AC27632">
        <v>100</v>
      </c>
      <c r="AD27632">
        <v>100</v>
      </c>
      <c r="AE27632" t="s">
        <v>26</v>
      </c>
      <c r="AF27632">
        <v>0</v>
      </c>
      <c r="AG27632" t="s">
        <v>5483</v>
      </c>
    </row>
    <row r="27633" spans="1:33" x14ac:dyDescent="0.25">
      <c r="A27633" t="s">
        <v>775</v>
      </c>
      <c r="B27633" t="s">
        <v>3076</v>
      </c>
      <c r="C27633" t="s">
        <v>79</v>
      </c>
      <c r="D27633">
        <v>50</v>
      </c>
      <c r="E27633">
        <v>273</v>
      </c>
      <c r="F27633">
        <v>1</v>
      </c>
      <c r="G27633">
        <v>0.27379999999999999</v>
      </c>
      <c r="H27633">
        <v>0.45219759999999998</v>
      </c>
      <c r="I27633">
        <v>0.45259474231202401</v>
      </c>
      <c r="J27633">
        <v>0.52019219999999999</v>
      </c>
      <c r="K27633">
        <v>0.29772721612898401</v>
      </c>
      <c r="P27633">
        <v>0.17839759999999999</v>
      </c>
      <c r="Q27633">
        <v>0.178794742312024</v>
      </c>
      <c r="R27633">
        <v>0.24639220000000001</v>
      </c>
      <c r="S27633">
        <v>2.3927216128983901E-2</v>
      </c>
      <c r="X27633">
        <v>8.2128000000000007E-2</v>
      </c>
      <c r="Y27633">
        <v>0.43159799999999998</v>
      </c>
      <c r="Z27633">
        <v>0.462256</v>
      </c>
      <c r="AA27633">
        <v>0.97598200000000002</v>
      </c>
      <c r="AB27633">
        <v>100</v>
      </c>
      <c r="AC27633">
        <v>100</v>
      </c>
      <c r="AD27633">
        <v>100</v>
      </c>
      <c r="AE27633" t="s">
        <v>26</v>
      </c>
      <c r="AF27633">
        <v>0</v>
      </c>
      <c r="AG27633" t="s">
        <v>5483</v>
      </c>
    </row>
    <row r="27634" spans="1:33" x14ac:dyDescent="0.25">
      <c r="A27634" t="s">
        <v>775</v>
      </c>
      <c r="B27634" t="s">
        <v>3077</v>
      </c>
      <c r="C27634" t="s">
        <v>79</v>
      </c>
      <c r="D27634">
        <v>5</v>
      </c>
      <c r="E27634">
        <v>342</v>
      </c>
      <c r="F27634">
        <v>1</v>
      </c>
      <c r="G27634">
        <v>0.45271</v>
      </c>
      <c r="H27634">
        <v>0.47128999999999999</v>
      </c>
      <c r="I27634">
        <v>0.46562185102867598</v>
      </c>
      <c r="J27634">
        <v>0.36165999999999998</v>
      </c>
      <c r="K27634">
        <v>0.45224560579269701</v>
      </c>
      <c r="P27634">
        <v>1.8579999999999899E-2</v>
      </c>
      <c r="Q27634">
        <v>1.2911851028676201E-2</v>
      </c>
      <c r="R27634">
        <v>9.1050000000000006E-2</v>
      </c>
      <c r="S27634">
        <v>4.6439420730265402E-4</v>
      </c>
      <c r="X27634">
        <v>7.4203000000000005E-2</v>
      </c>
      <c r="Y27634">
        <v>0.49954599999999999</v>
      </c>
      <c r="Z27634">
        <v>0.79133699999999996</v>
      </c>
      <c r="AA27634">
        <v>1.365086</v>
      </c>
      <c r="AB27634">
        <v>100</v>
      </c>
      <c r="AC27634">
        <v>100</v>
      </c>
      <c r="AD27634">
        <v>100</v>
      </c>
      <c r="AE27634" t="s">
        <v>26</v>
      </c>
      <c r="AF27634">
        <v>0</v>
      </c>
      <c r="AG27634" t="s">
        <v>5483</v>
      </c>
    </row>
    <row r="27635" spans="1:33" x14ac:dyDescent="0.25">
      <c r="A27635" t="s">
        <v>775</v>
      </c>
      <c r="B27635" t="s">
        <v>3077</v>
      </c>
      <c r="C27635" t="s">
        <v>79</v>
      </c>
      <c r="D27635">
        <v>10</v>
      </c>
      <c r="E27635">
        <v>342</v>
      </c>
      <c r="F27635">
        <v>1</v>
      </c>
      <c r="G27635">
        <v>0.45271</v>
      </c>
      <c r="H27635">
        <v>0.502247</v>
      </c>
      <c r="I27635">
        <v>0.49427267534700298</v>
      </c>
      <c r="J27635">
        <v>0.38198399999999999</v>
      </c>
      <c r="K27635">
        <v>0.45157529812432801</v>
      </c>
      <c r="P27635">
        <v>4.9536999999999998E-2</v>
      </c>
      <c r="Q27635">
        <v>4.1562675347003003E-2</v>
      </c>
      <c r="R27635">
        <v>7.0725999999999997E-2</v>
      </c>
      <c r="S27635">
        <v>1.13470187567205E-3</v>
      </c>
      <c r="X27635">
        <v>7.4203000000000005E-2</v>
      </c>
      <c r="Y27635">
        <v>0.49954599999999999</v>
      </c>
      <c r="Z27635">
        <v>0.79133699999999996</v>
      </c>
      <c r="AA27635">
        <v>1.365086</v>
      </c>
      <c r="AB27635">
        <v>100</v>
      </c>
      <c r="AC27635">
        <v>100</v>
      </c>
      <c r="AD27635">
        <v>100</v>
      </c>
      <c r="AE27635" t="s">
        <v>26</v>
      </c>
      <c r="AF27635">
        <v>0</v>
      </c>
      <c r="AG27635" t="s">
        <v>5483</v>
      </c>
    </row>
    <row r="27636" spans="1:33" x14ac:dyDescent="0.25">
      <c r="A27636" t="s">
        <v>775</v>
      </c>
      <c r="B27636" t="s">
        <v>3077</v>
      </c>
      <c r="C27636" t="s">
        <v>79</v>
      </c>
      <c r="D27636">
        <v>25</v>
      </c>
      <c r="E27636">
        <v>342</v>
      </c>
      <c r="F27636">
        <v>1</v>
      </c>
      <c r="G27636">
        <v>0.45271</v>
      </c>
      <c r="H27636">
        <v>0.56486959999999997</v>
      </c>
      <c r="I27636">
        <v>0.55425617490197099</v>
      </c>
      <c r="J27636">
        <v>0.49810520000000003</v>
      </c>
      <c r="K27636">
        <v>0.45487796119323698</v>
      </c>
      <c r="P27636">
        <v>0.1121596</v>
      </c>
      <c r="Q27636">
        <v>0.101546174901971</v>
      </c>
      <c r="R27636">
        <v>4.5395200000000101E-2</v>
      </c>
      <c r="S27636">
        <v>2.1679611932370899E-3</v>
      </c>
      <c r="X27636">
        <v>7.4203000000000005E-2</v>
      </c>
      <c r="Y27636">
        <v>0.49954599999999999</v>
      </c>
      <c r="Z27636">
        <v>0.79133699999999996</v>
      </c>
      <c r="AA27636">
        <v>1.365086</v>
      </c>
      <c r="AB27636">
        <v>100</v>
      </c>
      <c r="AC27636">
        <v>100</v>
      </c>
      <c r="AD27636">
        <v>100</v>
      </c>
      <c r="AE27636" t="s">
        <v>26</v>
      </c>
      <c r="AF27636">
        <v>0</v>
      </c>
      <c r="AG27636" t="s">
        <v>5483</v>
      </c>
    </row>
    <row r="27637" spans="1:33" x14ac:dyDescent="0.25">
      <c r="A27637" t="s">
        <v>775</v>
      </c>
      <c r="B27637" t="s">
        <v>3077</v>
      </c>
      <c r="C27637" t="s">
        <v>79</v>
      </c>
      <c r="D27637">
        <v>50</v>
      </c>
      <c r="E27637">
        <v>342</v>
      </c>
      <c r="F27637">
        <v>1</v>
      </c>
      <c r="G27637">
        <v>0.45271</v>
      </c>
      <c r="H27637">
        <v>0.54422760000000003</v>
      </c>
      <c r="I27637">
        <v>0.54404218641044599</v>
      </c>
      <c r="J27637">
        <v>0.48124479999999997</v>
      </c>
      <c r="K27637">
        <v>0.45527986173816998</v>
      </c>
      <c r="P27637">
        <v>9.1517600000000005E-2</v>
      </c>
      <c r="Q27637">
        <v>9.1332186410445507E-2</v>
      </c>
      <c r="R27637">
        <v>2.8534799999999999E-2</v>
      </c>
      <c r="S27637">
        <v>2.5698617381702499E-3</v>
      </c>
      <c r="X27637">
        <v>7.4203000000000005E-2</v>
      </c>
      <c r="Y27637">
        <v>0.49954599999999999</v>
      </c>
      <c r="Z27637">
        <v>0.79133699999999996</v>
      </c>
      <c r="AA27637">
        <v>1.365086</v>
      </c>
      <c r="AB27637">
        <v>100</v>
      </c>
      <c r="AC27637">
        <v>100</v>
      </c>
      <c r="AD27637">
        <v>100</v>
      </c>
      <c r="AE27637" t="s">
        <v>26</v>
      </c>
      <c r="AF27637">
        <v>0</v>
      </c>
      <c r="AG27637" t="s">
        <v>5483</v>
      </c>
    </row>
    <row r="27638" spans="1:33" x14ac:dyDescent="0.25">
      <c r="A27638" t="s">
        <v>775</v>
      </c>
      <c r="B27638" t="s">
        <v>3078</v>
      </c>
      <c r="C27638" t="s">
        <v>79</v>
      </c>
      <c r="D27638">
        <v>5</v>
      </c>
      <c r="E27638">
        <v>360</v>
      </c>
      <c r="F27638">
        <v>1</v>
      </c>
      <c r="G27638">
        <v>0.52793000000000001</v>
      </c>
      <c r="H27638">
        <v>0.54156800000000005</v>
      </c>
      <c r="I27638">
        <v>0.53403771670717504</v>
      </c>
      <c r="J27638">
        <v>0.45708799999999999</v>
      </c>
      <c r="K27638">
        <v>0.50750918295778502</v>
      </c>
      <c r="P27638">
        <v>1.36379999999999E-2</v>
      </c>
      <c r="Q27638">
        <v>6.1077167071752498E-3</v>
      </c>
      <c r="R27638">
        <v>7.0842000000000002E-2</v>
      </c>
      <c r="S27638">
        <v>2.04208170422145E-2</v>
      </c>
      <c r="X27638">
        <v>7.4248999999999996E-2</v>
      </c>
      <c r="Y27638">
        <v>0.46513599999999999</v>
      </c>
      <c r="Z27638">
        <v>0.70005200000000001</v>
      </c>
      <c r="AA27638">
        <v>1.2394369999999999</v>
      </c>
      <c r="AB27638">
        <v>100</v>
      </c>
      <c r="AC27638">
        <v>100</v>
      </c>
      <c r="AD27638">
        <v>100</v>
      </c>
      <c r="AE27638" t="s">
        <v>26</v>
      </c>
      <c r="AF27638">
        <v>0</v>
      </c>
      <c r="AG27638" t="s">
        <v>5483</v>
      </c>
    </row>
    <row r="27639" spans="1:33" x14ac:dyDescent="0.25">
      <c r="A27639" t="s">
        <v>775</v>
      </c>
      <c r="B27639" t="s">
        <v>3078</v>
      </c>
      <c r="C27639" t="s">
        <v>79</v>
      </c>
      <c r="D27639">
        <v>10</v>
      </c>
      <c r="E27639">
        <v>360</v>
      </c>
      <c r="F27639">
        <v>1</v>
      </c>
      <c r="G27639">
        <v>0.52793000000000001</v>
      </c>
      <c r="H27639">
        <v>0.52052200000000004</v>
      </c>
      <c r="I27639">
        <v>0.52048447113430196</v>
      </c>
      <c r="J27639">
        <v>0.51806200000000002</v>
      </c>
      <c r="K27639">
        <v>0.508319133658652</v>
      </c>
      <c r="P27639">
        <v>7.4080000000000803E-3</v>
      </c>
      <c r="Q27639">
        <v>7.44552886569838E-3</v>
      </c>
      <c r="R27639">
        <v>9.8679999999999896E-3</v>
      </c>
      <c r="S27639">
        <v>1.9610866341347798E-2</v>
      </c>
      <c r="X27639">
        <v>7.4248999999999996E-2</v>
      </c>
      <c r="Y27639">
        <v>0.46513599999999999</v>
      </c>
      <c r="Z27639">
        <v>0.70005200000000001</v>
      </c>
      <c r="AA27639">
        <v>1.2394369999999999</v>
      </c>
      <c r="AB27639">
        <v>100</v>
      </c>
      <c r="AC27639">
        <v>100</v>
      </c>
      <c r="AD27639">
        <v>100</v>
      </c>
      <c r="AE27639" t="s">
        <v>26</v>
      </c>
      <c r="AF27639">
        <v>0</v>
      </c>
      <c r="AG27639" t="s">
        <v>5483</v>
      </c>
    </row>
    <row r="27640" spans="1:33" x14ac:dyDescent="0.25">
      <c r="A27640" t="s">
        <v>775</v>
      </c>
      <c r="B27640" t="s">
        <v>3078</v>
      </c>
      <c r="C27640" t="s">
        <v>79</v>
      </c>
      <c r="D27640">
        <v>25</v>
      </c>
      <c r="E27640">
        <v>360</v>
      </c>
      <c r="F27640">
        <v>1</v>
      </c>
      <c r="G27640">
        <v>0.52793000000000001</v>
      </c>
      <c r="H27640">
        <v>0.46033079999999998</v>
      </c>
      <c r="I27640">
        <v>0.46967313408245898</v>
      </c>
      <c r="J27640">
        <v>0.51563639999999999</v>
      </c>
      <c r="K27640">
        <v>0.50847384453941902</v>
      </c>
      <c r="P27640">
        <v>6.7599199999999998E-2</v>
      </c>
      <c r="Q27640">
        <v>5.8256865917540798E-2</v>
      </c>
      <c r="R27640">
        <v>1.22936E-2</v>
      </c>
      <c r="S27640">
        <v>1.9456155460581302E-2</v>
      </c>
      <c r="X27640">
        <v>7.4248999999999996E-2</v>
      </c>
      <c r="Y27640">
        <v>0.46513599999999999</v>
      </c>
      <c r="Z27640">
        <v>0.70005200000000001</v>
      </c>
      <c r="AA27640">
        <v>1.2394369999999999</v>
      </c>
      <c r="AB27640">
        <v>100</v>
      </c>
      <c r="AC27640">
        <v>100</v>
      </c>
      <c r="AD27640">
        <v>100</v>
      </c>
      <c r="AE27640" t="s">
        <v>26</v>
      </c>
      <c r="AF27640">
        <v>0</v>
      </c>
      <c r="AG27640" t="s">
        <v>5483</v>
      </c>
    </row>
    <row r="27641" spans="1:33" x14ac:dyDescent="0.25">
      <c r="A27641" t="s">
        <v>775</v>
      </c>
      <c r="B27641" t="s">
        <v>3078</v>
      </c>
      <c r="C27641" t="s">
        <v>79</v>
      </c>
      <c r="D27641">
        <v>50</v>
      </c>
      <c r="E27641">
        <v>360</v>
      </c>
      <c r="F27641">
        <v>1</v>
      </c>
      <c r="G27641">
        <v>0.52793000000000001</v>
      </c>
      <c r="H27641">
        <v>0.47237899999999999</v>
      </c>
      <c r="I27641">
        <v>0.47570870954662398</v>
      </c>
      <c r="J27641">
        <v>0.51713299999999995</v>
      </c>
      <c r="K27641">
        <v>0.50888849571981598</v>
      </c>
      <c r="P27641">
        <v>5.5551000000000003E-2</v>
      </c>
      <c r="Q27641">
        <v>5.2221290453376298E-2</v>
      </c>
      <c r="R27641">
        <v>1.07969999999999E-2</v>
      </c>
      <c r="S27641">
        <v>1.9041504280183801E-2</v>
      </c>
      <c r="X27641">
        <v>7.4248999999999996E-2</v>
      </c>
      <c r="Y27641">
        <v>0.46513599999999999</v>
      </c>
      <c r="Z27641">
        <v>0.70005200000000001</v>
      </c>
      <c r="AA27641">
        <v>1.2394369999999999</v>
      </c>
      <c r="AB27641">
        <v>100</v>
      </c>
      <c r="AC27641">
        <v>100</v>
      </c>
      <c r="AD27641">
        <v>100</v>
      </c>
      <c r="AE27641" t="s">
        <v>26</v>
      </c>
      <c r="AF27641">
        <v>0</v>
      </c>
      <c r="AG27641" t="s">
        <v>5483</v>
      </c>
    </row>
    <row r="27642" spans="1:33" x14ac:dyDescent="0.25">
      <c r="A27642" t="s">
        <v>776</v>
      </c>
      <c r="B27642" t="s">
        <v>776</v>
      </c>
      <c r="C27642" t="s">
        <v>78</v>
      </c>
      <c r="D27642">
        <v>5</v>
      </c>
      <c r="E27642">
        <v>1326</v>
      </c>
      <c r="F27642">
        <v>4</v>
      </c>
      <c r="G27642">
        <v>0.52817000000000003</v>
      </c>
      <c r="H27642">
        <v>0.53657200000000005</v>
      </c>
      <c r="I27642">
        <v>0.53538030547404702</v>
      </c>
      <c r="J27642">
        <v>0.54122199999999998</v>
      </c>
      <c r="K27642">
        <v>0.54160809084208605</v>
      </c>
      <c r="L27642">
        <v>0.51156713122171904</v>
      </c>
      <c r="M27642">
        <v>0.51224636008873004</v>
      </c>
      <c r="N27642">
        <v>0.52604438461538505</v>
      </c>
      <c r="O27642">
        <v>0.52655524933281705</v>
      </c>
      <c r="P27642">
        <v>8.4019999999999095E-3</v>
      </c>
      <c r="Q27642">
        <v>7.2103054740471099E-3</v>
      </c>
      <c r="R27642">
        <v>1.3051999999999999E-2</v>
      </c>
      <c r="S27642">
        <v>1.34380908420858E-2</v>
      </c>
      <c r="T27642">
        <v>1.6602868778280499E-2</v>
      </c>
      <c r="U27642">
        <v>1.5923639911269698E-2</v>
      </c>
      <c r="V27642">
        <v>2.1256153846154202E-3</v>
      </c>
      <c r="W27642">
        <v>1.61475066718253E-3</v>
      </c>
      <c r="X27642">
        <v>9.4850000000000004E-2</v>
      </c>
      <c r="Y27642">
        <v>1.529679</v>
      </c>
      <c r="Z27642">
        <v>8.7599490000000007</v>
      </c>
      <c r="AA27642">
        <v>10.384478</v>
      </c>
      <c r="AB27642">
        <v>100</v>
      </c>
      <c r="AC27642">
        <v>100</v>
      </c>
      <c r="AD27642">
        <v>100</v>
      </c>
      <c r="AE27642" t="s">
        <v>26</v>
      </c>
      <c r="AF27642">
        <v>0</v>
      </c>
      <c r="AG27642" t="s">
        <v>5483</v>
      </c>
    </row>
    <row r="27643" spans="1:33" x14ac:dyDescent="0.25">
      <c r="A27643" t="s">
        <v>776</v>
      </c>
      <c r="B27643" t="s">
        <v>776</v>
      </c>
      <c r="C27643" t="s">
        <v>78</v>
      </c>
      <c r="D27643">
        <v>10</v>
      </c>
      <c r="E27643">
        <v>1326</v>
      </c>
      <c r="F27643">
        <v>4</v>
      </c>
      <c r="G27643">
        <v>0.52817000000000003</v>
      </c>
      <c r="H27643">
        <v>0.53218799999999999</v>
      </c>
      <c r="I27643">
        <v>0.53183040484879096</v>
      </c>
      <c r="J27643">
        <v>0.53308100000000003</v>
      </c>
      <c r="K27643">
        <v>0.53450411384054997</v>
      </c>
      <c r="L27643">
        <v>0.51991461085972901</v>
      </c>
      <c r="M27643">
        <v>0.51928876495114795</v>
      </c>
      <c r="N27643">
        <v>0.53144703846153896</v>
      </c>
      <c r="O27643">
        <v>0.53131623965431796</v>
      </c>
      <c r="P27643">
        <v>4.0179999999998602E-3</v>
      </c>
      <c r="Q27643">
        <v>3.6604048487908201E-3</v>
      </c>
      <c r="R27643">
        <v>4.9109999999998903E-3</v>
      </c>
      <c r="S27643">
        <v>6.3341138405499401E-3</v>
      </c>
      <c r="T27643">
        <v>8.2553891402714595E-3</v>
      </c>
      <c r="U27643">
        <v>8.8812350488517398E-3</v>
      </c>
      <c r="V27643">
        <v>3.2770384615384801E-3</v>
      </c>
      <c r="W27643">
        <v>3.1462396543176E-3</v>
      </c>
      <c r="X27643">
        <v>9.4850000000000004E-2</v>
      </c>
      <c r="Y27643">
        <v>1.529679</v>
      </c>
      <c r="Z27643">
        <v>8.7599490000000007</v>
      </c>
      <c r="AA27643">
        <v>10.384478</v>
      </c>
      <c r="AB27643">
        <v>100</v>
      </c>
      <c r="AC27643">
        <v>100</v>
      </c>
      <c r="AD27643">
        <v>100</v>
      </c>
      <c r="AE27643" t="s">
        <v>26</v>
      </c>
      <c r="AF27643">
        <v>0</v>
      </c>
      <c r="AG27643" t="s">
        <v>5483</v>
      </c>
    </row>
    <row r="27644" spans="1:33" x14ac:dyDescent="0.25">
      <c r="A27644" t="s">
        <v>776</v>
      </c>
      <c r="B27644" t="s">
        <v>776</v>
      </c>
      <c r="C27644" t="s">
        <v>78</v>
      </c>
      <c r="D27644">
        <v>25</v>
      </c>
      <c r="E27644">
        <v>1326</v>
      </c>
      <c r="F27644">
        <v>4</v>
      </c>
      <c r="G27644">
        <v>0.52817000000000003</v>
      </c>
      <c r="H27644">
        <v>0.51720560000000004</v>
      </c>
      <c r="I27644">
        <v>0.52181548632847896</v>
      </c>
      <c r="J27644">
        <v>0.517706</v>
      </c>
      <c r="K27644">
        <v>0.52593565724621705</v>
      </c>
      <c r="L27644">
        <v>0.51869321266968305</v>
      </c>
      <c r="M27644">
        <v>0.51929197807256899</v>
      </c>
      <c r="N27644">
        <v>0.52817890135746604</v>
      </c>
      <c r="O27644">
        <v>0.52907427801682105</v>
      </c>
      <c r="P27644">
        <v>1.0964399999999999E-2</v>
      </c>
      <c r="Q27644">
        <v>6.3545136715206204E-3</v>
      </c>
      <c r="R27644">
        <v>1.0463999999999999E-2</v>
      </c>
      <c r="S27644">
        <v>2.23434275378309E-3</v>
      </c>
      <c r="T27644">
        <v>9.4767873303167605E-3</v>
      </c>
      <c r="U27644">
        <v>8.8780219274310294E-3</v>
      </c>
      <c r="V27644">
        <v>8.9013574660068395E-6</v>
      </c>
      <c r="W27644">
        <v>9.0427801682102505E-4</v>
      </c>
      <c r="X27644">
        <v>9.4850000000000004E-2</v>
      </c>
      <c r="Y27644">
        <v>1.529679</v>
      </c>
      <c r="Z27644">
        <v>8.7599490000000007</v>
      </c>
      <c r="AA27644">
        <v>10.384478</v>
      </c>
      <c r="AB27644">
        <v>100</v>
      </c>
      <c r="AC27644">
        <v>100</v>
      </c>
      <c r="AD27644">
        <v>100</v>
      </c>
      <c r="AE27644" t="s">
        <v>26</v>
      </c>
      <c r="AF27644">
        <v>0</v>
      </c>
      <c r="AG27644" t="s">
        <v>5483</v>
      </c>
    </row>
    <row r="27645" spans="1:33" x14ac:dyDescent="0.25">
      <c r="A27645" t="s">
        <v>776</v>
      </c>
      <c r="B27645" t="s">
        <v>776</v>
      </c>
      <c r="C27645" t="s">
        <v>78</v>
      </c>
      <c r="D27645">
        <v>50</v>
      </c>
      <c r="E27645">
        <v>1326</v>
      </c>
      <c r="F27645">
        <v>4</v>
      </c>
      <c r="G27645">
        <v>0.52817000000000003</v>
      </c>
      <c r="H27645">
        <v>0.45335839999999999</v>
      </c>
      <c r="I27645">
        <v>0.491040485536402</v>
      </c>
      <c r="J27645">
        <v>0.48982900000000001</v>
      </c>
      <c r="K27645">
        <v>0.51946889820447395</v>
      </c>
      <c r="L27645">
        <v>0.50746836153846198</v>
      </c>
      <c r="M27645">
        <v>0.50998873954188295</v>
      </c>
      <c r="N27645">
        <v>0.53249720588235305</v>
      </c>
      <c r="O27645">
        <v>0.53464781446754495</v>
      </c>
      <c r="P27645">
        <v>7.4811600000000006E-2</v>
      </c>
      <c r="Q27645">
        <v>3.7129514463598398E-2</v>
      </c>
      <c r="R27645">
        <v>3.8341E-2</v>
      </c>
      <c r="S27645">
        <v>8.7011017955260801E-3</v>
      </c>
      <c r="T27645">
        <v>2.07016384615385E-2</v>
      </c>
      <c r="U27645">
        <v>1.8181260458117299E-2</v>
      </c>
      <c r="V27645">
        <v>4.3272058823529101E-3</v>
      </c>
      <c r="W27645">
        <v>6.4778144675450297E-3</v>
      </c>
      <c r="X27645">
        <v>9.4850000000000004E-2</v>
      </c>
      <c r="Y27645">
        <v>1.529679</v>
      </c>
      <c r="Z27645">
        <v>8.7599490000000007</v>
      </c>
      <c r="AA27645">
        <v>10.384478</v>
      </c>
      <c r="AB27645">
        <v>100</v>
      </c>
      <c r="AC27645">
        <v>100</v>
      </c>
      <c r="AD27645">
        <v>100</v>
      </c>
      <c r="AE27645" t="s">
        <v>26</v>
      </c>
      <c r="AF27645">
        <v>0</v>
      </c>
      <c r="AG27645" t="s">
        <v>5483</v>
      </c>
    </row>
    <row r="27646" spans="1:33" x14ac:dyDescent="0.25">
      <c r="A27646" t="s">
        <v>776</v>
      </c>
      <c r="B27646" t="s">
        <v>3079</v>
      </c>
      <c r="C27646" t="s">
        <v>79</v>
      </c>
      <c r="D27646">
        <v>5</v>
      </c>
      <c r="E27646">
        <v>270</v>
      </c>
      <c r="F27646">
        <v>1</v>
      </c>
      <c r="G27646">
        <v>0.60492999999999997</v>
      </c>
      <c r="H27646">
        <v>0.52731799999999995</v>
      </c>
      <c r="I27646">
        <v>0.53053007310539602</v>
      </c>
      <c r="J27646">
        <v>0.51463000000000003</v>
      </c>
      <c r="K27646">
        <v>0.513742015370665</v>
      </c>
      <c r="P27646">
        <v>7.7612E-2</v>
      </c>
      <c r="Q27646">
        <v>7.4399926894603799E-2</v>
      </c>
      <c r="R27646">
        <v>9.0299999999999894E-2</v>
      </c>
      <c r="S27646">
        <v>9.1187984629335403E-2</v>
      </c>
      <c r="X27646">
        <v>8.3885000000000001E-2</v>
      </c>
      <c r="Y27646">
        <v>0.43666199999999999</v>
      </c>
      <c r="Z27646">
        <v>0.47554400000000002</v>
      </c>
      <c r="AA27646">
        <v>0.99609099999999995</v>
      </c>
      <c r="AB27646">
        <v>100</v>
      </c>
      <c r="AC27646">
        <v>100</v>
      </c>
      <c r="AD27646">
        <v>100</v>
      </c>
      <c r="AE27646" t="s">
        <v>26</v>
      </c>
      <c r="AF27646">
        <v>0</v>
      </c>
      <c r="AG27646" t="s">
        <v>5483</v>
      </c>
    </row>
    <row r="27647" spans="1:33" x14ac:dyDescent="0.25">
      <c r="A27647" t="s">
        <v>776</v>
      </c>
      <c r="B27647" t="s">
        <v>3079</v>
      </c>
      <c r="C27647" t="s">
        <v>79</v>
      </c>
      <c r="D27647">
        <v>10</v>
      </c>
      <c r="E27647">
        <v>270</v>
      </c>
      <c r="F27647">
        <v>1</v>
      </c>
      <c r="G27647">
        <v>0.60492999999999997</v>
      </c>
      <c r="H27647">
        <v>0.52233099999999999</v>
      </c>
      <c r="I27647">
        <v>0.52456476316407397</v>
      </c>
      <c r="J27647">
        <v>0.512741</v>
      </c>
      <c r="K27647">
        <v>0.51299557501489201</v>
      </c>
      <c r="P27647">
        <v>8.2599000000000006E-2</v>
      </c>
      <c r="Q27647">
        <v>8.0365236835926099E-2</v>
      </c>
      <c r="R27647">
        <v>9.2189000000000104E-2</v>
      </c>
      <c r="S27647">
        <v>9.1934424985107704E-2</v>
      </c>
      <c r="X27647">
        <v>8.3885000000000001E-2</v>
      </c>
      <c r="Y27647">
        <v>0.43666199999999999</v>
      </c>
      <c r="Z27647">
        <v>0.47554400000000002</v>
      </c>
      <c r="AA27647">
        <v>0.99609099999999995</v>
      </c>
      <c r="AB27647">
        <v>100</v>
      </c>
      <c r="AC27647">
        <v>100</v>
      </c>
      <c r="AD27647">
        <v>100</v>
      </c>
      <c r="AE27647" t="s">
        <v>26</v>
      </c>
      <c r="AF27647">
        <v>0</v>
      </c>
      <c r="AG27647" t="s">
        <v>5483</v>
      </c>
    </row>
    <row r="27648" spans="1:33" x14ac:dyDescent="0.25">
      <c r="A27648" t="s">
        <v>776</v>
      </c>
      <c r="B27648" t="s">
        <v>3079</v>
      </c>
      <c r="C27648" t="s">
        <v>79</v>
      </c>
      <c r="D27648">
        <v>25</v>
      </c>
      <c r="E27648">
        <v>270</v>
      </c>
      <c r="F27648">
        <v>1</v>
      </c>
      <c r="G27648">
        <v>0.60492999999999997</v>
      </c>
      <c r="H27648">
        <v>0.50508359999999997</v>
      </c>
      <c r="I27648">
        <v>0.50915020786505105</v>
      </c>
      <c r="J27648">
        <v>0.51128200000000001</v>
      </c>
      <c r="K27648">
        <v>0.51160306848114601</v>
      </c>
      <c r="P27648">
        <v>9.9846399999999905E-2</v>
      </c>
      <c r="Q27648">
        <v>9.5779792134948902E-2</v>
      </c>
      <c r="R27648">
        <v>9.3647999999999995E-2</v>
      </c>
      <c r="S27648">
        <v>9.33269315188541E-2</v>
      </c>
      <c r="X27648">
        <v>8.3885000000000001E-2</v>
      </c>
      <c r="Y27648">
        <v>0.43666199999999999</v>
      </c>
      <c r="Z27648">
        <v>0.47554400000000002</v>
      </c>
      <c r="AA27648">
        <v>0.99609099999999995</v>
      </c>
      <c r="AB27648">
        <v>100</v>
      </c>
      <c r="AC27648">
        <v>100</v>
      </c>
      <c r="AD27648">
        <v>100</v>
      </c>
      <c r="AE27648" t="s">
        <v>26</v>
      </c>
      <c r="AF27648">
        <v>0</v>
      </c>
      <c r="AG27648" t="s">
        <v>5483</v>
      </c>
    </row>
    <row r="27649" spans="1:33" x14ac:dyDescent="0.25">
      <c r="A27649" t="s">
        <v>776</v>
      </c>
      <c r="B27649" t="s">
        <v>3079</v>
      </c>
      <c r="C27649" t="s">
        <v>79</v>
      </c>
      <c r="D27649">
        <v>50</v>
      </c>
      <c r="E27649">
        <v>270</v>
      </c>
      <c r="F27649">
        <v>1</v>
      </c>
      <c r="G27649">
        <v>0.60492999999999997</v>
      </c>
      <c r="H27649">
        <v>0.49926399999999999</v>
      </c>
      <c r="I27649">
        <v>0.50202126580610196</v>
      </c>
      <c r="J27649">
        <v>0.50178080000000003</v>
      </c>
      <c r="K27649">
        <v>0.50640586796193099</v>
      </c>
      <c r="P27649">
        <v>0.105666</v>
      </c>
      <c r="Q27649">
        <v>0.102908734193898</v>
      </c>
      <c r="R27649">
        <v>0.1031492</v>
      </c>
      <c r="S27649">
        <v>9.8524132038069104E-2</v>
      </c>
      <c r="X27649">
        <v>8.3885000000000001E-2</v>
      </c>
      <c r="Y27649">
        <v>0.43666199999999999</v>
      </c>
      <c r="Z27649">
        <v>0.47554400000000002</v>
      </c>
      <c r="AA27649">
        <v>0.99609099999999995</v>
      </c>
      <c r="AB27649">
        <v>100</v>
      </c>
      <c r="AC27649">
        <v>100</v>
      </c>
      <c r="AD27649">
        <v>100</v>
      </c>
      <c r="AE27649" t="s">
        <v>26</v>
      </c>
      <c r="AF27649">
        <v>0</v>
      </c>
      <c r="AG27649" t="s">
        <v>5483</v>
      </c>
    </row>
    <row r="27650" spans="1:33" x14ac:dyDescent="0.25">
      <c r="A27650" t="s">
        <v>776</v>
      </c>
      <c r="B27650" t="s">
        <v>3080</v>
      </c>
      <c r="C27650" t="s">
        <v>79</v>
      </c>
      <c r="D27650">
        <v>5</v>
      </c>
      <c r="E27650">
        <v>393</v>
      </c>
      <c r="F27650">
        <v>1</v>
      </c>
      <c r="G27650">
        <v>0.52983000000000002</v>
      </c>
      <c r="H27650">
        <v>0.53176999999999996</v>
      </c>
      <c r="I27650">
        <v>0.53293278928330501</v>
      </c>
      <c r="J27650">
        <v>0.54823200000000005</v>
      </c>
      <c r="K27650">
        <v>0.54935538792254601</v>
      </c>
      <c r="P27650">
        <v>1.94000000000005E-3</v>
      </c>
      <c r="Q27650">
        <v>3.1027892833052099E-3</v>
      </c>
      <c r="R27650">
        <v>1.8401999999999901E-2</v>
      </c>
      <c r="S27650">
        <v>1.9525387922546301E-2</v>
      </c>
      <c r="X27650">
        <v>7.4010999999999993E-2</v>
      </c>
      <c r="Y27650">
        <v>0.47180299999999997</v>
      </c>
      <c r="Z27650">
        <v>0.72732799999999997</v>
      </c>
      <c r="AA27650">
        <v>1.273142</v>
      </c>
      <c r="AB27650">
        <v>100</v>
      </c>
      <c r="AC27650">
        <v>100</v>
      </c>
      <c r="AD27650">
        <v>100</v>
      </c>
      <c r="AE27650" t="s">
        <v>26</v>
      </c>
      <c r="AF27650">
        <v>0</v>
      </c>
      <c r="AG27650" t="s">
        <v>5483</v>
      </c>
    </row>
    <row r="27651" spans="1:33" x14ac:dyDescent="0.25">
      <c r="A27651" t="s">
        <v>776</v>
      </c>
      <c r="B27651" t="s">
        <v>3080</v>
      </c>
      <c r="C27651" t="s">
        <v>79</v>
      </c>
      <c r="D27651">
        <v>10</v>
      </c>
      <c r="E27651">
        <v>393</v>
      </c>
      <c r="F27651">
        <v>1</v>
      </c>
      <c r="G27651">
        <v>0.52983000000000002</v>
      </c>
      <c r="H27651">
        <v>0.53448399999999996</v>
      </c>
      <c r="I27651">
        <v>0.53463475367895796</v>
      </c>
      <c r="J27651">
        <v>0.53635999999999995</v>
      </c>
      <c r="K27651">
        <v>0.53958044326222099</v>
      </c>
      <c r="P27651">
        <v>4.6540000000001597E-3</v>
      </c>
      <c r="Q27651">
        <v>4.8047536789583801E-3</v>
      </c>
      <c r="R27651">
        <v>6.5299999999999204E-3</v>
      </c>
      <c r="S27651">
        <v>9.7504432622214105E-3</v>
      </c>
      <c r="X27651">
        <v>7.4010999999999993E-2</v>
      </c>
      <c r="Y27651">
        <v>0.47180299999999997</v>
      </c>
      <c r="Z27651">
        <v>0.72732799999999997</v>
      </c>
      <c r="AA27651">
        <v>1.273142</v>
      </c>
      <c r="AB27651">
        <v>100</v>
      </c>
      <c r="AC27651">
        <v>100</v>
      </c>
      <c r="AD27651">
        <v>100</v>
      </c>
      <c r="AE27651" t="s">
        <v>26</v>
      </c>
      <c r="AF27651">
        <v>0</v>
      </c>
      <c r="AG27651" t="s">
        <v>5483</v>
      </c>
    </row>
    <row r="27652" spans="1:33" x14ac:dyDescent="0.25">
      <c r="A27652" t="s">
        <v>776</v>
      </c>
      <c r="B27652" t="s">
        <v>3080</v>
      </c>
      <c r="C27652" t="s">
        <v>79</v>
      </c>
      <c r="D27652">
        <v>25</v>
      </c>
      <c r="E27652">
        <v>393</v>
      </c>
      <c r="F27652">
        <v>1</v>
      </c>
      <c r="G27652">
        <v>0.52983000000000002</v>
      </c>
      <c r="H27652">
        <v>0.53872039999999999</v>
      </c>
      <c r="I27652">
        <v>0.53862757041634901</v>
      </c>
      <c r="J27652">
        <v>0.55911840000000002</v>
      </c>
      <c r="K27652">
        <v>0.54914390116224598</v>
      </c>
      <c r="P27652">
        <v>8.8903999999999598E-3</v>
      </c>
      <c r="Q27652">
        <v>8.7975704163489894E-3</v>
      </c>
      <c r="R27652">
        <v>2.9288399999999999E-2</v>
      </c>
      <c r="S27652">
        <v>1.9313901162245899E-2</v>
      </c>
      <c r="X27652">
        <v>7.4010999999999993E-2</v>
      </c>
      <c r="Y27652">
        <v>0.47180299999999997</v>
      </c>
      <c r="Z27652">
        <v>0.72732799999999997</v>
      </c>
      <c r="AA27652">
        <v>1.273142</v>
      </c>
      <c r="AB27652">
        <v>100</v>
      </c>
      <c r="AC27652">
        <v>100</v>
      </c>
      <c r="AD27652">
        <v>100</v>
      </c>
      <c r="AE27652" t="s">
        <v>26</v>
      </c>
      <c r="AF27652">
        <v>0</v>
      </c>
      <c r="AG27652" t="s">
        <v>5483</v>
      </c>
    </row>
    <row r="27653" spans="1:33" x14ac:dyDescent="0.25">
      <c r="A27653" t="s">
        <v>776</v>
      </c>
      <c r="B27653" t="s">
        <v>3080</v>
      </c>
      <c r="C27653" t="s">
        <v>79</v>
      </c>
      <c r="D27653">
        <v>50</v>
      </c>
      <c r="E27653">
        <v>393</v>
      </c>
      <c r="F27653">
        <v>1</v>
      </c>
      <c r="G27653">
        <v>0.52983000000000002</v>
      </c>
      <c r="H27653">
        <v>0.51864379999999999</v>
      </c>
      <c r="I27653">
        <v>0.52632561896961505</v>
      </c>
      <c r="J27653">
        <v>0.56505899999999998</v>
      </c>
      <c r="K27653">
        <v>0.55456560102548602</v>
      </c>
      <c r="P27653">
        <v>1.11861999999999E-2</v>
      </c>
      <c r="Q27653">
        <v>3.50438103038453E-3</v>
      </c>
      <c r="R27653">
        <v>3.5229000000000003E-2</v>
      </c>
      <c r="S27653">
        <v>2.47356010254863E-2</v>
      </c>
      <c r="X27653">
        <v>7.4010999999999993E-2</v>
      </c>
      <c r="Y27653">
        <v>0.47180299999999997</v>
      </c>
      <c r="Z27653">
        <v>0.72732799999999997</v>
      </c>
      <c r="AA27653">
        <v>1.273142</v>
      </c>
      <c r="AB27653">
        <v>100</v>
      </c>
      <c r="AC27653">
        <v>100</v>
      </c>
      <c r="AD27653">
        <v>100</v>
      </c>
      <c r="AE27653" t="s">
        <v>26</v>
      </c>
      <c r="AF27653">
        <v>0</v>
      </c>
      <c r="AG27653" t="s">
        <v>5483</v>
      </c>
    </row>
    <row r="27654" spans="1:33" x14ac:dyDescent="0.25">
      <c r="A27654" t="s">
        <v>776</v>
      </c>
      <c r="B27654" t="s">
        <v>3081</v>
      </c>
      <c r="C27654" t="s">
        <v>79</v>
      </c>
      <c r="D27654">
        <v>5</v>
      </c>
      <c r="E27654">
        <v>354</v>
      </c>
      <c r="F27654">
        <v>1</v>
      </c>
      <c r="G27654">
        <v>0.62739999999999996</v>
      </c>
      <c r="H27654">
        <v>0.62632600000000005</v>
      </c>
      <c r="I27654">
        <v>0.62566028382336303</v>
      </c>
      <c r="J27654">
        <v>0.66476000000000002</v>
      </c>
      <c r="K27654">
        <v>0.66430685088402996</v>
      </c>
      <c r="P27654">
        <v>1.0739999999999101E-3</v>
      </c>
      <c r="Q27654">
        <v>1.7397161766367099E-3</v>
      </c>
      <c r="R27654">
        <v>3.7360000000000101E-2</v>
      </c>
      <c r="S27654">
        <v>3.6906850884030298E-2</v>
      </c>
      <c r="X27654">
        <v>7.4876999999999999E-2</v>
      </c>
      <c r="Y27654">
        <v>0.49965900000000002</v>
      </c>
      <c r="Z27654">
        <v>0.64317599999999997</v>
      </c>
      <c r="AA27654">
        <v>1.2177119999999999</v>
      </c>
      <c r="AB27654">
        <v>100</v>
      </c>
      <c r="AC27654">
        <v>100</v>
      </c>
      <c r="AD27654">
        <v>100</v>
      </c>
      <c r="AE27654" t="s">
        <v>26</v>
      </c>
      <c r="AF27654">
        <v>0</v>
      </c>
      <c r="AG27654" t="s">
        <v>5483</v>
      </c>
    </row>
    <row r="27655" spans="1:33" x14ac:dyDescent="0.25">
      <c r="A27655" t="s">
        <v>776</v>
      </c>
      <c r="B27655" t="s">
        <v>3081</v>
      </c>
      <c r="C27655" t="s">
        <v>79</v>
      </c>
      <c r="D27655">
        <v>10</v>
      </c>
      <c r="E27655">
        <v>354</v>
      </c>
      <c r="F27655">
        <v>1</v>
      </c>
      <c r="G27655">
        <v>0.62739999999999996</v>
      </c>
      <c r="H27655">
        <v>0.650586</v>
      </c>
      <c r="I27655">
        <v>0.64716046782342695</v>
      </c>
      <c r="J27655">
        <v>0.67217000000000005</v>
      </c>
      <c r="K27655">
        <v>0.67173017038188998</v>
      </c>
      <c r="P27655">
        <v>2.3185999999999998E-2</v>
      </c>
      <c r="Q27655">
        <v>1.9760467823427299E-2</v>
      </c>
      <c r="R27655">
        <v>4.4770000000000101E-2</v>
      </c>
      <c r="S27655">
        <v>4.43301703818898E-2</v>
      </c>
      <c r="X27655">
        <v>7.4876999999999999E-2</v>
      </c>
      <c r="Y27655">
        <v>0.49965900000000002</v>
      </c>
      <c r="Z27655">
        <v>0.64317599999999997</v>
      </c>
      <c r="AA27655">
        <v>1.2177119999999999</v>
      </c>
      <c r="AB27655">
        <v>100</v>
      </c>
      <c r="AC27655">
        <v>100</v>
      </c>
      <c r="AD27655">
        <v>100</v>
      </c>
      <c r="AE27655" t="s">
        <v>26</v>
      </c>
      <c r="AF27655">
        <v>0</v>
      </c>
      <c r="AG27655" t="s">
        <v>5483</v>
      </c>
    </row>
    <row r="27656" spans="1:33" x14ac:dyDescent="0.25">
      <c r="A27656" t="s">
        <v>776</v>
      </c>
      <c r="B27656" t="s">
        <v>3081</v>
      </c>
      <c r="C27656" t="s">
        <v>79</v>
      </c>
      <c r="D27656">
        <v>25</v>
      </c>
      <c r="E27656">
        <v>354</v>
      </c>
      <c r="F27656">
        <v>1</v>
      </c>
      <c r="G27656">
        <v>0.62739999999999996</v>
      </c>
      <c r="H27656">
        <v>0.64562799999999998</v>
      </c>
      <c r="I27656">
        <v>0.64663997216200697</v>
      </c>
      <c r="J27656">
        <v>0.64260399999999995</v>
      </c>
      <c r="K27656">
        <v>0.65830791792253096</v>
      </c>
      <c r="P27656">
        <v>1.8228000000000001E-2</v>
      </c>
      <c r="Q27656">
        <v>1.9239972162006999E-2</v>
      </c>
      <c r="R27656">
        <v>1.5204000000000001E-2</v>
      </c>
      <c r="S27656">
        <v>3.0907917922530798E-2</v>
      </c>
      <c r="X27656">
        <v>7.4876999999999999E-2</v>
      </c>
      <c r="Y27656">
        <v>0.49965900000000002</v>
      </c>
      <c r="Z27656">
        <v>0.64317599999999997</v>
      </c>
      <c r="AA27656">
        <v>1.2177119999999999</v>
      </c>
      <c r="AB27656">
        <v>100</v>
      </c>
      <c r="AC27656">
        <v>100</v>
      </c>
      <c r="AD27656">
        <v>100</v>
      </c>
      <c r="AE27656" t="s">
        <v>26</v>
      </c>
      <c r="AF27656">
        <v>0</v>
      </c>
      <c r="AG27656" t="s">
        <v>5483</v>
      </c>
    </row>
    <row r="27657" spans="1:33" x14ac:dyDescent="0.25">
      <c r="A27657" t="s">
        <v>776</v>
      </c>
      <c r="B27657" t="s">
        <v>3081</v>
      </c>
      <c r="C27657" t="s">
        <v>79</v>
      </c>
      <c r="D27657">
        <v>50</v>
      </c>
      <c r="E27657">
        <v>354</v>
      </c>
      <c r="F27657">
        <v>1</v>
      </c>
      <c r="G27657">
        <v>0.62739999999999996</v>
      </c>
      <c r="H27657">
        <v>0.57812059999999998</v>
      </c>
      <c r="I27657">
        <v>0.59729559317144698</v>
      </c>
      <c r="J27657">
        <v>0.59550879999999995</v>
      </c>
      <c r="K27657">
        <v>0.64265050098612397</v>
      </c>
      <c r="P27657">
        <v>4.9279400000000001E-2</v>
      </c>
      <c r="Q27657">
        <v>3.01044068285534E-2</v>
      </c>
      <c r="R27657">
        <v>3.1891199999999897E-2</v>
      </c>
      <c r="S27657">
        <v>1.52505009861239E-2</v>
      </c>
      <c r="X27657">
        <v>7.4876999999999999E-2</v>
      </c>
      <c r="Y27657">
        <v>0.49965900000000002</v>
      </c>
      <c r="Z27657">
        <v>0.64317599999999997</v>
      </c>
      <c r="AA27657">
        <v>1.2177119999999999</v>
      </c>
      <c r="AB27657">
        <v>100</v>
      </c>
      <c r="AC27657">
        <v>100</v>
      </c>
      <c r="AD27657">
        <v>100</v>
      </c>
      <c r="AE27657" t="s">
        <v>26</v>
      </c>
      <c r="AF27657">
        <v>0</v>
      </c>
      <c r="AG27657" t="s">
        <v>5483</v>
      </c>
    </row>
    <row r="27658" spans="1:33" x14ac:dyDescent="0.25">
      <c r="A27658" t="s">
        <v>776</v>
      </c>
      <c r="B27658" t="s">
        <v>3082</v>
      </c>
      <c r="C27658" t="s">
        <v>79</v>
      </c>
      <c r="D27658">
        <v>5</v>
      </c>
      <c r="E27658">
        <v>309</v>
      </c>
      <c r="F27658">
        <v>1</v>
      </c>
      <c r="G27658">
        <v>0.33293</v>
      </c>
      <c r="H27658">
        <v>0.340638</v>
      </c>
      <c r="I27658">
        <v>0.34002986109187699</v>
      </c>
      <c r="J27658">
        <v>0.34888200000000003</v>
      </c>
      <c r="K27658">
        <v>0.35094053009297499</v>
      </c>
      <c r="P27658">
        <v>7.70799999999999E-3</v>
      </c>
      <c r="Q27658">
        <v>7.0998610918768202E-3</v>
      </c>
      <c r="R27658">
        <v>1.5952000000000001E-2</v>
      </c>
      <c r="S27658">
        <v>1.8010530092974701E-2</v>
      </c>
      <c r="X27658">
        <v>8.498E-2</v>
      </c>
      <c r="Y27658">
        <v>0.47480499999999998</v>
      </c>
      <c r="Z27658">
        <v>0.56948100000000001</v>
      </c>
      <c r="AA27658">
        <v>1.1292660000000001</v>
      </c>
      <c r="AB27658">
        <v>100</v>
      </c>
      <c r="AC27658">
        <v>100</v>
      </c>
      <c r="AD27658">
        <v>100</v>
      </c>
      <c r="AE27658" t="s">
        <v>26</v>
      </c>
      <c r="AF27658">
        <v>0</v>
      </c>
      <c r="AG27658" t="s">
        <v>5483</v>
      </c>
    </row>
    <row r="27659" spans="1:33" x14ac:dyDescent="0.25">
      <c r="A27659" t="s">
        <v>776</v>
      </c>
      <c r="B27659" t="s">
        <v>3082</v>
      </c>
      <c r="C27659" t="s">
        <v>79</v>
      </c>
      <c r="D27659">
        <v>10</v>
      </c>
      <c r="E27659">
        <v>309</v>
      </c>
      <c r="F27659">
        <v>1</v>
      </c>
      <c r="G27659">
        <v>0.33293</v>
      </c>
      <c r="H27659">
        <v>0.34957199999999999</v>
      </c>
      <c r="I27659">
        <v>0.34866716008284399</v>
      </c>
      <c r="J27659">
        <v>0.38032700000000003</v>
      </c>
      <c r="K27659">
        <v>0.375951242751982</v>
      </c>
      <c r="P27659">
        <v>1.6642000000000001E-2</v>
      </c>
      <c r="Q27659">
        <v>1.57371600828441E-2</v>
      </c>
      <c r="R27659">
        <v>4.7397000000000002E-2</v>
      </c>
      <c r="S27659">
        <v>4.30212427519817E-2</v>
      </c>
      <c r="X27659">
        <v>8.498E-2</v>
      </c>
      <c r="Y27659">
        <v>0.47480499999999998</v>
      </c>
      <c r="Z27659">
        <v>0.56948100000000001</v>
      </c>
      <c r="AA27659">
        <v>1.1292660000000001</v>
      </c>
      <c r="AB27659">
        <v>100</v>
      </c>
      <c r="AC27659">
        <v>100</v>
      </c>
      <c r="AD27659">
        <v>100</v>
      </c>
      <c r="AE27659" t="s">
        <v>26</v>
      </c>
      <c r="AF27659">
        <v>0</v>
      </c>
      <c r="AG27659" t="s">
        <v>5483</v>
      </c>
    </row>
    <row r="27660" spans="1:33" x14ac:dyDescent="0.25">
      <c r="A27660" t="s">
        <v>776</v>
      </c>
      <c r="B27660" t="s">
        <v>3082</v>
      </c>
      <c r="C27660" t="s">
        <v>79</v>
      </c>
      <c r="D27660">
        <v>25</v>
      </c>
      <c r="E27660">
        <v>309</v>
      </c>
      <c r="F27660">
        <v>1</v>
      </c>
      <c r="G27660">
        <v>0.33293</v>
      </c>
      <c r="H27660">
        <v>0.35969319999999999</v>
      </c>
      <c r="I27660">
        <v>0.35766803068507202</v>
      </c>
      <c r="J27660">
        <v>0.372504</v>
      </c>
      <c r="K27660">
        <v>0.37076086750503801</v>
      </c>
      <c r="P27660">
        <v>2.67631999999999E-2</v>
      </c>
      <c r="Q27660">
        <v>2.4738030685071601E-2</v>
      </c>
      <c r="R27660">
        <v>3.9573999999999998E-2</v>
      </c>
      <c r="S27660">
        <v>3.78308675050383E-2</v>
      </c>
      <c r="X27660">
        <v>8.498E-2</v>
      </c>
      <c r="Y27660">
        <v>0.47480499999999998</v>
      </c>
      <c r="Z27660">
        <v>0.56948100000000001</v>
      </c>
      <c r="AA27660">
        <v>1.1292660000000001</v>
      </c>
      <c r="AB27660">
        <v>100</v>
      </c>
      <c r="AC27660">
        <v>100</v>
      </c>
      <c r="AD27660">
        <v>100</v>
      </c>
      <c r="AE27660" t="s">
        <v>26</v>
      </c>
      <c r="AF27660">
        <v>0</v>
      </c>
      <c r="AG27660" t="s">
        <v>5483</v>
      </c>
    </row>
    <row r="27661" spans="1:33" x14ac:dyDescent="0.25">
      <c r="A27661" t="s">
        <v>776</v>
      </c>
      <c r="B27661" t="s">
        <v>3082</v>
      </c>
      <c r="C27661" t="s">
        <v>79</v>
      </c>
      <c r="D27661">
        <v>50</v>
      </c>
      <c r="E27661">
        <v>309</v>
      </c>
      <c r="F27661">
        <v>1</v>
      </c>
      <c r="G27661">
        <v>0.33293</v>
      </c>
      <c r="H27661">
        <v>0.41948239999999998</v>
      </c>
      <c r="I27661">
        <v>0.39615119296808399</v>
      </c>
      <c r="J27661">
        <v>0.4457352</v>
      </c>
      <c r="K27661">
        <v>0.41026167987747397</v>
      </c>
      <c r="P27661">
        <v>8.6552400000000002E-2</v>
      </c>
      <c r="Q27661">
        <v>6.3221192968084303E-2</v>
      </c>
      <c r="R27661">
        <v>0.11280519999999999</v>
      </c>
      <c r="S27661">
        <v>7.7331679877473899E-2</v>
      </c>
      <c r="X27661">
        <v>8.498E-2</v>
      </c>
      <c r="Y27661">
        <v>0.47480499999999998</v>
      </c>
      <c r="Z27661">
        <v>0.56948100000000001</v>
      </c>
      <c r="AA27661">
        <v>1.1292660000000001</v>
      </c>
      <c r="AB27661">
        <v>100</v>
      </c>
      <c r="AC27661">
        <v>100</v>
      </c>
      <c r="AD27661">
        <v>100</v>
      </c>
      <c r="AE27661" t="s">
        <v>26</v>
      </c>
      <c r="AF27661">
        <v>0</v>
      </c>
      <c r="AG27661" t="s">
        <v>5483</v>
      </c>
    </row>
    <row r="27662" spans="1:33" x14ac:dyDescent="0.25">
      <c r="A27662" t="s">
        <v>777</v>
      </c>
      <c r="B27662" t="s">
        <v>777</v>
      </c>
      <c r="C27662" t="s">
        <v>78</v>
      </c>
      <c r="D27662">
        <v>5</v>
      </c>
      <c r="E27662">
        <v>675</v>
      </c>
      <c r="F27662">
        <v>2</v>
      </c>
      <c r="G27662">
        <v>0.35422999999999999</v>
      </c>
      <c r="H27662">
        <v>0.58330400000000004</v>
      </c>
      <c r="I27662">
        <v>0.52893837961267598</v>
      </c>
      <c r="J27662">
        <v>0.32806999999999997</v>
      </c>
      <c r="K27662">
        <v>0.35137461604286002</v>
      </c>
      <c r="L27662">
        <v>0.42911847111111101</v>
      </c>
      <c r="M27662">
        <v>0.39079478089413899</v>
      </c>
      <c r="N27662">
        <v>0.36195577777777799</v>
      </c>
      <c r="O27662">
        <v>0.35245265939831999</v>
      </c>
      <c r="P27662">
        <v>0.229074</v>
      </c>
      <c r="Q27662">
        <v>0.17470837961267599</v>
      </c>
      <c r="R27662">
        <v>2.6159999999999999E-2</v>
      </c>
      <c r="S27662">
        <v>2.8553839571404099E-3</v>
      </c>
      <c r="T27662">
        <v>7.4888471111111105E-2</v>
      </c>
      <c r="U27662">
        <v>3.6564780894138699E-2</v>
      </c>
      <c r="V27662">
        <v>7.7257777777778296E-3</v>
      </c>
      <c r="W27662">
        <v>1.7773406016802799E-3</v>
      </c>
      <c r="X27662">
        <v>9.3112E-2</v>
      </c>
      <c r="Y27662">
        <v>1.246678</v>
      </c>
      <c r="Z27662">
        <v>4.2487560000000002</v>
      </c>
      <c r="AA27662">
        <v>5.588546</v>
      </c>
      <c r="AB27662">
        <v>100</v>
      </c>
      <c r="AC27662">
        <v>100</v>
      </c>
      <c r="AD27662">
        <v>100</v>
      </c>
      <c r="AE27662" t="s">
        <v>26</v>
      </c>
      <c r="AF27662">
        <v>0</v>
      </c>
      <c r="AG27662" t="s">
        <v>5483</v>
      </c>
    </row>
    <row r="27663" spans="1:33" x14ac:dyDescent="0.25">
      <c r="A27663" t="s">
        <v>777</v>
      </c>
      <c r="B27663" t="s">
        <v>777</v>
      </c>
      <c r="C27663" t="s">
        <v>78</v>
      </c>
      <c r="D27663">
        <v>10</v>
      </c>
      <c r="E27663">
        <v>675</v>
      </c>
      <c r="F27663">
        <v>2</v>
      </c>
      <c r="G27663">
        <v>0.35422999999999999</v>
      </c>
      <c r="H27663">
        <v>0.54188499999999995</v>
      </c>
      <c r="I27663">
        <v>0.51793794059842502</v>
      </c>
      <c r="J27663">
        <v>0.34998800000000002</v>
      </c>
      <c r="K27663">
        <v>0.35141410737612899</v>
      </c>
      <c r="L27663">
        <v>0.437626453333333</v>
      </c>
      <c r="M27663">
        <v>0.40874558869101701</v>
      </c>
      <c r="N27663">
        <v>0.38649742666666698</v>
      </c>
      <c r="O27663">
        <v>0.35270282030075301</v>
      </c>
      <c r="P27663">
        <v>0.18765499999999999</v>
      </c>
      <c r="Q27663">
        <v>0.163707940598425</v>
      </c>
      <c r="R27663">
        <v>4.2419999999999698E-3</v>
      </c>
      <c r="S27663">
        <v>2.8158926238707198E-3</v>
      </c>
      <c r="T27663">
        <v>8.3396453333333301E-2</v>
      </c>
      <c r="U27663">
        <v>5.4515588691016803E-2</v>
      </c>
      <c r="V27663">
        <v>3.22674266666668E-2</v>
      </c>
      <c r="W27663">
        <v>1.52717969924732E-3</v>
      </c>
      <c r="X27663">
        <v>9.3112E-2</v>
      </c>
      <c r="Y27663">
        <v>1.246678</v>
      </c>
      <c r="Z27663">
        <v>4.2487560000000002</v>
      </c>
      <c r="AA27663">
        <v>5.588546</v>
      </c>
      <c r="AB27663">
        <v>100</v>
      </c>
      <c r="AC27663">
        <v>100</v>
      </c>
      <c r="AD27663">
        <v>100</v>
      </c>
      <c r="AE27663" t="s">
        <v>26</v>
      </c>
      <c r="AF27663">
        <v>0</v>
      </c>
      <c r="AG27663" t="s">
        <v>5483</v>
      </c>
    </row>
    <row r="27664" spans="1:33" x14ac:dyDescent="0.25">
      <c r="A27664" t="s">
        <v>777</v>
      </c>
      <c r="B27664" t="s">
        <v>777</v>
      </c>
      <c r="C27664" t="s">
        <v>78</v>
      </c>
      <c r="D27664">
        <v>25</v>
      </c>
      <c r="E27664">
        <v>675</v>
      </c>
      <c r="F27664">
        <v>2</v>
      </c>
      <c r="G27664">
        <v>0.35422999999999999</v>
      </c>
      <c r="H27664">
        <v>0.48378080000000001</v>
      </c>
      <c r="I27664">
        <v>0.480781350180434</v>
      </c>
      <c r="J27664">
        <v>0.48188560000000003</v>
      </c>
      <c r="K27664">
        <v>0.35254686203067598</v>
      </c>
      <c r="L27664">
        <v>0.49891268444444398</v>
      </c>
      <c r="M27664">
        <v>0.468349325994873</v>
      </c>
      <c r="N27664">
        <v>0.451655975111111</v>
      </c>
      <c r="O27664">
        <v>0.35423712126158902</v>
      </c>
      <c r="P27664">
        <v>0.12955079999999999</v>
      </c>
      <c r="Q27664">
        <v>0.12655135018043401</v>
      </c>
      <c r="R27664">
        <v>0.12765560000000001</v>
      </c>
      <c r="S27664">
        <v>1.68313796932423E-3</v>
      </c>
      <c r="T27664">
        <v>0.14468268444444399</v>
      </c>
      <c r="U27664">
        <v>0.114119325994874</v>
      </c>
      <c r="V27664">
        <v>9.7425975111111202E-2</v>
      </c>
      <c r="W27664">
        <v>7.1212615886939698E-6</v>
      </c>
      <c r="X27664">
        <v>9.3112E-2</v>
      </c>
      <c r="Y27664">
        <v>1.246678</v>
      </c>
      <c r="Z27664">
        <v>4.2487560000000002</v>
      </c>
      <c r="AA27664">
        <v>5.588546</v>
      </c>
      <c r="AB27664">
        <v>100</v>
      </c>
      <c r="AC27664">
        <v>100</v>
      </c>
      <c r="AD27664">
        <v>100</v>
      </c>
      <c r="AE27664" t="s">
        <v>26</v>
      </c>
      <c r="AF27664">
        <v>0</v>
      </c>
      <c r="AG27664" t="s">
        <v>5483</v>
      </c>
    </row>
    <row r="27665" spans="1:33" x14ac:dyDescent="0.25">
      <c r="A27665" t="s">
        <v>777</v>
      </c>
      <c r="B27665" t="s">
        <v>777</v>
      </c>
      <c r="C27665" t="s">
        <v>78</v>
      </c>
      <c r="D27665">
        <v>50</v>
      </c>
      <c r="E27665">
        <v>675</v>
      </c>
      <c r="F27665">
        <v>2</v>
      </c>
      <c r="G27665">
        <v>0.35422999999999999</v>
      </c>
      <c r="H27665">
        <v>0.43023240000000001</v>
      </c>
      <c r="I27665">
        <v>0.44102949667642799</v>
      </c>
      <c r="J27665">
        <v>0.490037</v>
      </c>
      <c r="K27665">
        <v>0.35335795508922502</v>
      </c>
      <c r="L27665">
        <v>0.48851823111111098</v>
      </c>
      <c r="M27665">
        <v>0.47370036171284802</v>
      </c>
      <c r="N27665">
        <v>0.48621048</v>
      </c>
      <c r="O27665">
        <v>0.35536441211852099</v>
      </c>
      <c r="P27665">
        <v>7.6002399999999998E-2</v>
      </c>
      <c r="Q27665">
        <v>8.6799496676427598E-2</v>
      </c>
      <c r="R27665">
        <v>0.13580700000000001</v>
      </c>
      <c r="S27665">
        <v>8.7204491077480495E-4</v>
      </c>
      <c r="T27665">
        <v>0.13428823111111099</v>
      </c>
      <c r="U27665">
        <v>0.119470361712848</v>
      </c>
      <c r="V27665">
        <v>0.13198048000000001</v>
      </c>
      <c r="W27665">
        <v>1.1344121185213299E-3</v>
      </c>
      <c r="X27665">
        <v>9.3112E-2</v>
      </c>
      <c r="Y27665">
        <v>1.246678</v>
      </c>
      <c r="Z27665">
        <v>4.2487560000000002</v>
      </c>
      <c r="AA27665">
        <v>5.588546</v>
      </c>
      <c r="AB27665">
        <v>100</v>
      </c>
      <c r="AC27665">
        <v>100</v>
      </c>
      <c r="AD27665">
        <v>100</v>
      </c>
      <c r="AE27665" t="s">
        <v>26</v>
      </c>
      <c r="AF27665">
        <v>0</v>
      </c>
      <c r="AG27665" t="s">
        <v>5483</v>
      </c>
    </row>
    <row r="27666" spans="1:33" x14ac:dyDescent="0.25">
      <c r="A27666" t="s">
        <v>777</v>
      </c>
      <c r="B27666" t="s">
        <v>3083</v>
      </c>
      <c r="C27666" t="s">
        <v>79</v>
      </c>
      <c r="D27666">
        <v>5</v>
      </c>
      <c r="E27666">
        <v>309</v>
      </c>
      <c r="F27666">
        <v>1</v>
      </c>
      <c r="G27666">
        <v>0.18906000000000001</v>
      </c>
      <c r="H27666">
        <v>0.35066000000000003</v>
      </c>
      <c r="I27666">
        <v>0.27110577460795798</v>
      </c>
      <c r="J27666">
        <v>0.21024200000000001</v>
      </c>
      <c r="K27666">
        <v>0.191865026374198</v>
      </c>
      <c r="P27666">
        <v>0.16159999999999999</v>
      </c>
      <c r="Q27666">
        <v>8.2045774607958005E-2</v>
      </c>
      <c r="R27666">
        <v>2.1181999999999999E-2</v>
      </c>
      <c r="S27666">
        <v>2.8050263741975202E-3</v>
      </c>
      <c r="X27666">
        <v>7.1343000000000004E-2</v>
      </c>
      <c r="Y27666">
        <v>0.50638899999999998</v>
      </c>
      <c r="Z27666">
        <v>0.65288100000000004</v>
      </c>
      <c r="AA27666">
        <v>1.230613</v>
      </c>
      <c r="AB27666">
        <v>100</v>
      </c>
      <c r="AC27666">
        <v>100</v>
      </c>
      <c r="AD27666">
        <v>100</v>
      </c>
      <c r="AE27666" t="s">
        <v>26</v>
      </c>
      <c r="AF27666">
        <v>0</v>
      </c>
      <c r="AG27666" t="s">
        <v>5483</v>
      </c>
    </row>
    <row r="27667" spans="1:33" x14ac:dyDescent="0.25">
      <c r="A27667" t="s">
        <v>777</v>
      </c>
      <c r="B27667" t="s">
        <v>3083</v>
      </c>
      <c r="C27667" t="s">
        <v>79</v>
      </c>
      <c r="D27667">
        <v>10</v>
      </c>
      <c r="E27667">
        <v>309</v>
      </c>
      <c r="F27667">
        <v>1</v>
      </c>
      <c r="G27667">
        <v>0.18906000000000001</v>
      </c>
      <c r="H27667">
        <v>0.348856</v>
      </c>
      <c r="I27667">
        <v>0.29564473260387097</v>
      </c>
      <c r="J27667">
        <v>0.29262899999999997</v>
      </c>
      <c r="K27667">
        <v>0.19272953372780099</v>
      </c>
      <c r="P27667">
        <v>0.15979599999999999</v>
      </c>
      <c r="Q27667">
        <v>0.106584732603871</v>
      </c>
      <c r="R27667">
        <v>0.10356899999999999</v>
      </c>
      <c r="S27667">
        <v>3.66953372780085E-3</v>
      </c>
      <c r="X27667">
        <v>7.1343000000000004E-2</v>
      </c>
      <c r="Y27667">
        <v>0.50638899999999998</v>
      </c>
      <c r="Z27667">
        <v>0.65288100000000004</v>
      </c>
      <c r="AA27667">
        <v>1.230613</v>
      </c>
      <c r="AB27667">
        <v>100</v>
      </c>
      <c r="AC27667">
        <v>100</v>
      </c>
      <c r="AD27667">
        <v>100</v>
      </c>
      <c r="AE27667" t="s">
        <v>26</v>
      </c>
      <c r="AF27667">
        <v>0</v>
      </c>
      <c r="AG27667" t="s">
        <v>5483</v>
      </c>
    </row>
    <row r="27668" spans="1:33" x14ac:dyDescent="0.25">
      <c r="A27668" t="s">
        <v>777</v>
      </c>
      <c r="B27668" t="s">
        <v>3083</v>
      </c>
      <c r="C27668" t="s">
        <v>79</v>
      </c>
      <c r="D27668">
        <v>25</v>
      </c>
      <c r="E27668">
        <v>309</v>
      </c>
      <c r="F27668">
        <v>1</v>
      </c>
      <c r="G27668">
        <v>0.18906000000000001</v>
      </c>
      <c r="H27668">
        <v>0.43669160000000001</v>
      </c>
      <c r="I27668">
        <v>0.38633051845917799</v>
      </c>
      <c r="J27668">
        <v>0.43355919999999998</v>
      </c>
      <c r="K27668">
        <v>0.19637035328972299</v>
      </c>
      <c r="P27668">
        <v>0.24763160000000001</v>
      </c>
      <c r="Q27668">
        <v>0.19727051845917801</v>
      </c>
      <c r="R27668">
        <v>0.2444992</v>
      </c>
      <c r="S27668">
        <v>7.3103532897225197E-3</v>
      </c>
      <c r="X27668">
        <v>7.1343000000000004E-2</v>
      </c>
      <c r="Y27668">
        <v>0.50638899999999998</v>
      </c>
      <c r="Z27668">
        <v>0.65288100000000004</v>
      </c>
      <c r="AA27668">
        <v>1.230613</v>
      </c>
      <c r="AB27668">
        <v>100</v>
      </c>
      <c r="AC27668">
        <v>100</v>
      </c>
      <c r="AD27668">
        <v>100</v>
      </c>
      <c r="AE27668" t="s">
        <v>26</v>
      </c>
      <c r="AF27668">
        <v>0</v>
      </c>
      <c r="AG27668" t="s">
        <v>5483</v>
      </c>
    </row>
    <row r="27669" spans="1:33" x14ac:dyDescent="0.25">
      <c r="A27669" t="s">
        <v>777</v>
      </c>
      <c r="B27669" t="s">
        <v>3083</v>
      </c>
      <c r="C27669" t="s">
        <v>79</v>
      </c>
      <c r="D27669">
        <v>50</v>
      </c>
      <c r="E27669">
        <v>309</v>
      </c>
      <c r="F27669">
        <v>1</v>
      </c>
      <c r="G27669">
        <v>0.18906000000000001</v>
      </c>
      <c r="H27669">
        <v>0.45667839999999998</v>
      </c>
      <c r="I27669">
        <v>0.42194359151659899</v>
      </c>
      <c r="J27669">
        <v>0.45292399999999999</v>
      </c>
      <c r="K27669">
        <v>0.197997746497139</v>
      </c>
      <c r="P27669">
        <v>0.26761839999999998</v>
      </c>
      <c r="Q27669">
        <v>0.23288359151659899</v>
      </c>
      <c r="R27669">
        <v>0.26386399999999999</v>
      </c>
      <c r="S27669">
        <v>8.9377464971391908E-3</v>
      </c>
      <c r="X27669">
        <v>7.1343000000000004E-2</v>
      </c>
      <c r="Y27669">
        <v>0.50638899999999998</v>
      </c>
      <c r="Z27669">
        <v>0.65288100000000004</v>
      </c>
      <c r="AA27669">
        <v>1.230613</v>
      </c>
      <c r="AB27669">
        <v>100</v>
      </c>
      <c r="AC27669">
        <v>100</v>
      </c>
      <c r="AD27669">
        <v>100</v>
      </c>
      <c r="AE27669" t="s">
        <v>26</v>
      </c>
      <c r="AF27669">
        <v>0</v>
      </c>
      <c r="AG27669" t="s">
        <v>5483</v>
      </c>
    </row>
    <row r="27670" spans="1:33" x14ac:dyDescent="0.25">
      <c r="A27670" t="s">
        <v>777</v>
      </c>
      <c r="B27670" t="s">
        <v>3084</v>
      </c>
      <c r="C27670" t="s">
        <v>79</v>
      </c>
      <c r="D27670">
        <v>5</v>
      </c>
      <c r="E27670">
        <v>366</v>
      </c>
      <c r="F27670">
        <v>1</v>
      </c>
      <c r="G27670">
        <v>0.48877999999999999</v>
      </c>
      <c r="H27670">
        <v>0.49535800000000002</v>
      </c>
      <c r="I27670">
        <v>0.49184369603738998</v>
      </c>
      <c r="J27670">
        <v>0.49004199999999998</v>
      </c>
      <c r="K27670">
        <v>0.48803074301704602</v>
      </c>
      <c r="P27670">
        <v>6.5779999999999702E-3</v>
      </c>
      <c r="Q27670">
        <v>3.0636960373895401E-3</v>
      </c>
      <c r="R27670">
        <v>1.26200000000004E-3</v>
      </c>
      <c r="S27670">
        <v>7.4925698295413802E-4</v>
      </c>
      <c r="X27670">
        <v>7.6862E-2</v>
      </c>
      <c r="Y27670">
        <v>0.46795399999999998</v>
      </c>
      <c r="Z27670">
        <v>0.73336599999999996</v>
      </c>
      <c r="AA27670">
        <v>1.2781819999999999</v>
      </c>
      <c r="AB27670">
        <v>100</v>
      </c>
      <c r="AC27670">
        <v>100</v>
      </c>
      <c r="AD27670">
        <v>100</v>
      </c>
      <c r="AE27670" t="s">
        <v>26</v>
      </c>
      <c r="AF27670">
        <v>0</v>
      </c>
      <c r="AG27670" t="s">
        <v>5483</v>
      </c>
    </row>
    <row r="27671" spans="1:33" x14ac:dyDescent="0.25">
      <c r="A27671" t="s">
        <v>777</v>
      </c>
      <c r="B27671" t="s">
        <v>3084</v>
      </c>
      <c r="C27671" t="s">
        <v>79</v>
      </c>
      <c r="D27671">
        <v>10</v>
      </c>
      <c r="E27671">
        <v>366</v>
      </c>
      <c r="F27671">
        <v>1</v>
      </c>
      <c r="G27671">
        <v>0.48877999999999999</v>
      </c>
      <c r="H27671">
        <v>0.51257200000000003</v>
      </c>
      <c r="I27671">
        <v>0.50423237702688595</v>
      </c>
      <c r="J27671">
        <v>0.46574700000000002</v>
      </c>
      <c r="K27671">
        <v>0.487762234374638</v>
      </c>
      <c r="P27671">
        <v>2.37919999999999E-2</v>
      </c>
      <c r="Q27671">
        <v>1.5452377026885501E-2</v>
      </c>
      <c r="R27671">
        <v>2.3032999999999901E-2</v>
      </c>
      <c r="S27671">
        <v>1.0177656253617701E-3</v>
      </c>
      <c r="X27671">
        <v>7.6862E-2</v>
      </c>
      <c r="Y27671">
        <v>0.46795399999999998</v>
      </c>
      <c r="Z27671">
        <v>0.73336599999999996</v>
      </c>
      <c r="AA27671">
        <v>1.2781819999999999</v>
      </c>
      <c r="AB27671">
        <v>100</v>
      </c>
      <c r="AC27671">
        <v>100</v>
      </c>
      <c r="AD27671">
        <v>100</v>
      </c>
      <c r="AE27671" t="s">
        <v>26</v>
      </c>
      <c r="AF27671">
        <v>0</v>
      </c>
      <c r="AG27671" t="s">
        <v>5483</v>
      </c>
    </row>
    <row r="27672" spans="1:33" x14ac:dyDescent="0.25">
      <c r="A27672" t="s">
        <v>777</v>
      </c>
      <c r="B27672" t="s">
        <v>3084</v>
      </c>
      <c r="C27672" t="s">
        <v>79</v>
      </c>
      <c r="D27672">
        <v>25</v>
      </c>
      <c r="E27672">
        <v>366</v>
      </c>
      <c r="F27672">
        <v>1</v>
      </c>
      <c r="G27672">
        <v>0.48877999999999999</v>
      </c>
      <c r="H27672">
        <v>0.55144360000000003</v>
      </c>
      <c r="I27672">
        <v>0.53759471268484604</v>
      </c>
      <c r="J27672">
        <v>0.46693440000000003</v>
      </c>
      <c r="K27672">
        <v>0.48751808110668898</v>
      </c>
      <c r="P27672">
        <v>6.26636E-2</v>
      </c>
      <c r="Q27672">
        <v>4.8814712684845801E-2</v>
      </c>
      <c r="R27672">
        <v>2.1845599999999899E-2</v>
      </c>
      <c r="S27672">
        <v>1.2619188933112901E-3</v>
      </c>
      <c r="X27672">
        <v>7.6862E-2</v>
      </c>
      <c r="Y27672">
        <v>0.46795399999999998</v>
      </c>
      <c r="Z27672">
        <v>0.73336599999999996</v>
      </c>
      <c r="AA27672">
        <v>1.2781819999999999</v>
      </c>
      <c r="AB27672">
        <v>100</v>
      </c>
      <c r="AC27672">
        <v>100</v>
      </c>
      <c r="AD27672">
        <v>100</v>
      </c>
      <c r="AE27672" t="s">
        <v>26</v>
      </c>
      <c r="AF27672">
        <v>0</v>
      </c>
      <c r="AG27672" t="s">
        <v>5483</v>
      </c>
    </row>
    <row r="27673" spans="1:33" x14ac:dyDescent="0.25">
      <c r="A27673" t="s">
        <v>777</v>
      </c>
      <c r="B27673" t="s">
        <v>3084</v>
      </c>
      <c r="C27673" t="s">
        <v>79</v>
      </c>
      <c r="D27673">
        <v>50</v>
      </c>
      <c r="E27673">
        <v>366</v>
      </c>
      <c r="F27673">
        <v>1</v>
      </c>
      <c r="G27673">
        <v>0.48877999999999999</v>
      </c>
      <c r="H27673">
        <v>0.51539939999999995</v>
      </c>
      <c r="I27673">
        <v>0.51739665130476398</v>
      </c>
      <c r="J27673">
        <v>0.51431300000000002</v>
      </c>
      <c r="K27673">
        <v>0.48822315440542602</v>
      </c>
      <c r="P27673">
        <v>2.6619400000000099E-2</v>
      </c>
      <c r="Q27673">
        <v>2.8616651304763902E-2</v>
      </c>
      <c r="R27673">
        <v>2.5533E-2</v>
      </c>
      <c r="S27673">
        <v>5.5684559457413996E-4</v>
      </c>
      <c r="X27673">
        <v>7.6862E-2</v>
      </c>
      <c r="Y27673">
        <v>0.46795399999999998</v>
      </c>
      <c r="Z27673">
        <v>0.73336599999999996</v>
      </c>
      <c r="AA27673">
        <v>1.2781819999999999</v>
      </c>
      <c r="AB27673">
        <v>100</v>
      </c>
      <c r="AC27673">
        <v>100</v>
      </c>
      <c r="AD27673">
        <v>100</v>
      </c>
      <c r="AE27673" t="s">
        <v>26</v>
      </c>
      <c r="AF27673">
        <v>0</v>
      </c>
      <c r="AG27673" t="s">
        <v>5483</v>
      </c>
    </row>
    <row r="27674" spans="1:33" x14ac:dyDescent="0.25">
      <c r="A27674" t="s">
        <v>778</v>
      </c>
      <c r="B27674" t="s">
        <v>778</v>
      </c>
      <c r="C27674" t="s">
        <v>78</v>
      </c>
      <c r="D27674">
        <v>5</v>
      </c>
      <c r="E27674">
        <v>1044</v>
      </c>
      <c r="F27674">
        <v>5</v>
      </c>
      <c r="G27674">
        <v>0.35444999999999999</v>
      </c>
      <c r="H27674">
        <v>0.44195600000000002</v>
      </c>
      <c r="I27674">
        <v>0.439538578850314</v>
      </c>
      <c r="J27674">
        <v>0.33774199999999999</v>
      </c>
      <c r="K27674">
        <v>0.286300027284624</v>
      </c>
      <c r="L27674">
        <v>0.36139506896551699</v>
      </c>
      <c r="M27674">
        <v>0.36078397685672398</v>
      </c>
      <c r="N27674">
        <v>0.38849831609195401</v>
      </c>
      <c r="O27674">
        <v>0.38740099658965099</v>
      </c>
      <c r="P27674">
        <v>8.7506000000000098E-2</v>
      </c>
      <c r="Q27674">
        <v>8.5088578850313706E-2</v>
      </c>
      <c r="R27674">
        <v>1.6708000000000001E-2</v>
      </c>
      <c r="S27674">
        <v>6.8149972715375803E-2</v>
      </c>
      <c r="T27674">
        <v>6.9450689655172204E-3</v>
      </c>
      <c r="U27674">
        <v>6.3339768567240396E-3</v>
      </c>
      <c r="V27674">
        <v>3.4048316091954002E-2</v>
      </c>
      <c r="W27674">
        <v>3.2950996589651102E-2</v>
      </c>
      <c r="X27674">
        <v>0.10088</v>
      </c>
      <c r="Y27674">
        <v>1.878884</v>
      </c>
      <c r="Z27674">
        <v>10.99986</v>
      </c>
      <c r="AA27674">
        <v>12.979623999999999</v>
      </c>
      <c r="AB27674">
        <v>100</v>
      </c>
      <c r="AC27674">
        <v>100</v>
      </c>
      <c r="AD27674">
        <v>100</v>
      </c>
      <c r="AE27674" t="s">
        <v>26</v>
      </c>
      <c r="AF27674">
        <v>0</v>
      </c>
      <c r="AG27674" t="s">
        <v>5483</v>
      </c>
    </row>
    <row r="27675" spans="1:33" x14ac:dyDescent="0.25">
      <c r="A27675" t="s">
        <v>778</v>
      </c>
      <c r="B27675" t="s">
        <v>778</v>
      </c>
      <c r="C27675" t="s">
        <v>78</v>
      </c>
      <c r="D27675">
        <v>10</v>
      </c>
      <c r="E27675">
        <v>1044</v>
      </c>
      <c r="F27675">
        <v>5</v>
      </c>
      <c r="G27675">
        <v>0.35444999999999999</v>
      </c>
      <c r="H27675">
        <v>0.38278899999999999</v>
      </c>
      <c r="I27675">
        <v>0.38941685336981202</v>
      </c>
      <c r="J27675">
        <v>0.35952699999999999</v>
      </c>
      <c r="K27675">
        <v>0.287831697132505</v>
      </c>
      <c r="L27675">
        <v>0.35918418965517201</v>
      </c>
      <c r="M27675">
        <v>0.35932895357947398</v>
      </c>
      <c r="N27675">
        <v>0.35794897126436798</v>
      </c>
      <c r="O27675">
        <v>0.38585101369754199</v>
      </c>
      <c r="P27675">
        <v>2.8339E-2</v>
      </c>
      <c r="Q27675">
        <v>3.4966853369811798E-2</v>
      </c>
      <c r="R27675">
        <v>5.0769999999999999E-3</v>
      </c>
      <c r="S27675">
        <v>6.6618302867495094E-2</v>
      </c>
      <c r="T27675">
        <v>4.7341896551724204E-3</v>
      </c>
      <c r="U27675">
        <v>4.8789535794739897E-3</v>
      </c>
      <c r="V27675">
        <v>3.49897126436788E-3</v>
      </c>
      <c r="W27675">
        <v>3.1401013697542397E-2</v>
      </c>
      <c r="X27675">
        <v>0.10088</v>
      </c>
      <c r="Y27675">
        <v>1.878884</v>
      </c>
      <c r="Z27675">
        <v>10.99986</v>
      </c>
      <c r="AA27675">
        <v>12.979623999999999</v>
      </c>
      <c r="AB27675">
        <v>100</v>
      </c>
      <c r="AC27675">
        <v>100</v>
      </c>
      <c r="AD27675">
        <v>100</v>
      </c>
      <c r="AE27675" t="s">
        <v>26</v>
      </c>
      <c r="AF27675">
        <v>0</v>
      </c>
      <c r="AG27675" t="s">
        <v>5483</v>
      </c>
    </row>
    <row r="27676" spans="1:33" x14ac:dyDescent="0.25">
      <c r="A27676" t="s">
        <v>778</v>
      </c>
      <c r="B27676" t="s">
        <v>778</v>
      </c>
      <c r="C27676" t="s">
        <v>78</v>
      </c>
      <c r="D27676">
        <v>25</v>
      </c>
      <c r="E27676">
        <v>1044</v>
      </c>
      <c r="F27676">
        <v>5</v>
      </c>
      <c r="G27676">
        <v>0.35444999999999999</v>
      </c>
      <c r="H27676">
        <v>0.45738119999999999</v>
      </c>
      <c r="I27676">
        <v>0.44991201226540201</v>
      </c>
      <c r="J27676">
        <v>0.38351760000000001</v>
      </c>
      <c r="K27676">
        <v>0.29114480715124902</v>
      </c>
      <c r="L27676">
        <v>0.37284640919540202</v>
      </c>
      <c r="M27676">
        <v>0.37093364298408499</v>
      </c>
      <c r="N27676">
        <v>0.35431485632183901</v>
      </c>
      <c r="O27676">
        <v>0.39007539543130898</v>
      </c>
      <c r="P27676">
        <v>0.1029312</v>
      </c>
      <c r="Q27676">
        <v>9.5462012265401894E-2</v>
      </c>
      <c r="R27676">
        <v>2.9067599999999999E-2</v>
      </c>
      <c r="S27676">
        <v>6.3305192848750594E-2</v>
      </c>
      <c r="T27676">
        <v>1.8396409195402402E-2</v>
      </c>
      <c r="U27676">
        <v>1.6483642984084799E-2</v>
      </c>
      <c r="V27676">
        <v>1.35143678160921E-4</v>
      </c>
      <c r="W27676">
        <v>3.5625395431309E-2</v>
      </c>
      <c r="X27676">
        <v>0.10088</v>
      </c>
      <c r="Y27676">
        <v>1.878884</v>
      </c>
      <c r="Z27676">
        <v>10.99986</v>
      </c>
      <c r="AA27676">
        <v>12.979623999999999</v>
      </c>
      <c r="AB27676">
        <v>100</v>
      </c>
      <c r="AC27676">
        <v>100</v>
      </c>
      <c r="AD27676">
        <v>100</v>
      </c>
      <c r="AE27676" t="s">
        <v>26</v>
      </c>
      <c r="AF27676">
        <v>0</v>
      </c>
      <c r="AG27676" t="s">
        <v>5483</v>
      </c>
    </row>
    <row r="27677" spans="1:33" x14ac:dyDescent="0.25">
      <c r="A27677" t="s">
        <v>778</v>
      </c>
      <c r="B27677" t="s">
        <v>778</v>
      </c>
      <c r="C27677" t="s">
        <v>78</v>
      </c>
      <c r="D27677">
        <v>50</v>
      </c>
      <c r="E27677">
        <v>1044</v>
      </c>
      <c r="F27677">
        <v>5</v>
      </c>
      <c r="G27677">
        <v>0.35444999999999999</v>
      </c>
      <c r="H27677">
        <v>0.44172040000000001</v>
      </c>
      <c r="I27677">
        <v>0.44448126401600002</v>
      </c>
      <c r="J27677">
        <v>0.38320120000000002</v>
      </c>
      <c r="K27677">
        <v>0.29371216392292798</v>
      </c>
      <c r="L27677">
        <v>0.38262812988505701</v>
      </c>
      <c r="M27677">
        <v>0.37916568668789502</v>
      </c>
      <c r="N27677">
        <v>0.365627061494253</v>
      </c>
      <c r="O27677">
        <v>0.38993460327238399</v>
      </c>
      <c r="P27677">
        <v>8.7270399999999998E-2</v>
      </c>
      <c r="Q27677">
        <v>9.0031264016000298E-2</v>
      </c>
      <c r="R27677">
        <v>2.8751200000000001E-2</v>
      </c>
      <c r="S27677">
        <v>6.0737836077071797E-2</v>
      </c>
      <c r="T27677">
        <v>2.8178129885057399E-2</v>
      </c>
      <c r="U27677">
        <v>2.4715686687894901E-2</v>
      </c>
      <c r="V27677">
        <v>1.11770614942528E-2</v>
      </c>
      <c r="W27677">
        <v>3.54846032723838E-2</v>
      </c>
      <c r="X27677">
        <v>0.10088</v>
      </c>
      <c r="Y27677">
        <v>1.878884</v>
      </c>
      <c r="Z27677">
        <v>10.99986</v>
      </c>
      <c r="AA27677">
        <v>12.979623999999999</v>
      </c>
      <c r="AB27677">
        <v>100</v>
      </c>
      <c r="AC27677">
        <v>100</v>
      </c>
      <c r="AD27677">
        <v>100</v>
      </c>
      <c r="AE27677" t="s">
        <v>26</v>
      </c>
      <c r="AF27677">
        <v>0</v>
      </c>
      <c r="AG27677" t="s">
        <v>5483</v>
      </c>
    </row>
    <row r="27678" spans="1:33" x14ac:dyDescent="0.25">
      <c r="A27678" t="s">
        <v>778</v>
      </c>
      <c r="B27678" t="s">
        <v>3085</v>
      </c>
      <c r="C27678" t="s">
        <v>79</v>
      </c>
      <c r="D27678">
        <v>5</v>
      </c>
      <c r="E27678">
        <v>219</v>
      </c>
      <c r="F27678">
        <v>1</v>
      </c>
      <c r="G27678">
        <v>0.3513</v>
      </c>
      <c r="H27678">
        <v>0.34370600000000001</v>
      </c>
      <c r="I27678">
        <v>0.34583554161243502</v>
      </c>
      <c r="J27678">
        <v>0.38479600000000003</v>
      </c>
      <c r="K27678">
        <v>0.38664527967988999</v>
      </c>
      <c r="P27678">
        <v>7.5940000000000504E-3</v>
      </c>
      <c r="Q27678">
        <v>5.4644583875646498E-3</v>
      </c>
      <c r="R27678">
        <v>3.3495999999999998E-2</v>
      </c>
      <c r="S27678">
        <v>3.5345279679890297E-2</v>
      </c>
      <c r="X27678">
        <v>8.0124000000000001E-2</v>
      </c>
      <c r="Y27678">
        <v>0.376662</v>
      </c>
      <c r="Z27678">
        <v>0.29038999999999998</v>
      </c>
      <c r="AA27678">
        <v>0.74717599999999995</v>
      </c>
      <c r="AB27678">
        <v>100</v>
      </c>
      <c r="AC27678">
        <v>100</v>
      </c>
      <c r="AD27678">
        <v>100</v>
      </c>
      <c r="AE27678" t="s">
        <v>26</v>
      </c>
      <c r="AF27678">
        <v>0</v>
      </c>
      <c r="AG27678" t="s">
        <v>5483</v>
      </c>
    </row>
    <row r="27679" spans="1:33" x14ac:dyDescent="0.25">
      <c r="A27679" t="s">
        <v>778</v>
      </c>
      <c r="B27679" t="s">
        <v>3085</v>
      </c>
      <c r="C27679" t="s">
        <v>79</v>
      </c>
      <c r="D27679">
        <v>10</v>
      </c>
      <c r="E27679">
        <v>219</v>
      </c>
      <c r="F27679">
        <v>1</v>
      </c>
      <c r="G27679">
        <v>0.3513</v>
      </c>
      <c r="H27679">
        <v>0.35606300000000002</v>
      </c>
      <c r="I27679">
        <v>0.35514396705748702</v>
      </c>
      <c r="J27679">
        <v>0.380305</v>
      </c>
      <c r="K27679">
        <v>0.38599285529252703</v>
      </c>
      <c r="P27679">
        <v>4.76299999999996E-3</v>
      </c>
      <c r="Q27679">
        <v>3.8439670574868501E-3</v>
      </c>
      <c r="R27679">
        <v>2.9005E-2</v>
      </c>
      <c r="S27679">
        <v>3.4692855292526498E-2</v>
      </c>
      <c r="X27679">
        <v>8.0124000000000001E-2</v>
      </c>
      <c r="Y27679">
        <v>0.376662</v>
      </c>
      <c r="Z27679">
        <v>0.29038999999999998</v>
      </c>
      <c r="AA27679">
        <v>0.74717599999999995</v>
      </c>
      <c r="AB27679">
        <v>100</v>
      </c>
      <c r="AC27679">
        <v>100</v>
      </c>
      <c r="AD27679">
        <v>100</v>
      </c>
      <c r="AE27679" t="s">
        <v>26</v>
      </c>
      <c r="AF27679">
        <v>0</v>
      </c>
      <c r="AG27679" t="s">
        <v>5483</v>
      </c>
    </row>
    <row r="27680" spans="1:33" x14ac:dyDescent="0.25">
      <c r="A27680" t="s">
        <v>778</v>
      </c>
      <c r="B27680" t="s">
        <v>3085</v>
      </c>
      <c r="C27680" t="s">
        <v>79</v>
      </c>
      <c r="D27680">
        <v>25</v>
      </c>
      <c r="E27680">
        <v>219</v>
      </c>
      <c r="F27680">
        <v>1</v>
      </c>
      <c r="G27680">
        <v>0.3513</v>
      </c>
      <c r="H27680">
        <v>0.37145679999999998</v>
      </c>
      <c r="I27680">
        <v>0.36663226219443501</v>
      </c>
      <c r="J27680">
        <v>0.36946839999999997</v>
      </c>
      <c r="K27680">
        <v>0.38128875992552203</v>
      </c>
      <c r="P27680">
        <v>2.0156799999999898E-2</v>
      </c>
      <c r="Q27680">
        <v>1.53322621944352E-2</v>
      </c>
      <c r="R27680">
        <v>1.8168399999999901E-2</v>
      </c>
      <c r="S27680">
        <v>2.99887599255215E-2</v>
      </c>
      <c r="X27680">
        <v>8.0124000000000001E-2</v>
      </c>
      <c r="Y27680">
        <v>0.376662</v>
      </c>
      <c r="Z27680">
        <v>0.29038999999999998</v>
      </c>
      <c r="AA27680">
        <v>0.74717599999999995</v>
      </c>
      <c r="AB27680">
        <v>100</v>
      </c>
      <c r="AC27680">
        <v>100</v>
      </c>
      <c r="AD27680">
        <v>100</v>
      </c>
      <c r="AE27680" t="s">
        <v>26</v>
      </c>
      <c r="AF27680">
        <v>0</v>
      </c>
      <c r="AG27680" t="s">
        <v>5483</v>
      </c>
    </row>
    <row r="27681" spans="1:33" x14ac:dyDescent="0.25">
      <c r="A27681" t="s">
        <v>778</v>
      </c>
      <c r="B27681" t="s">
        <v>3085</v>
      </c>
      <c r="C27681" t="s">
        <v>79</v>
      </c>
      <c r="D27681">
        <v>50</v>
      </c>
      <c r="E27681">
        <v>219</v>
      </c>
      <c r="F27681">
        <v>1</v>
      </c>
      <c r="G27681">
        <v>0.3513</v>
      </c>
      <c r="H27681">
        <v>0.38943680000000003</v>
      </c>
      <c r="I27681">
        <v>0.38182030354140001</v>
      </c>
      <c r="J27681">
        <v>0.37598680000000001</v>
      </c>
      <c r="K27681">
        <v>0.38107382381207999</v>
      </c>
      <c r="P27681">
        <v>3.8136799999999998E-2</v>
      </c>
      <c r="Q27681">
        <v>3.0520303541399701E-2</v>
      </c>
      <c r="R27681">
        <v>2.4686799999999998E-2</v>
      </c>
      <c r="S27681">
        <v>2.9773823812079499E-2</v>
      </c>
      <c r="X27681">
        <v>8.0124000000000001E-2</v>
      </c>
      <c r="Y27681">
        <v>0.376662</v>
      </c>
      <c r="Z27681">
        <v>0.29038999999999998</v>
      </c>
      <c r="AA27681">
        <v>0.74717599999999995</v>
      </c>
      <c r="AB27681">
        <v>100</v>
      </c>
      <c r="AC27681">
        <v>100</v>
      </c>
      <c r="AD27681">
        <v>100</v>
      </c>
      <c r="AE27681" t="s">
        <v>26</v>
      </c>
      <c r="AF27681">
        <v>0</v>
      </c>
      <c r="AG27681" t="s">
        <v>5483</v>
      </c>
    </row>
    <row r="27682" spans="1:33" x14ac:dyDescent="0.25">
      <c r="A27682" t="s">
        <v>778</v>
      </c>
      <c r="B27682" t="s">
        <v>3086</v>
      </c>
      <c r="C27682" t="s">
        <v>79</v>
      </c>
      <c r="D27682">
        <v>5</v>
      </c>
      <c r="E27682">
        <v>192</v>
      </c>
      <c r="F27682">
        <v>1</v>
      </c>
      <c r="G27682">
        <v>0.34282000000000001</v>
      </c>
      <c r="H27682">
        <v>0.31680000000000003</v>
      </c>
      <c r="I27682">
        <v>0.31525340494814902</v>
      </c>
      <c r="J27682">
        <v>0.330924</v>
      </c>
      <c r="K27682">
        <v>0.33125626685341603</v>
      </c>
      <c r="P27682">
        <v>2.6020000000000001E-2</v>
      </c>
      <c r="Q27682">
        <v>2.7566595051851099E-2</v>
      </c>
      <c r="R27682">
        <v>1.1896E-2</v>
      </c>
      <c r="S27682">
        <v>1.1563733146584E-2</v>
      </c>
      <c r="X27682">
        <v>7.1573999999999999E-2</v>
      </c>
      <c r="Y27682">
        <v>0.34939999999999999</v>
      </c>
      <c r="Z27682">
        <v>0.21173700000000001</v>
      </c>
      <c r="AA27682">
        <v>0.63271100000000002</v>
      </c>
      <c r="AB27682">
        <v>100</v>
      </c>
      <c r="AC27682">
        <v>100</v>
      </c>
      <c r="AD27682">
        <v>100</v>
      </c>
      <c r="AE27682" t="s">
        <v>26</v>
      </c>
      <c r="AF27682">
        <v>0</v>
      </c>
      <c r="AG27682" t="s">
        <v>5483</v>
      </c>
    </row>
    <row r="27683" spans="1:33" x14ac:dyDescent="0.25">
      <c r="A27683" t="s">
        <v>778</v>
      </c>
      <c r="B27683" t="s">
        <v>3086</v>
      </c>
      <c r="C27683" t="s">
        <v>79</v>
      </c>
      <c r="D27683">
        <v>10</v>
      </c>
      <c r="E27683">
        <v>192</v>
      </c>
      <c r="F27683">
        <v>1</v>
      </c>
      <c r="G27683">
        <v>0.34282000000000001</v>
      </c>
      <c r="H27683">
        <v>0.38155299999999998</v>
      </c>
      <c r="I27683">
        <v>0.37148344804823202</v>
      </c>
      <c r="J27683">
        <v>0.33519300000000002</v>
      </c>
      <c r="K27683">
        <v>0.33718256849703898</v>
      </c>
      <c r="P27683">
        <v>3.8732999999999899E-2</v>
      </c>
      <c r="Q27683">
        <v>2.8663448048232201E-2</v>
      </c>
      <c r="R27683">
        <v>7.6269999999999897E-3</v>
      </c>
      <c r="S27683">
        <v>5.6374315029611398E-3</v>
      </c>
      <c r="X27683">
        <v>7.1573999999999999E-2</v>
      </c>
      <c r="Y27683">
        <v>0.34939999999999999</v>
      </c>
      <c r="Z27683">
        <v>0.21173700000000001</v>
      </c>
      <c r="AA27683">
        <v>0.63271100000000002</v>
      </c>
      <c r="AB27683">
        <v>100</v>
      </c>
      <c r="AC27683">
        <v>100</v>
      </c>
      <c r="AD27683">
        <v>100</v>
      </c>
      <c r="AE27683" t="s">
        <v>26</v>
      </c>
      <c r="AF27683">
        <v>0</v>
      </c>
      <c r="AG27683" t="s">
        <v>5483</v>
      </c>
    </row>
    <row r="27684" spans="1:33" x14ac:dyDescent="0.25">
      <c r="A27684" t="s">
        <v>778</v>
      </c>
      <c r="B27684" t="s">
        <v>3086</v>
      </c>
      <c r="C27684" t="s">
        <v>79</v>
      </c>
      <c r="D27684">
        <v>25</v>
      </c>
      <c r="E27684">
        <v>192</v>
      </c>
      <c r="F27684">
        <v>1</v>
      </c>
      <c r="G27684">
        <v>0.34282000000000001</v>
      </c>
      <c r="H27684">
        <v>0.3934724</v>
      </c>
      <c r="I27684">
        <v>0.387176668967947</v>
      </c>
      <c r="J27684">
        <v>0.3440376</v>
      </c>
      <c r="K27684">
        <v>0.33876449211113102</v>
      </c>
      <c r="P27684">
        <v>5.06524E-2</v>
      </c>
      <c r="Q27684">
        <v>4.4356668967946801E-2</v>
      </c>
      <c r="R27684">
        <v>1.2175999999999899E-3</v>
      </c>
      <c r="S27684">
        <v>4.0555078888693799E-3</v>
      </c>
      <c r="X27684">
        <v>7.1573999999999999E-2</v>
      </c>
      <c r="Y27684">
        <v>0.34939999999999999</v>
      </c>
      <c r="Z27684">
        <v>0.21173700000000001</v>
      </c>
      <c r="AA27684">
        <v>0.63271100000000002</v>
      </c>
      <c r="AB27684">
        <v>100</v>
      </c>
      <c r="AC27684">
        <v>100</v>
      </c>
      <c r="AD27684">
        <v>100</v>
      </c>
      <c r="AE27684" t="s">
        <v>26</v>
      </c>
      <c r="AF27684">
        <v>0</v>
      </c>
      <c r="AG27684" t="s">
        <v>5483</v>
      </c>
    </row>
    <row r="27685" spans="1:33" x14ac:dyDescent="0.25">
      <c r="A27685" t="s">
        <v>778</v>
      </c>
      <c r="B27685" t="s">
        <v>3086</v>
      </c>
      <c r="C27685" t="s">
        <v>79</v>
      </c>
      <c r="D27685">
        <v>50</v>
      </c>
      <c r="E27685">
        <v>192</v>
      </c>
      <c r="F27685">
        <v>1</v>
      </c>
      <c r="G27685">
        <v>0.34282000000000001</v>
      </c>
      <c r="H27685">
        <v>0.40251979999999998</v>
      </c>
      <c r="I27685">
        <v>0.397209089925947</v>
      </c>
      <c r="J27685">
        <v>0.35867700000000002</v>
      </c>
      <c r="K27685">
        <v>0.34074214043475898</v>
      </c>
      <c r="P27685">
        <v>5.9699799999999997E-2</v>
      </c>
      <c r="Q27685">
        <v>5.4389089925946897E-2</v>
      </c>
      <c r="R27685">
        <v>1.5857E-2</v>
      </c>
      <c r="S27685">
        <v>2.0778595652408702E-3</v>
      </c>
      <c r="X27685">
        <v>7.1573999999999999E-2</v>
      </c>
      <c r="Y27685">
        <v>0.34939999999999999</v>
      </c>
      <c r="Z27685">
        <v>0.21173700000000001</v>
      </c>
      <c r="AA27685">
        <v>0.63271100000000002</v>
      </c>
      <c r="AB27685">
        <v>100</v>
      </c>
      <c r="AC27685">
        <v>100</v>
      </c>
      <c r="AD27685">
        <v>100</v>
      </c>
      <c r="AE27685" t="s">
        <v>26</v>
      </c>
      <c r="AF27685">
        <v>0</v>
      </c>
      <c r="AG27685" t="s">
        <v>5483</v>
      </c>
    </row>
    <row r="27686" spans="1:33" x14ac:dyDescent="0.25">
      <c r="A27686" t="s">
        <v>778</v>
      </c>
      <c r="B27686" t="s">
        <v>3087</v>
      </c>
      <c r="C27686" t="s">
        <v>79</v>
      </c>
      <c r="D27686">
        <v>5</v>
      </c>
      <c r="E27686">
        <v>216</v>
      </c>
      <c r="F27686">
        <v>1</v>
      </c>
      <c r="G27686">
        <v>0.30397000000000002</v>
      </c>
      <c r="H27686">
        <v>0.37651400000000002</v>
      </c>
      <c r="I27686">
        <v>0.37378726638368998</v>
      </c>
      <c r="J27686">
        <v>0.35937000000000002</v>
      </c>
      <c r="K27686">
        <v>0.35462697296302997</v>
      </c>
      <c r="P27686">
        <v>7.2543999999999997E-2</v>
      </c>
      <c r="Q27686">
        <v>6.9817266383690194E-2</v>
      </c>
      <c r="R27686">
        <v>5.5399999999999998E-2</v>
      </c>
      <c r="S27686">
        <v>5.0656972963029998E-2</v>
      </c>
      <c r="X27686">
        <v>6.9027000000000005E-2</v>
      </c>
      <c r="Y27686">
        <v>0.36898999999999998</v>
      </c>
      <c r="Z27686">
        <v>0.27449899999999999</v>
      </c>
      <c r="AA27686">
        <v>0.71251600000000004</v>
      </c>
      <c r="AB27686">
        <v>100</v>
      </c>
      <c r="AC27686">
        <v>100</v>
      </c>
      <c r="AD27686">
        <v>100</v>
      </c>
      <c r="AE27686" t="s">
        <v>26</v>
      </c>
      <c r="AF27686">
        <v>0</v>
      </c>
      <c r="AG27686" t="s">
        <v>5483</v>
      </c>
    </row>
    <row r="27687" spans="1:33" x14ac:dyDescent="0.25">
      <c r="A27687" t="s">
        <v>778</v>
      </c>
      <c r="B27687" t="s">
        <v>3087</v>
      </c>
      <c r="C27687" t="s">
        <v>79</v>
      </c>
      <c r="D27687">
        <v>10</v>
      </c>
      <c r="E27687">
        <v>216</v>
      </c>
      <c r="F27687">
        <v>1</v>
      </c>
      <c r="G27687">
        <v>0.30397000000000002</v>
      </c>
      <c r="H27687">
        <v>0.36313499999999999</v>
      </c>
      <c r="I27687">
        <v>0.36242781281895398</v>
      </c>
      <c r="J27687">
        <v>0.36186200000000002</v>
      </c>
      <c r="K27687">
        <v>0.358811056714681</v>
      </c>
      <c r="P27687">
        <v>5.9165000000000002E-2</v>
      </c>
      <c r="Q27687">
        <v>5.8457812818954201E-2</v>
      </c>
      <c r="R27687">
        <v>5.7891999999999999E-2</v>
      </c>
      <c r="S27687">
        <v>5.4841056714680897E-2</v>
      </c>
      <c r="X27687">
        <v>6.9027000000000005E-2</v>
      </c>
      <c r="Y27687">
        <v>0.36898999999999998</v>
      </c>
      <c r="Z27687">
        <v>0.27449899999999999</v>
      </c>
      <c r="AA27687">
        <v>0.71251600000000004</v>
      </c>
      <c r="AB27687">
        <v>100</v>
      </c>
      <c r="AC27687">
        <v>100</v>
      </c>
      <c r="AD27687">
        <v>100</v>
      </c>
      <c r="AE27687" t="s">
        <v>26</v>
      </c>
      <c r="AF27687">
        <v>0</v>
      </c>
      <c r="AG27687" t="s">
        <v>5483</v>
      </c>
    </row>
    <row r="27688" spans="1:33" x14ac:dyDescent="0.25">
      <c r="A27688" t="s">
        <v>778</v>
      </c>
      <c r="B27688" t="s">
        <v>3087</v>
      </c>
      <c r="C27688" t="s">
        <v>79</v>
      </c>
      <c r="D27688">
        <v>25</v>
      </c>
      <c r="E27688">
        <v>216</v>
      </c>
      <c r="F27688">
        <v>1</v>
      </c>
      <c r="G27688">
        <v>0.30397000000000002</v>
      </c>
      <c r="H27688">
        <v>0.37290839999999997</v>
      </c>
      <c r="I27688">
        <v>0.37260756077776402</v>
      </c>
      <c r="J27688">
        <v>0.35181679999999999</v>
      </c>
      <c r="K27688">
        <v>0.37151303286373299</v>
      </c>
      <c r="P27688">
        <v>6.8938400000000094E-2</v>
      </c>
      <c r="Q27688">
        <v>6.8637560777764395E-2</v>
      </c>
      <c r="R27688">
        <v>4.7846799999999898E-2</v>
      </c>
      <c r="S27688">
        <v>6.7543032863732796E-2</v>
      </c>
      <c r="X27688">
        <v>6.9027000000000005E-2</v>
      </c>
      <c r="Y27688">
        <v>0.36898999999999998</v>
      </c>
      <c r="Z27688">
        <v>0.27449899999999999</v>
      </c>
      <c r="AA27688">
        <v>0.71251600000000004</v>
      </c>
      <c r="AB27688">
        <v>100</v>
      </c>
      <c r="AC27688">
        <v>100</v>
      </c>
      <c r="AD27688">
        <v>100</v>
      </c>
      <c r="AE27688" t="s">
        <v>26</v>
      </c>
      <c r="AF27688">
        <v>0</v>
      </c>
      <c r="AG27688" t="s">
        <v>5483</v>
      </c>
    </row>
    <row r="27689" spans="1:33" x14ac:dyDescent="0.25">
      <c r="A27689" t="s">
        <v>778</v>
      </c>
      <c r="B27689" t="s">
        <v>3087</v>
      </c>
      <c r="C27689" t="s">
        <v>79</v>
      </c>
      <c r="D27689">
        <v>50</v>
      </c>
      <c r="E27689">
        <v>216</v>
      </c>
      <c r="F27689">
        <v>1</v>
      </c>
      <c r="G27689">
        <v>0.30397000000000002</v>
      </c>
      <c r="H27689">
        <v>0.37944699999999998</v>
      </c>
      <c r="I27689">
        <v>0.37912566788375202</v>
      </c>
      <c r="J27689">
        <v>0.36178379999999999</v>
      </c>
      <c r="K27689">
        <v>0.37138054323346198</v>
      </c>
      <c r="P27689">
        <v>7.5477000000000002E-2</v>
      </c>
      <c r="Q27689">
        <v>7.51556678837519E-2</v>
      </c>
      <c r="R27689">
        <v>5.7813799999999999E-2</v>
      </c>
      <c r="S27689">
        <v>6.74105432334621E-2</v>
      </c>
      <c r="X27689">
        <v>6.9027000000000005E-2</v>
      </c>
      <c r="Y27689">
        <v>0.36898999999999998</v>
      </c>
      <c r="Z27689">
        <v>0.27449899999999999</v>
      </c>
      <c r="AA27689">
        <v>0.71251600000000004</v>
      </c>
      <c r="AB27689">
        <v>100</v>
      </c>
      <c r="AC27689">
        <v>100</v>
      </c>
      <c r="AD27689">
        <v>100</v>
      </c>
      <c r="AE27689" t="s">
        <v>26</v>
      </c>
      <c r="AF27689">
        <v>0</v>
      </c>
      <c r="AG27689" t="s">
        <v>5483</v>
      </c>
    </row>
    <row r="27690" spans="1:33" x14ac:dyDescent="0.25">
      <c r="A27690" t="s">
        <v>778</v>
      </c>
      <c r="B27690" t="s">
        <v>3088</v>
      </c>
      <c r="C27690" t="s">
        <v>79</v>
      </c>
      <c r="D27690">
        <v>5</v>
      </c>
      <c r="E27690">
        <v>216</v>
      </c>
      <c r="F27690">
        <v>1</v>
      </c>
      <c r="G27690">
        <v>0.34122000000000002</v>
      </c>
      <c r="H27690">
        <v>0.36019400000000001</v>
      </c>
      <c r="I27690">
        <v>0.35588962931044898</v>
      </c>
      <c r="J27690">
        <v>0.39706000000000002</v>
      </c>
      <c r="K27690">
        <v>0.394569839730678</v>
      </c>
      <c r="P27690">
        <v>1.8974000000000001E-2</v>
      </c>
      <c r="Q27690">
        <v>1.4669629310448601E-2</v>
      </c>
      <c r="R27690">
        <v>5.5840000000000001E-2</v>
      </c>
      <c r="S27690">
        <v>5.3349839730677903E-2</v>
      </c>
      <c r="X27690">
        <v>7.3065000000000005E-2</v>
      </c>
      <c r="Y27690">
        <v>0.37357600000000002</v>
      </c>
      <c r="Z27690">
        <v>0.27126499999999998</v>
      </c>
      <c r="AA27690">
        <v>0.71790600000000004</v>
      </c>
      <c r="AB27690">
        <v>100</v>
      </c>
      <c r="AC27690">
        <v>100</v>
      </c>
      <c r="AD27690">
        <v>100</v>
      </c>
      <c r="AE27690" t="s">
        <v>26</v>
      </c>
      <c r="AF27690">
        <v>0</v>
      </c>
      <c r="AG27690" t="s">
        <v>5483</v>
      </c>
    </row>
    <row r="27691" spans="1:33" x14ac:dyDescent="0.25">
      <c r="A27691" t="s">
        <v>778</v>
      </c>
      <c r="B27691" t="s">
        <v>3088</v>
      </c>
      <c r="C27691" t="s">
        <v>79</v>
      </c>
      <c r="D27691">
        <v>10</v>
      </c>
      <c r="E27691">
        <v>216</v>
      </c>
      <c r="F27691">
        <v>1</v>
      </c>
      <c r="G27691">
        <v>0.34122000000000002</v>
      </c>
      <c r="H27691">
        <v>0.368701</v>
      </c>
      <c r="I27691">
        <v>0.36523587462038798</v>
      </c>
      <c r="J27691">
        <v>0.38707900000000001</v>
      </c>
      <c r="K27691">
        <v>0.38339022431577102</v>
      </c>
      <c r="P27691">
        <v>2.7480999999999998E-2</v>
      </c>
      <c r="Q27691">
        <v>2.4015874620388199E-2</v>
      </c>
      <c r="R27691">
        <v>4.5858999999999997E-2</v>
      </c>
      <c r="S27691">
        <v>4.21702243157712E-2</v>
      </c>
      <c r="X27691">
        <v>7.3065000000000005E-2</v>
      </c>
      <c r="Y27691">
        <v>0.37357600000000002</v>
      </c>
      <c r="Z27691">
        <v>0.27126499999999998</v>
      </c>
      <c r="AA27691">
        <v>0.71790600000000004</v>
      </c>
      <c r="AB27691">
        <v>100</v>
      </c>
      <c r="AC27691">
        <v>100</v>
      </c>
      <c r="AD27691">
        <v>100</v>
      </c>
      <c r="AE27691" t="s">
        <v>26</v>
      </c>
      <c r="AF27691">
        <v>0</v>
      </c>
      <c r="AG27691" t="s">
        <v>5483</v>
      </c>
    </row>
    <row r="27692" spans="1:33" x14ac:dyDescent="0.25">
      <c r="A27692" t="s">
        <v>778</v>
      </c>
      <c r="B27692" t="s">
        <v>3088</v>
      </c>
      <c r="C27692" t="s">
        <v>79</v>
      </c>
      <c r="D27692">
        <v>25</v>
      </c>
      <c r="E27692">
        <v>216</v>
      </c>
      <c r="F27692">
        <v>1</v>
      </c>
      <c r="G27692">
        <v>0.34122000000000002</v>
      </c>
      <c r="H27692">
        <v>0.35849520000000001</v>
      </c>
      <c r="I27692">
        <v>0.35858558683222602</v>
      </c>
      <c r="J27692">
        <v>0.37514239999999999</v>
      </c>
      <c r="K27692">
        <v>0.39935487423204502</v>
      </c>
      <c r="P27692">
        <v>1.7275200000000001E-2</v>
      </c>
      <c r="Q27692">
        <v>1.7365586832225902E-2</v>
      </c>
      <c r="R27692">
        <v>3.3922399999999998E-2</v>
      </c>
      <c r="S27692">
        <v>5.8134874232045303E-2</v>
      </c>
      <c r="X27692">
        <v>7.3065000000000005E-2</v>
      </c>
      <c r="Y27692">
        <v>0.37357600000000002</v>
      </c>
      <c r="Z27692">
        <v>0.27126499999999998</v>
      </c>
      <c r="AA27692">
        <v>0.71790600000000004</v>
      </c>
      <c r="AB27692">
        <v>100</v>
      </c>
      <c r="AC27692">
        <v>100</v>
      </c>
      <c r="AD27692">
        <v>100</v>
      </c>
      <c r="AE27692" t="s">
        <v>26</v>
      </c>
      <c r="AF27692">
        <v>0</v>
      </c>
      <c r="AG27692" t="s">
        <v>5483</v>
      </c>
    </row>
    <row r="27693" spans="1:33" x14ac:dyDescent="0.25">
      <c r="A27693" t="s">
        <v>778</v>
      </c>
      <c r="B27693" t="s">
        <v>3088</v>
      </c>
      <c r="C27693" t="s">
        <v>79</v>
      </c>
      <c r="D27693">
        <v>50</v>
      </c>
      <c r="E27693">
        <v>216</v>
      </c>
      <c r="F27693">
        <v>1</v>
      </c>
      <c r="G27693">
        <v>0.34122000000000002</v>
      </c>
      <c r="H27693">
        <v>0.37601639999999997</v>
      </c>
      <c r="I27693">
        <v>0.37035395389262399</v>
      </c>
      <c r="J27693">
        <v>0.3949782</v>
      </c>
      <c r="K27693">
        <v>0.39943603485367102</v>
      </c>
      <c r="P27693">
        <v>3.4796399999999998E-2</v>
      </c>
      <c r="Q27693">
        <v>2.9133953892624201E-2</v>
      </c>
      <c r="R27693">
        <v>5.3758199999999999E-2</v>
      </c>
      <c r="S27693">
        <v>5.8216034853671099E-2</v>
      </c>
      <c r="X27693">
        <v>7.3065000000000005E-2</v>
      </c>
      <c r="Y27693">
        <v>0.37357600000000002</v>
      </c>
      <c r="Z27693">
        <v>0.27126499999999998</v>
      </c>
      <c r="AA27693">
        <v>0.71790600000000004</v>
      </c>
      <c r="AB27693">
        <v>100</v>
      </c>
      <c r="AC27693">
        <v>100</v>
      </c>
      <c r="AD27693">
        <v>100</v>
      </c>
      <c r="AE27693" t="s">
        <v>26</v>
      </c>
      <c r="AF27693">
        <v>0</v>
      </c>
      <c r="AG27693" t="s">
        <v>5483</v>
      </c>
    </row>
    <row r="27694" spans="1:33" x14ac:dyDescent="0.25">
      <c r="A27694" t="s">
        <v>778</v>
      </c>
      <c r="B27694" t="s">
        <v>3089</v>
      </c>
      <c r="C27694" t="s">
        <v>79</v>
      </c>
      <c r="D27694">
        <v>5</v>
      </c>
      <c r="E27694">
        <v>201</v>
      </c>
      <c r="F27694">
        <v>1</v>
      </c>
      <c r="G27694">
        <v>0.48715000000000003</v>
      </c>
      <c r="H27694">
        <v>0.40831000000000001</v>
      </c>
      <c r="I27694">
        <v>0.41184888062347202</v>
      </c>
      <c r="J27694">
        <v>0.46962999999999999</v>
      </c>
      <c r="K27694">
        <v>0.46937119110449299</v>
      </c>
      <c r="P27694">
        <v>7.8839999999999993E-2</v>
      </c>
      <c r="Q27694">
        <v>7.5301119376527698E-2</v>
      </c>
      <c r="R27694">
        <v>1.75199999999999E-2</v>
      </c>
      <c r="S27694">
        <v>1.7778808895507401E-2</v>
      </c>
      <c r="X27694">
        <v>7.0120000000000002E-2</v>
      </c>
      <c r="Y27694">
        <v>0.37369200000000002</v>
      </c>
      <c r="Z27694">
        <v>0.27623199999999998</v>
      </c>
      <c r="AA27694">
        <v>0.72004400000000002</v>
      </c>
      <c r="AB27694">
        <v>100</v>
      </c>
      <c r="AC27694">
        <v>100</v>
      </c>
      <c r="AD27694">
        <v>100</v>
      </c>
      <c r="AE27694" t="s">
        <v>26</v>
      </c>
      <c r="AF27694">
        <v>0</v>
      </c>
      <c r="AG27694" t="s">
        <v>5483</v>
      </c>
    </row>
    <row r="27695" spans="1:33" x14ac:dyDescent="0.25">
      <c r="A27695" t="s">
        <v>778</v>
      </c>
      <c r="B27695" t="s">
        <v>3089</v>
      </c>
      <c r="C27695" t="s">
        <v>79</v>
      </c>
      <c r="D27695">
        <v>10</v>
      </c>
      <c r="E27695">
        <v>201</v>
      </c>
      <c r="F27695">
        <v>1</v>
      </c>
      <c r="G27695">
        <v>0.48715000000000003</v>
      </c>
      <c r="H27695">
        <v>0.32674500000000001</v>
      </c>
      <c r="I27695">
        <v>0.34260059820508798</v>
      </c>
      <c r="J27695">
        <v>0.31981900000000002</v>
      </c>
      <c r="K27695">
        <v>0.463888025558019</v>
      </c>
      <c r="P27695">
        <v>0.16040499999999999</v>
      </c>
      <c r="Q27695">
        <v>0.14454940179491199</v>
      </c>
      <c r="R27695">
        <v>0.16733100000000001</v>
      </c>
      <c r="S27695">
        <v>2.3261974441980901E-2</v>
      </c>
      <c r="X27695">
        <v>7.0120000000000002E-2</v>
      </c>
      <c r="Y27695">
        <v>0.37369200000000002</v>
      </c>
      <c r="Z27695">
        <v>0.27623199999999998</v>
      </c>
      <c r="AA27695">
        <v>0.72004400000000002</v>
      </c>
      <c r="AB27695">
        <v>100</v>
      </c>
      <c r="AC27695">
        <v>100</v>
      </c>
      <c r="AD27695">
        <v>100</v>
      </c>
      <c r="AE27695" t="s">
        <v>26</v>
      </c>
      <c r="AF27695">
        <v>0</v>
      </c>
      <c r="AG27695" t="s">
        <v>5483</v>
      </c>
    </row>
    <row r="27696" spans="1:33" x14ac:dyDescent="0.25">
      <c r="A27696" t="s">
        <v>778</v>
      </c>
      <c r="B27696" t="s">
        <v>3089</v>
      </c>
      <c r="C27696" t="s">
        <v>79</v>
      </c>
      <c r="D27696">
        <v>25</v>
      </c>
      <c r="E27696">
        <v>201</v>
      </c>
      <c r="F27696">
        <v>1</v>
      </c>
      <c r="G27696">
        <v>0.48715000000000003</v>
      </c>
      <c r="H27696">
        <v>0.3700136</v>
      </c>
      <c r="I27696">
        <v>0.37157521158805701</v>
      </c>
      <c r="J27696">
        <v>0.32792399999999999</v>
      </c>
      <c r="K27696">
        <v>0.45863793029140398</v>
      </c>
      <c r="P27696">
        <v>0.1171364</v>
      </c>
      <c r="Q27696">
        <v>0.11557478841194301</v>
      </c>
      <c r="R27696">
        <v>0.15922600000000001</v>
      </c>
      <c r="S27696">
        <v>2.8512069708595999E-2</v>
      </c>
      <c r="X27696">
        <v>7.0120000000000002E-2</v>
      </c>
      <c r="Y27696">
        <v>0.37369200000000002</v>
      </c>
      <c r="Z27696">
        <v>0.27623199999999998</v>
      </c>
      <c r="AA27696">
        <v>0.72004400000000002</v>
      </c>
      <c r="AB27696">
        <v>100</v>
      </c>
      <c r="AC27696">
        <v>100</v>
      </c>
      <c r="AD27696">
        <v>100</v>
      </c>
      <c r="AE27696" t="s">
        <v>26</v>
      </c>
      <c r="AF27696">
        <v>0</v>
      </c>
      <c r="AG27696" t="s">
        <v>5483</v>
      </c>
    </row>
    <row r="27697" spans="1:33" x14ac:dyDescent="0.25">
      <c r="A27697" t="s">
        <v>778</v>
      </c>
      <c r="B27697" t="s">
        <v>3089</v>
      </c>
      <c r="C27697" t="s">
        <v>79</v>
      </c>
      <c r="D27697">
        <v>50</v>
      </c>
      <c r="E27697">
        <v>201</v>
      </c>
      <c r="F27697">
        <v>1</v>
      </c>
      <c r="G27697">
        <v>0.48715000000000003</v>
      </c>
      <c r="H27697">
        <v>0.36673240000000001</v>
      </c>
      <c r="I27697">
        <v>0.36855018336873901</v>
      </c>
      <c r="J27697">
        <v>0.333567</v>
      </c>
      <c r="K27697">
        <v>0.45630689836432198</v>
      </c>
      <c r="P27697">
        <v>0.1204176</v>
      </c>
      <c r="Q27697">
        <v>0.118599816631261</v>
      </c>
      <c r="R27697">
        <v>0.153583</v>
      </c>
      <c r="S27697">
        <v>3.0843101635678299E-2</v>
      </c>
      <c r="X27697">
        <v>7.0120000000000002E-2</v>
      </c>
      <c r="Y27697">
        <v>0.37369200000000002</v>
      </c>
      <c r="Z27697">
        <v>0.27623199999999998</v>
      </c>
      <c r="AA27697">
        <v>0.72004400000000002</v>
      </c>
      <c r="AB27697">
        <v>100</v>
      </c>
      <c r="AC27697">
        <v>100</v>
      </c>
      <c r="AD27697">
        <v>100</v>
      </c>
      <c r="AE27697" t="s">
        <v>26</v>
      </c>
      <c r="AF27697">
        <v>0</v>
      </c>
      <c r="AG27697" t="s">
        <v>5483</v>
      </c>
    </row>
    <row r="27698" spans="1:33" x14ac:dyDescent="0.25">
      <c r="A27698" t="s">
        <v>779</v>
      </c>
      <c r="B27698" t="s">
        <v>779</v>
      </c>
      <c r="C27698" t="s">
        <v>78</v>
      </c>
      <c r="D27698">
        <v>5</v>
      </c>
      <c r="E27698">
        <v>1089</v>
      </c>
      <c r="F27698">
        <v>3</v>
      </c>
      <c r="G27698">
        <v>0.38955000000000001</v>
      </c>
      <c r="H27698">
        <v>0.38235400000000003</v>
      </c>
      <c r="I27698">
        <v>0.38219765657552202</v>
      </c>
      <c r="J27698">
        <v>0.38735399999999998</v>
      </c>
      <c r="K27698">
        <v>0.38728419733714498</v>
      </c>
      <c r="L27698">
        <v>0.38306501377410501</v>
      </c>
      <c r="M27698">
        <v>0.382816327006818</v>
      </c>
      <c r="N27698">
        <v>0.38278051239669397</v>
      </c>
      <c r="O27698">
        <v>0.38388022452787002</v>
      </c>
      <c r="P27698">
        <v>7.19600000000004E-3</v>
      </c>
      <c r="Q27698">
        <v>7.3523434244782103E-3</v>
      </c>
      <c r="R27698">
        <v>2.1959999999999801E-3</v>
      </c>
      <c r="S27698">
        <v>2.2658026628553699E-3</v>
      </c>
      <c r="T27698">
        <v>6.4849862258953804E-3</v>
      </c>
      <c r="U27698">
        <v>6.7336729931819998E-3</v>
      </c>
      <c r="V27698">
        <v>6.7694876033058101E-3</v>
      </c>
      <c r="W27698">
        <v>5.6697754721301598E-3</v>
      </c>
      <c r="X27698">
        <v>9.3466999999999995E-2</v>
      </c>
      <c r="Y27698">
        <v>1.3114140000000001</v>
      </c>
      <c r="Z27698">
        <v>5.8995509999999998</v>
      </c>
      <c r="AA27698">
        <v>7.3044320000000003</v>
      </c>
      <c r="AB27698">
        <v>100</v>
      </c>
      <c r="AC27698">
        <v>100</v>
      </c>
      <c r="AD27698">
        <v>100</v>
      </c>
      <c r="AE27698" t="s">
        <v>26</v>
      </c>
      <c r="AF27698">
        <v>0</v>
      </c>
      <c r="AG27698" t="s">
        <v>5483</v>
      </c>
    </row>
    <row r="27699" spans="1:33" x14ac:dyDescent="0.25">
      <c r="A27699" t="s">
        <v>779</v>
      </c>
      <c r="B27699" t="s">
        <v>779</v>
      </c>
      <c r="C27699" t="s">
        <v>78</v>
      </c>
      <c r="D27699">
        <v>10</v>
      </c>
      <c r="E27699">
        <v>1089</v>
      </c>
      <c r="F27699">
        <v>3</v>
      </c>
      <c r="G27699">
        <v>0.38955000000000001</v>
      </c>
      <c r="H27699">
        <v>0.383658</v>
      </c>
      <c r="I27699">
        <v>0.38348538833852802</v>
      </c>
      <c r="J27699">
        <v>0.38344099999999998</v>
      </c>
      <c r="K27699">
        <v>0.384356294093185</v>
      </c>
      <c r="L27699">
        <v>0.38407240771349899</v>
      </c>
      <c r="M27699">
        <v>0.38390389244218998</v>
      </c>
      <c r="N27699">
        <v>0.38440777961432498</v>
      </c>
      <c r="O27699">
        <v>0.384768421232353</v>
      </c>
      <c r="P27699">
        <v>5.8920000000000604E-3</v>
      </c>
      <c r="Q27699">
        <v>6.06461166147171E-3</v>
      </c>
      <c r="R27699">
        <v>6.1089999999999799E-3</v>
      </c>
      <c r="S27699">
        <v>5.1937059068154498E-3</v>
      </c>
      <c r="T27699">
        <v>5.4775922865014101E-3</v>
      </c>
      <c r="U27699">
        <v>5.6461075578099797E-3</v>
      </c>
      <c r="V27699">
        <v>5.1422203856749697E-3</v>
      </c>
      <c r="W27699">
        <v>4.7815787676466796E-3</v>
      </c>
      <c r="X27699">
        <v>9.3466999999999995E-2</v>
      </c>
      <c r="Y27699">
        <v>1.3114140000000001</v>
      </c>
      <c r="Z27699">
        <v>5.8995509999999998</v>
      </c>
      <c r="AA27699">
        <v>7.3044320000000003</v>
      </c>
      <c r="AB27699">
        <v>100</v>
      </c>
      <c r="AC27699">
        <v>100</v>
      </c>
      <c r="AD27699">
        <v>100</v>
      </c>
      <c r="AE27699" t="s">
        <v>26</v>
      </c>
      <c r="AF27699">
        <v>0</v>
      </c>
      <c r="AG27699" t="s">
        <v>5483</v>
      </c>
    </row>
    <row r="27700" spans="1:33" x14ac:dyDescent="0.25">
      <c r="A27700" t="s">
        <v>779</v>
      </c>
      <c r="B27700" t="s">
        <v>779</v>
      </c>
      <c r="C27700" t="s">
        <v>78</v>
      </c>
      <c r="D27700">
        <v>25</v>
      </c>
      <c r="E27700">
        <v>1089</v>
      </c>
      <c r="F27700">
        <v>3</v>
      </c>
      <c r="G27700">
        <v>0.38955000000000001</v>
      </c>
      <c r="H27700">
        <v>0.38318839999999998</v>
      </c>
      <c r="I27700">
        <v>0.38311282406231201</v>
      </c>
      <c r="J27700">
        <v>0.3832604</v>
      </c>
      <c r="K27700">
        <v>0.38380263035446799</v>
      </c>
      <c r="L27700">
        <v>0.38244352617079902</v>
      </c>
      <c r="M27700">
        <v>0.38245985682745498</v>
      </c>
      <c r="N27700">
        <v>0.38500022258953198</v>
      </c>
      <c r="O27700">
        <v>0.38482987522356299</v>
      </c>
      <c r="P27700">
        <v>6.3615999999999699E-3</v>
      </c>
      <c r="Q27700">
        <v>6.4371759376876097E-3</v>
      </c>
      <c r="R27700">
        <v>6.2896000000000601E-3</v>
      </c>
      <c r="S27700">
        <v>5.7473696455316902E-3</v>
      </c>
      <c r="T27700">
        <v>7.1064738292010996E-3</v>
      </c>
      <c r="U27700">
        <v>7.0901431725447998E-3</v>
      </c>
      <c r="V27700">
        <v>4.5497774104682996E-3</v>
      </c>
      <c r="W27700">
        <v>4.7201247764366303E-3</v>
      </c>
      <c r="X27700">
        <v>9.3466999999999995E-2</v>
      </c>
      <c r="Y27700">
        <v>1.3114140000000001</v>
      </c>
      <c r="Z27700">
        <v>5.8995509999999998</v>
      </c>
      <c r="AA27700">
        <v>7.3044320000000003</v>
      </c>
      <c r="AB27700">
        <v>100</v>
      </c>
      <c r="AC27700">
        <v>100</v>
      </c>
      <c r="AD27700">
        <v>100</v>
      </c>
      <c r="AE27700" t="s">
        <v>26</v>
      </c>
      <c r="AF27700">
        <v>0</v>
      </c>
      <c r="AG27700" t="s">
        <v>5483</v>
      </c>
    </row>
    <row r="27701" spans="1:33" x14ac:dyDescent="0.25">
      <c r="A27701" t="s">
        <v>779</v>
      </c>
      <c r="B27701" t="s">
        <v>779</v>
      </c>
      <c r="C27701" t="s">
        <v>78</v>
      </c>
      <c r="D27701">
        <v>50</v>
      </c>
      <c r="E27701">
        <v>1089</v>
      </c>
      <c r="F27701">
        <v>3</v>
      </c>
      <c r="G27701">
        <v>0.38955000000000001</v>
      </c>
      <c r="H27701">
        <v>0.38302799999999998</v>
      </c>
      <c r="I27701">
        <v>0.38298229525482702</v>
      </c>
      <c r="J27701">
        <v>0.38302799999999998</v>
      </c>
      <c r="K27701">
        <v>0.38333309799074899</v>
      </c>
      <c r="L27701">
        <v>0.38277942975206602</v>
      </c>
      <c r="M27701">
        <v>0.38275508092657501</v>
      </c>
      <c r="N27701">
        <v>0.38277942975206602</v>
      </c>
      <c r="O27701">
        <v>0.38343827767875299</v>
      </c>
      <c r="P27701">
        <v>6.5219999999999697E-3</v>
      </c>
      <c r="Q27701">
        <v>6.5677047451730402E-3</v>
      </c>
      <c r="R27701">
        <v>6.5220000000000304E-3</v>
      </c>
      <c r="S27701">
        <v>6.2169020092505698E-3</v>
      </c>
      <c r="T27701">
        <v>6.7705702479339304E-3</v>
      </c>
      <c r="U27701">
        <v>6.7949190734248903E-3</v>
      </c>
      <c r="V27701">
        <v>6.7705702479339798E-3</v>
      </c>
      <c r="W27701">
        <v>6.1117223212472397E-3</v>
      </c>
      <c r="X27701">
        <v>9.3466999999999995E-2</v>
      </c>
      <c r="Y27701">
        <v>1.3114140000000001</v>
      </c>
      <c r="Z27701">
        <v>5.8995509999999998</v>
      </c>
      <c r="AA27701">
        <v>7.3044320000000003</v>
      </c>
      <c r="AB27701">
        <v>100</v>
      </c>
      <c r="AC27701">
        <v>100</v>
      </c>
      <c r="AD27701">
        <v>100</v>
      </c>
      <c r="AE27701" t="s">
        <v>26</v>
      </c>
      <c r="AF27701">
        <v>0</v>
      </c>
      <c r="AG27701" t="s">
        <v>5483</v>
      </c>
    </row>
    <row r="27702" spans="1:33" x14ac:dyDescent="0.25">
      <c r="A27702" t="s">
        <v>779</v>
      </c>
      <c r="B27702" t="s">
        <v>3090</v>
      </c>
      <c r="C27702" t="s">
        <v>79</v>
      </c>
      <c r="D27702">
        <v>5</v>
      </c>
      <c r="E27702">
        <v>336</v>
      </c>
      <c r="F27702">
        <v>1</v>
      </c>
      <c r="G27702">
        <v>0.46293000000000001</v>
      </c>
      <c r="H27702">
        <v>0.45256800000000003</v>
      </c>
      <c r="I27702">
        <v>0.45191050094851998</v>
      </c>
      <c r="J27702">
        <v>0.44929000000000002</v>
      </c>
      <c r="K27702">
        <v>0.45242665923900099</v>
      </c>
      <c r="P27702">
        <v>1.0362E-2</v>
      </c>
      <c r="Q27702">
        <v>1.10194990514795E-2</v>
      </c>
      <c r="R27702">
        <v>1.3639999999999999E-2</v>
      </c>
      <c r="S27702">
        <v>1.0503340760999E-2</v>
      </c>
      <c r="X27702">
        <v>8.1935999999999995E-2</v>
      </c>
      <c r="Y27702">
        <v>0.47076400000000002</v>
      </c>
      <c r="Z27702">
        <v>0.53479699999999997</v>
      </c>
      <c r="AA27702">
        <v>1.0874969999999999</v>
      </c>
      <c r="AB27702">
        <v>100</v>
      </c>
      <c r="AC27702">
        <v>100</v>
      </c>
      <c r="AD27702">
        <v>100</v>
      </c>
      <c r="AE27702" t="s">
        <v>26</v>
      </c>
      <c r="AF27702">
        <v>0</v>
      </c>
      <c r="AG27702" t="s">
        <v>5483</v>
      </c>
    </row>
    <row r="27703" spans="1:33" x14ac:dyDescent="0.25">
      <c r="A27703" t="s">
        <v>779</v>
      </c>
      <c r="B27703" t="s">
        <v>3090</v>
      </c>
      <c r="C27703" t="s">
        <v>79</v>
      </c>
      <c r="D27703">
        <v>10</v>
      </c>
      <c r="E27703">
        <v>336</v>
      </c>
      <c r="F27703">
        <v>1</v>
      </c>
      <c r="G27703">
        <v>0.46293000000000001</v>
      </c>
      <c r="H27703">
        <v>0.45237300000000003</v>
      </c>
      <c r="I27703">
        <v>0.45196838706715398</v>
      </c>
      <c r="J27703">
        <v>0.45096599999999998</v>
      </c>
      <c r="K27703">
        <v>0.45247474463482901</v>
      </c>
      <c r="P27703">
        <v>1.0557E-2</v>
      </c>
      <c r="Q27703">
        <v>1.0961612932846299E-2</v>
      </c>
      <c r="R27703">
        <v>1.19640000000001E-2</v>
      </c>
      <c r="S27703">
        <v>1.0455255365170901E-2</v>
      </c>
      <c r="X27703">
        <v>8.1935999999999995E-2</v>
      </c>
      <c r="Y27703">
        <v>0.47076400000000002</v>
      </c>
      <c r="Z27703">
        <v>0.53479699999999997</v>
      </c>
      <c r="AA27703">
        <v>1.0874969999999999</v>
      </c>
      <c r="AB27703">
        <v>100</v>
      </c>
      <c r="AC27703">
        <v>100</v>
      </c>
      <c r="AD27703">
        <v>100</v>
      </c>
      <c r="AE27703" t="s">
        <v>26</v>
      </c>
      <c r="AF27703">
        <v>0</v>
      </c>
      <c r="AG27703" t="s">
        <v>5483</v>
      </c>
    </row>
    <row r="27704" spans="1:33" x14ac:dyDescent="0.25">
      <c r="A27704" t="s">
        <v>779</v>
      </c>
      <c r="B27704" t="s">
        <v>3090</v>
      </c>
      <c r="C27704" t="s">
        <v>79</v>
      </c>
      <c r="D27704">
        <v>25</v>
      </c>
      <c r="E27704">
        <v>336</v>
      </c>
      <c r="F27704">
        <v>1</v>
      </c>
      <c r="G27704">
        <v>0.46293000000000001</v>
      </c>
      <c r="H27704">
        <v>0.44916</v>
      </c>
      <c r="I27704">
        <v>0.44914752967761701</v>
      </c>
      <c r="J27704">
        <v>0.45438640000000002</v>
      </c>
      <c r="K27704">
        <v>0.45400726126983398</v>
      </c>
      <c r="P27704">
        <v>1.37699999999999E-2</v>
      </c>
      <c r="Q27704">
        <v>1.3782470322383099E-2</v>
      </c>
      <c r="R27704">
        <v>8.5436000000001008E-3</v>
      </c>
      <c r="S27704">
        <v>8.9227387301658006E-3</v>
      </c>
      <c r="X27704">
        <v>8.1935999999999995E-2</v>
      </c>
      <c r="Y27704">
        <v>0.47076400000000002</v>
      </c>
      <c r="Z27704">
        <v>0.53479699999999997</v>
      </c>
      <c r="AA27704">
        <v>1.0874969999999999</v>
      </c>
      <c r="AB27704">
        <v>100</v>
      </c>
      <c r="AC27704">
        <v>100</v>
      </c>
      <c r="AD27704">
        <v>100</v>
      </c>
      <c r="AE27704" t="s">
        <v>26</v>
      </c>
      <c r="AF27704">
        <v>0</v>
      </c>
      <c r="AG27704" t="s">
        <v>5483</v>
      </c>
    </row>
    <row r="27705" spans="1:33" x14ac:dyDescent="0.25">
      <c r="A27705" t="s">
        <v>779</v>
      </c>
      <c r="B27705" t="s">
        <v>3090</v>
      </c>
      <c r="C27705" t="s">
        <v>79</v>
      </c>
      <c r="D27705">
        <v>50</v>
      </c>
      <c r="E27705">
        <v>336</v>
      </c>
      <c r="F27705">
        <v>1</v>
      </c>
      <c r="G27705">
        <v>0.46293000000000001</v>
      </c>
      <c r="H27705">
        <v>0.45107380000000002</v>
      </c>
      <c r="I27705">
        <v>0.45086924247481103</v>
      </c>
      <c r="J27705">
        <v>0.45107380000000002</v>
      </c>
      <c r="K27705">
        <v>0.451894559511901</v>
      </c>
      <c r="P27705">
        <v>1.1856200000000001E-2</v>
      </c>
      <c r="Q27705">
        <v>1.2060757525189401E-2</v>
      </c>
      <c r="R27705">
        <v>1.1856200000000001E-2</v>
      </c>
      <c r="S27705">
        <v>1.1035440488099501E-2</v>
      </c>
      <c r="X27705">
        <v>8.1935999999999995E-2</v>
      </c>
      <c r="Y27705">
        <v>0.47076400000000002</v>
      </c>
      <c r="Z27705">
        <v>0.53479699999999997</v>
      </c>
      <c r="AA27705">
        <v>1.0874969999999999</v>
      </c>
      <c r="AB27705">
        <v>100</v>
      </c>
      <c r="AC27705">
        <v>100</v>
      </c>
      <c r="AD27705">
        <v>100</v>
      </c>
      <c r="AE27705" t="s">
        <v>26</v>
      </c>
      <c r="AF27705">
        <v>0</v>
      </c>
      <c r="AG27705" t="s">
        <v>5483</v>
      </c>
    </row>
    <row r="27706" spans="1:33" x14ac:dyDescent="0.25">
      <c r="A27706" t="s">
        <v>779</v>
      </c>
      <c r="B27706" t="s">
        <v>3091</v>
      </c>
      <c r="C27706" t="s">
        <v>79</v>
      </c>
      <c r="D27706">
        <v>5</v>
      </c>
      <c r="E27706">
        <v>390</v>
      </c>
      <c r="F27706">
        <v>1</v>
      </c>
      <c r="G27706">
        <v>0.34098000000000001</v>
      </c>
      <c r="H27706">
        <v>0.33593800000000001</v>
      </c>
      <c r="I27706">
        <v>0.33591741142932802</v>
      </c>
      <c r="J27706">
        <v>0.33355400000000002</v>
      </c>
      <c r="K27706">
        <v>0.33369199032825497</v>
      </c>
      <c r="P27706">
        <v>5.0420000000000499E-3</v>
      </c>
      <c r="Q27706">
        <v>5.0625885706724301E-3</v>
      </c>
      <c r="R27706">
        <v>7.4259999999999899E-3</v>
      </c>
      <c r="S27706">
        <v>7.2880096717452001E-3</v>
      </c>
      <c r="X27706">
        <v>7.5217000000000006E-2</v>
      </c>
      <c r="Y27706">
        <v>0.53792499999999999</v>
      </c>
      <c r="Z27706">
        <v>0.71429600000000004</v>
      </c>
      <c r="AA27706">
        <v>1.3274379999999999</v>
      </c>
      <c r="AB27706">
        <v>100</v>
      </c>
      <c r="AC27706">
        <v>100</v>
      </c>
      <c r="AD27706">
        <v>100</v>
      </c>
      <c r="AE27706" t="s">
        <v>26</v>
      </c>
      <c r="AF27706">
        <v>0</v>
      </c>
      <c r="AG27706" t="s">
        <v>5483</v>
      </c>
    </row>
    <row r="27707" spans="1:33" x14ac:dyDescent="0.25">
      <c r="A27707" t="s">
        <v>779</v>
      </c>
      <c r="B27707" t="s">
        <v>3091</v>
      </c>
      <c r="C27707" t="s">
        <v>79</v>
      </c>
      <c r="D27707">
        <v>10</v>
      </c>
      <c r="E27707">
        <v>390</v>
      </c>
      <c r="F27707">
        <v>1</v>
      </c>
      <c r="G27707">
        <v>0.34098000000000001</v>
      </c>
      <c r="H27707">
        <v>0.33730500000000002</v>
      </c>
      <c r="I27707">
        <v>0.33726335378557598</v>
      </c>
      <c r="J27707">
        <v>0.33530799999999999</v>
      </c>
      <c r="K27707">
        <v>0.33512515674412602</v>
      </c>
      <c r="P27707">
        <v>3.6750000000000402E-3</v>
      </c>
      <c r="Q27707">
        <v>3.7166462144240802E-3</v>
      </c>
      <c r="R27707">
        <v>5.6719999999999497E-3</v>
      </c>
      <c r="S27707">
        <v>5.8548432558738796E-3</v>
      </c>
      <c r="X27707">
        <v>7.5217000000000006E-2</v>
      </c>
      <c r="Y27707">
        <v>0.53792499999999999</v>
      </c>
      <c r="Z27707">
        <v>0.71429600000000004</v>
      </c>
      <c r="AA27707">
        <v>1.3274379999999999</v>
      </c>
      <c r="AB27707">
        <v>100</v>
      </c>
      <c r="AC27707">
        <v>100</v>
      </c>
      <c r="AD27707">
        <v>100</v>
      </c>
      <c r="AE27707" t="s">
        <v>26</v>
      </c>
      <c r="AF27707">
        <v>0</v>
      </c>
      <c r="AG27707" t="s">
        <v>5483</v>
      </c>
    </row>
    <row r="27708" spans="1:33" x14ac:dyDescent="0.25">
      <c r="A27708" t="s">
        <v>779</v>
      </c>
      <c r="B27708" t="s">
        <v>3091</v>
      </c>
      <c r="C27708" t="s">
        <v>79</v>
      </c>
      <c r="D27708">
        <v>25</v>
      </c>
      <c r="E27708">
        <v>390</v>
      </c>
      <c r="F27708">
        <v>1</v>
      </c>
      <c r="G27708">
        <v>0.34098000000000001</v>
      </c>
      <c r="H27708">
        <v>0.33561600000000003</v>
      </c>
      <c r="I27708">
        <v>0.335706706034609</v>
      </c>
      <c r="J27708">
        <v>0.33634239999999999</v>
      </c>
      <c r="K27708">
        <v>0.33595571787551898</v>
      </c>
      <c r="P27708">
        <v>5.3640000000000397E-3</v>
      </c>
      <c r="Q27708">
        <v>5.27329396539128E-3</v>
      </c>
      <c r="R27708">
        <v>4.6375999999998503E-3</v>
      </c>
      <c r="S27708">
        <v>5.0242821244813598E-3</v>
      </c>
      <c r="X27708">
        <v>7.5217000000000006E-2</v>
      </c>
      <c r="Y27708">
        <v>0.53792499999999999</v>
      </c>
      <c r="Z27708">
        <v>0.71429600000000004</v>
      </c>
      <c r="AA27708">
        <v>1.3274379999999999</v>
      </c>
      <c r="AB27708">
        <v>100</v>
      </c>
      <c r="AC27708">
        <v>100</v>
      </c>
      <c r="AD27708">
        <v>100</v>
      </c>
      <c r="AE27708" t="s">
        <v>26</v>
      </c>
      <c r="AF27708">
        <v>0</v>
      </c>
      <c r="AG27708" t="s">
        <v>5483</v>
      </c>
    </row>
    <row r="27709" spans="1:33" x14ac:dyDescent="0.25">
      <c r="A27709" t="s">
        <v>779</v>
      </c>
      <c r="B27709" t="s">
        <v>3091</v>
      </c>
      <c r="C27709" t="s">
        <v>79</v>
      </c>
      <c r="D27709">
        <v>50</v>
      </c>
      <c r="E27709">
        <v>390</v>
      </c>
      <c r="F27709">
        <v>1</v>
      </c>
      <c r="G27709">
        <v>0.34098000000000001</v>
      </c>
      <c r="H27709">
        <v>0.33515699999999998</v>
      </c>
      <c r="I27709">
        <v>0.33524050763539198</v>
      </c>
      <c r="J27709">
        <v>0.33515699999999998</v>
      </c>
      <c r="K27709">
        <v>0.335374183144166</v>
      </c>
      <c r="P27709">
        <v>5.8230000000000798E-3</v>
      </c>
      <c r="Q27709">
        <v>5.7394923646082998E-3</v>
      </c>
      <c r="R27709">
        <v>5.8230000000000798E-3</v>
      </c>
      <c r="S27709">
        <v>5.6058168558342199E-3</v>
      </c>
      <c r="X27709">
        <v>7.5217000000000006E-2</v>
      </c>
      <c r="Y27709">
        <v>0.53792499999999999</v>
      </c>
      <c r="Z27709">
        <v>0.71429600000000004</v>
      </c>
      <c r="AA27709">
        <v>1.3274379999999999</v>
      </c>
      <c r="AB27709">
        <v>100</v>
      </c>
      <c r="AC27709">
        <v>100</v>
      </c>
      <c r="AD27709">
        <v>100</v>
      </c>
      <c r="AE27709" t="s">
        <v>26</v>
      </c>
      <c r="AF27709">
        <v>0</v>
      </c>
      <c r="AG27709" t="s">
        <v>5483</v>
      </c>
    </row>
    <row r="27710" spans="1:33" x14ac:dyDescent="0.25">
      <c r="A27710" t="s">
        <v>779</v>
      </c>
      <c r="B27710" t="s">
        <v>3092</v>
      </c>
      <c r="C27710" t="s">
        <v>79</v>
      </c>
      <c r="D27710">
        <v>5</v>
      </c>
      <c r="E27710">
        <v>363</v>
      </c>
      <c r="F27710">
        <v>1</v>
      </c>
      <c r="G27710">
        <v>0.37304999999999999</v>
      </c>
      <c r="H27710">
        <v>0.36936400000000003</v>
      </c>
      <c r="I27710">
        <v>0.36924865381345501</v>
      </c>
      <c r="J27710">
        <v>0.37410599999999999</v>
      </c>
      <c r="K27710">
        <v>0.37435352831550001</v>
      </c>
      <c r="P27710">
        <v>3.6859999999999701E-3</v>
      </c>
      <c r="Q27710">
        <v>3.8013461865448201E-3</v>
      </c>
      <c r="R27710">
        <v>1.0560000000000001E-3</v>
      </c>
      <c r="S27710">
        <v>1.30352831550018E-3</v>
      </c>
      <c r="X27710">
        <v>7.1976999999999999E-2</v>
      </c>
      <c r="Y27710">
        <v>0.54070300000000004</v>
      </c>
      <c r="Z27710">
        <v>0.69692900000000002</v>
      </c>
      <c r="AA27710">
        <v>1.309609</v>
      </c>
      <c r="AB27710">
        <v>100</v>
      </c>
      <c r="AC27710">
        <v>100</v>
      </c>
      <c r="AD27710">
        <v>100</v>
      </c>
      <c r="AE27710" t="s">
        <v>26</v>
      </c>
      <c r="AF27710">
        <v>0</v>
      </c>
      <c r="AG27710" t="s">
        <v>5483</v>
      </c>
    </row>
    <row r="27711" spans="1:33" x14ac:dyDescent="0.25">
      <c r="A27711" t="s">
        <v>779</v>
      </c>
      <c r="B27711" t="s">
        <v>3092</v>
      </c>
      <c r="C27711" t="s">
        <v>79</v>
      </c>
      <c r="D27711">
        <v>10</v>
      </c>
      <c r="E27711">
        <v>363</v>
      </c>
      <c r="F27711">
        <v>1</v>
      </c>
      <c r="G27711">
        <v>0.37304999999999999</v>
      </c>
      <c r="H27711">
        <v>0.37109799999999998</v>
      </c>
      <c r="I27711">
        <v>0.37101171580883402</v>
      </c>
      <c r="J27711">
        <v>0.375552</v>
      </c>
      <c r="K27711">
        <v>0.375433844062041</v>
      </c>
      <c r="P27711">
        <v>1.9519999999999501E-3</v>
      </c>
      <c r="Q27711">
        <v>2.0382841911660301E-3</v>
      </c>
      <c r="R27711">
        <v>2.5019999999999999E-3</v>
      </c>
      <c r="S27711">
        <v>2.3838440620414501E-3</v>
      </c>
      <c r="X27711">
        <v>7.1976999999999999E-2</v>
      </c>
      <c r="Y27711">
        <v>0.54070300000000004</v>
      </c>
      <c r="Z27711">
        <v>0.69692900000000002</v>
      </c>
      <c r="AA27711">
        <v>1.309609</v>
      </c>
      <c r="AB27711">
        <v>100</v>
      </c>
      <c r="AC27711">
        <v>100</v>
      </c>
      <c r="AD27711">
        <v>100</v>
      </c>
      <c r="AE27711" t="s">
        <v>26</v>
      </c>
      <c r="AF27711">
        <v>0</v>
      </c>
      <c r="AG27711" t="s">
        <v>5483</v>
      </c>
    </row>
    <row r="27712" spans="1:33" x14ac:dyDescent="0.25">
      <c r="A27712" t="s">
        <v>779</v>
      </c>
      <c r="B27712" t="s">
        <v>3092</v>
      </c>
      <c r="C27712" t="s">
        <v>79</v>
      </c>
      <c r="D27712">
        <v>25</v>
      </c>
      <c r="E27712">
        <v>363</v>
      </c>
      <c r="F27712">
        <v>1</v>
      </c>
      <c r="G27712">
        <v>0.37304999999999999</v>
      </c>
      <c r="H27712">
        <v>0.371</v>
      </c>
      <c r="I27712">
        <v>0.370963081983256</v>
      </c>
      <c r="J27712">
        <v>0.37305199999999999</v>
      </c>
      <c r="K27712">
        <v>0.373307339835658</v>
      </c>
      <c r="P27712">
        <v>2.0500000000000002E-3</v>
      </c>
      <c r="Q27712">
        <v>2.08691801674366E-3</v>
      </c>
      <c r="R27712">
        <v>1.9999999999464899E-6</v>
      </c>
      <c r="S27712">
        <v>2.5733983565834302E-4</v>
      </c>
      <c r="X27712">
        <v>7.1976999999999999E-2</v>
      </c>
      <c r="Y27712">
        <v>0.54070300000000004</v>
      </c>
      <c r="Z27712">
        <v>0.69692900000000002</v>
      </c>
      <c r="AA27712">
        <v>1.309609</v>
      </c>
      <c r="AB27712">
        <v>100</v>
      </c>
      <c r="AC27712">
        <v>100</v>
      </c>
      <c r="AD27712">
        <v>100</v>
      </c>
      <c r="AE27712" t="s">
        <v>26</v>
      </c>
      <c r="AF27712">
        <v>0</v>
      </c>
      <c r="AG27712" t="s">
        <v>5483</v>
      </c>
    </row>
    <row r="27713" spans="1:33" x14ac:dyDescent="0.25">
      <c r="A27713" t="s">
        <v>779</v>
      </c>
      <c r="B27713" t="s">
        <v>3092</v>
      </c>
      <c r="C27713" t="s">
        <v>79</v>
      </c>
      <c r="D27713">
        <v>50</v>
      </c>
      <c r="E27713">
        <v>363</v>
      </c>
      <c r="F27713">
        <v>1</v>
      </c>
      <c r="G27713">
        <v>0.37304999999999999</v>
      </c>
      <c r="H27713">
        <v>0.37072939999999999</v>
      </c>
      <c r="I27713">
        <v>0.37075597707906699</v>
      </c>
      <c r="J27713">
        <v>0.37072939999999999</v>
      </c>
      <c r="K27713">
        <v>0.37171289523399098</v>
      </c>
      <c r="P27713">
        <v>2.32059999999995E-3</v>
      </c>
      <c r="Q27713">
        <v>2.2940229209332799E-3</v>
      </c>
      <c r="R27713">
        <v>2.3206000000000602E-3</v>
      </c>
      <c r="S27713">
        <v>1.3371047660094601E-3</v>
      </c>
      <c r="X27713">
        <v>7.1976999999999999E-2</v>
      </c>
      <c r="Y27713">
        <v>0.54070300000000004</v>
      </c>
      <c r="Z27713">
        <v>0.69692900000000002</v>
      </c>
      <c r="AA27713">
        <v>1.309609</v>
      </c>
      <c r="AB27713">
        <v>100</v>
      </c>
      <c r="AC27713">
        <v>100</v>
      </c>
      <c r="AD27713">
        <v>100</v>
      </c>
      <c r="AE27713" t="s">
        <v>26</v>
      </c>
      <c r="AF27713">
        <v>0</v>
      </c>
      <c r="AG27713" t="s">
        <v>5483</v>
      </c>
    </row>
    <row r="27714" spans="1:33" x14ac:dyDescent="0.25">
      <c r="A27714" t="s">
        <v>780</v>
      </c>
      <c r="B27714" t="s">
        <v>780</v>
      </c>
      <c r="C27714" t="s">
        <v>78</v>
      </c>
      <c r="D27714">
        <v>5</v>
      </c>
      <c r="E27714">
        <v>1872</v>
      </c>
      <c r="F27714">
        <v>4</v>
      </c>
      <c r="G27714">
        <v>0.33604000000000001</v>
      </c>
      <c r="H27714">
        <v>0.33183200000000002</v>
      </c>
      <c r="I27714">
        <v>0.33191440444421499</v>
      </c>
      <c r="J27714">
        <v>0.33249800000000002</v>
      </c>
      <c r="K27714">
        <v>0.33229405567815601</v>
      </c>
      <c r="L27714">
        <v>0.354502496794872</v>
      </c>
      <c r="M27714">
        <v>0.34797594722559</v>
      </c>
      <c r="N27714">
        <v>0.30754521794871797</v>
      </c>
      <c r="O27714">
        <v>0.31179562430933699</v>
      </c>
      <c r="P27714">
        <v>4.2079999999999904E-3</v>
      </c>
      <c r="Q27714">
        <v>4.1255955557846198E-3</v>
      </c>
      <c r="R27714">
        <v>3.5419999999999302E-3</v>
      </c>
      <c r="S27714">
        <v>3.7459443218436101E-3</v>
      </c>
      <c r="T27714">
        <v>1.8462496794871799E-2</v>
      </c>
      <c r="U27714">
        <v>1.19359472255903E-2</v>
      </c>
      <c r="V27714">
        <v>2.84947820512821E-2</v>
      </c>
      <c r="W27714">
        <v>2.4244375690662599E-2</v>
      </c>
      <c r="X27714">
        <v>8.5248000000000004E-2</v>
      </c>
      <c r="Y27714">
        <v>2.8172429999999999</v>
      </c>
      <c r="Z27714">
        <v>30.863864</v>
      </c>
      <c r="AA27714">
        <v>33.766354999999997</v>
      </c>
      <c r="AB27714">
        <v>100</v>
      </c>
      <c r="AC27714">
        <v>100</v>
      </c>
      <c r="AD27714">
        <v>100</v>
      </c>
      <c r="AE27714" t="s">
        <v>26</v>
      </c>
      <c r="AF27714">
        <v>0</v>
      </c>
      <c r="AG27714" t="s">
        <v>5483</v>
      </c>
    </row>
    <row r="27715" spans="1:33" x14ac:dyDescent="0.25">
      <c r="A27715" t="s">
        <v>780</v>
      </c>
      <c r="B27715" t="s">
        <v>780</v>
      </c>
      <c r="C27715" t="s">
        <v>78</v>
      </c>
      <c r="D27715">
        <v>10</v>
      </c>
      <c r="E27715">
        <v>1872</v>
      </c>
      <c r="F27715">
        <v>4</v>
      </c>
      <c r="G27715">
        <v>0.33604000000000001</v>
      </c>
      <c r="H27715">
        <v>0.334449</v>
      </c>
      <c r="I27715">
        <v>0.33432125864166301</v>
      </c>
      <c r="J27715">
        <v>0.327656</v>
      </c>
      <c r="K27715">
        <v>0.33024548756448902</v>
      </c>
      <c r="L27715">
        <v>0.34758739583333298</v>
      </c>
      <c r="M27715">
        <v>0.34539892324924198</v>
      </c>
      <c r="N27715">
        <v>0.30088343108974402</v>
      </c>
      <c r="O27715">
        <v>0.307446805333977</v>
      </c>
      <c r="P27715">
        <v>1.5909999999999501E-3</v>
      </c>
      <c r="Q27715">
        <v>1.71874135833699E-3</v>
      </c>
      <c r="R27715">
        <v>8.3839999999999505E-3</v>
      </c>
      <c r="S27715">
        <v>5.7945124355107099E-3</v>
      </c>
      <c r="T27715">
        <v>1.15473958333333E-2</v>
      </c>
      <c r="U27715">
        <v>9.3589232492423697E-3</v>
      </c>
      <c r="V27715">
        <v>3.5156568910256397E-2</v>
      </c>
      <c r="W27715">
        <v>2.8593194666023301E-2</v>
      </c>
      <c r="X27715">
        <v>8.5248000000000004E-2</v>
      </c>
      <c r="Y27715">
        <v>2.8172429999999999</v>
      </c>
      <c r="Z27715">
        <v>30.863864</v>
      </c>
      <c r="AA27715">
        <v>33.766354999999997</v>
      </c>
      <c r="AB27715">
        <v>100</v>
      </c>
      <c r="AC27715">
        <v>100</v>
      </c>
      <c r="AD27715">
        <v>100</v>
      </c>
      <c r="AE27715" t="s">
        <v>26</v>
      </c>
      <c r="AF27715">
        <v>0</v>
      </c>
      <c r="AG27715" t="s">
        <v>5483</v>
      </c>
    </row>
    <row r="27716" spans="1:33" x14ac:dyDescent="0.25">
      <c r="A27716" t="s">
        <v>780</v>
      </c>
      <c r="B27716" t="s">
        <v>780</v>
      </c>
      <c r="C27716" t="s">
        <v>78</v>
      </c>
      <c r="D27716">
        <v>25</v>
      </c>
      <c r="E27716">
        <v>1872</v>
      </c>
      <c r="F27716">
        <v>4</v>
      </c>
      <c r="G27716">
        <v>0.33604000000000001</v>
      </c>
      <c r="H27716">
        <v>0.34277239999999998</v>
      </c>
      <c r="I27716">
        <v>0.34060010497891802</v>
      </c>
      <c r="J27716">
        <v>0.34711760000000003</v>
      </c>
      <c r="K27716">
        <v>0.340998890131675</v>
      </c>
      <c r="L27716">
        <v>0.35866561794871799</v>
      </c>
      <c r="M27716">
        <v>0.35692592627305098</v>
      </c>
      <c r="N27716">
        <v>0.31226211602564102</v>
      </c>
      <c r="O27716">
        <v>0.30465032754334798</v>
      </c>
      <c r="P27716">
        <v>6.73239999999997E-3</v>
      </c>
      <c r="Q27716">
        <v>4.5601049789176203E-3</v>
      </c>
      <c r="R27716">
        <v>1.10776E-2</v>
      </c>
      <c r="S27716">
        <v>4.9588901316750499E-3</v>
      </c>
      <c r="T27716">
        <v>2.2625617948718001E-2</v>
      </c>
      <c r="U27716">
        <v>2.08859262730508E-2</v>
      </c>
      <c r="V27716">
        <v>2.3777883974358999E-2</v>
      </c>
      <c r="W27716">
        <v>3.13896724566518E-2</v>
      </c>
      <c r="X27716">
        <v>8.5248000000000004E-2</v>
      </c>
      <c r="Y27716">
        <v>2.8172429999999999</v>
      </c>
      <c r="Z27716">
        <v>30.863864</v>
      </c>
      <c r="AA27716">
        <v>33.766354999999997</v>
      </c>
      <c r="AB27716">
        <v>100</v>
      </c>
      <c r="AC27716">
        <v>100</v>
      </c>
      <c r="AD27716">
        <v>100</v>
      </c>
      <c r="AE27716" t="s">
        <v>26</v>
      </c>
      <c r="AF27716">
        <v>0</v>
      </c>
      <c r="AG27716" t="s">
        <v>5483</v>
      </c>
    </row>
    <row r="27717" spans="1:33" x14ac:dyDescent="0.25">
      <c r="A27717" t="s">
        <v>780</v>
      </c>
      <c r="B27717" t="s">
        <v>780</v>
      </c>
      <c r="C27717" t="s">
        <v>78</v>
      </c>
      <c r="D27717">
        <v>50</v>
      </c>
      <c r="E27717">
        <v>1872</v>
      </c>
      <c r="F27717">
        <v>4</v>
      </c>
      <c r="G27717">
        <v>0.33604000000000001</v>
      </c>
      <c r="H27717">
        <v>0.34304200000000001</v>
      </c>
      <c r="I27717">
        <v>0.34184750062548003</v>
      </c>
      <c r="J27717">
        <v>0.35002860000000002</v>
      </c>
      <c r="K27717">
        <v>0.34504520256938598</v>
      </c>
      <c r="L27717">
        <v>0.359512733333333</v>
      </c>
      <c r="M27717">
        <v>0.35709945391923098</v>
      </c>
      <c r="N27717">
        <v>0.335238214423077</v>
      </c>
      <c r="O27717">
        <v>0.30496228101123302</v>
      </c>
      <c r="P27717">
        <v>7.00200000000001E-3</v>
      </c>
      <c r="Q27717">
        <v>5.8075006254796301E-3</v>
      </c>
      <c r="R27717">
        <v>1.39886E-2</v>
      </c>
      <c r="S27717">
        <v>9.0052025693863093E-3</v>
      </c>
      <c r="T27717">
        <v>2.3472733333333301E-2</v>
      </c>
      <c r="U27717">
        <v>2.1059453919230801E-2</v>
      </c>
      <c r="V27717">
        <v>8.0178557692312002E-4</v>
      </c>
      <c r="W27717">
        <v>3.1077718988767201E-2</v>
      </c>
      <c r="X27717">
        <v>8.5248000000000004E-2</v>
      </c>
      <c r="Y27717">
        <v>2.8172429999999999</v>
      </c>
      <c r="Z27717">
        <v>30.863864</v>
      </c>
      <c r="AA27717">
        <v>33.766354999999997</v>
      </c>
      <c r="AB27717">
        <v>100</v>
      </c>
      <c r="AC27717">
        <v>100</v>
      </c>
      <c r="AD27717">
        <v>100</v>
      </c>
      <c r="AE27717" t="s">
        <v>26</v>
      </c>
      <c r="AF27717">
        <v>0</v>
      </c>
      <c r="AG27717" t="s">
        <v>5483</v>
      </c>
    </row>
    <row r="27718" spans="1:33" x14ac:dyDescent="0.25">
      <c r="A27718" t="s">
        <v>780</v>
      </c>
      <c r="B27718" t="s">
        <v>3093</v>
      </c>
      <c r="C27718" t="s">
        <v>79</v>
      </c>
      <c r="D27718">
        <v>5</v>
      </c>
      <c r="E27718">
        <v>477</v>
      </c>
      <c r="F27718">
        <v>1</v>
      </c>
      <c r="G27718">
        <v>0.46061999999999997</v>
      </c>
      <c r="H27718">
        <v>0.49868600000000002</v>
      </c>
      <c r="I27718">
        <v>0.48286799838113398</v>
      </c>
      <c r="J27718">
        <v>0.39378800000000003</v>
      </c>
      <c r="K27718">
        <v>0.41064243908745401</v>
      </c>
      <c r="P27718">
        <v>3.8066000000000003E-2</v>
      </c>
      <c r="Q27718">
        <v>2.22479983811339E-2</v>
      </c>
      <c r="R27718">
        <v>6.6832000000000003E-2</v>
      </c>
      <c r="S27718">
        <v>4.9977560912545703E-2</v>
      </c>
      <c r="X27718">
        <v>8.3087999999999995E-2</v>
      </c>
      <c r="Y27718">
        <v>0.53521600000000003</v>
      </c>
      <c r="Z27718">
        <v>1.29512</v>
      </c>
      <c r="AA27718">
        <v>1.913424</v>
      </c>
      <c r="AB27718">
        <v>100</v>
      </c>
      <c r="AC27718">
        <v>100</v>
      </c>
      <c r="AD27718">
        <v>100</v>
      </c>
      <c r="AE27718" t="s">
        <v>26</v>
      </c>
      <c r="AF27718">
        <v>0</v>
      </c>
      <c r="AG27718" t="s">
        <v>5483</v>
      </c>
    </row>
    <row r="27719" spans="1:33" x14ac:dyDescent="0.25">
      <c r="A27719" t="s">
        <v>780</v>
      </c>
      <c r="B27719" t="s">
        <v>3093</v>
      </c>
      <c r="C27719" t="s">
        <v>79</v>
      </c>
      <c r="D27719">
        <v>10</v>
      </c>
      <c r="E27719">
        <v>477</v>
      </c>
      <c r="F27719">
        <v>1</v>
      </c>
      <c r="G27719">
        <v>0.46061999999999997</v>
      </c>
      <c r="H27719">
        <v>0.49165399999999998</v>
      </c>
      <c r="I27719">
        <v>0.484762244852534</v>
      </c>
      <c r="J27719">
        <v>0.37771399999999999</v>
      </c>
      <c r="K27719">
        <v>0.399783271342532</v>
      </c>
      <c r="P27719">
        <v>3.1033999999999999E-2</v>
      </c>
      <c r="Q27719">
        <v>2.41422448525343E-2</v>
      </c>
      <c r="R27719">
        <v>8.2905999999999994E-2</v>
      </c>
      <c r="S27719">
        <v>6.0836728657468399E-2</v>
      </c>
      <c r="X27719">
        <v>8.3087999999999995E-2</v>
      </c>
      <c r="Y27719">
        <v>0.53521600000000003</v>
      </c>
      <c r="Z27719">
        <v>1.29512</v>
      </c>
      <c r="AA27719">
        <v>1.913424</v>
      </c>
      <c r="AB27719">
        <v>100</v>
      </c>
      <c r="AC27719">
        <v>100</v>
      </c>
      <c r="AD27719">
        <v>100</v>
      </c>
      <c r="AE27719" t="s">
        <v>26</v>
      </c>
      <c r="AF27719">
        <v>0</v>
      </c>
      <c r="AG27719" t="s">
        <v>5483</v>
      </c>
    </row>
    <row r="27720" spans="1:33" x14ac:dyDescent="0.25">
      <c r="A27720" t="s">
        <v>780</v>
      </c>
      <c r="B27720" t="s">
        <v>3093</v>
      </c>
      <c r="C27720" t="s">
        <v>79</v>
      </c>
      <c r="D27720">
        <v>25</v>
      </c>
      <c r="E27720">
        <v>477</v>
      </c>
      <c r="F27720">
        <v>1</v>
      </c>
      <c r="G27720">
        <v>0.46061999999999997</v>
      </c>
      <c r="H27720">
        <v>0.44812639999999998</v>
      </c>
      <c r="I27720">
        <v>0.45332544864812502</v>
      </c>
      <c r="J27720">
        <v>0.40398040000000002</v>
      </c>
      <c r="K27720">
        <v>0.390970167701715</v>
      </c>
      <c r="P27720">
        <v>1.2493600000000001E-2</v>
      </c>
      <c r="Q27720">
        <v>7.29455135187512E-3</v>
      </c>
      <c r="R27720">
        <v>5.6639599999999998E-2</v>
      </c>
      <c r="S27720">
        <v>6.96498322982846E-2</v>
      </c>
      <c r="X27720">
        <v>8.3087999999999995E-2</v>
      </c>
      <c r="Y27720">
        <v>0.53521600000000003</v>
      </c>
      <c r="Z27720">
        <v>1.29512</v>
      </c>
      <c r="AA27720">
        <v>1.913424</v>
      </c>
      <c r="AB27720">
        <v>100</v>
      </c>
      <c r="AC27720">
        <v>100</v>
      </c>
      <c r="AD27720">
        <v>100</v>
      </c>
      <c r="AE27720" t="s">
        <v>26</v>
      </c>
      <c r="AF27720">
        <v>0</v>
      </c>
      <c r="AG27720" t="s">
        <v>5483</v>
      </c>
    </row>
    <row r="27721" spans="1:33" x14ac:dyDescent="0.25">
      <c r="A27721" t="s">
        <v>780</v>
      </c>
      <c r="B27721" t="s">
        <v>3093</v>
      </c>
      <c r="C27721" t="s">
        <v>79</v>
      </c>
      <c r="D27721">
        <v>50</v>
      </c>
      <c r="E27721">
        <v>477</v>
      </c>
      <c r="F27721">
        <v>1</v>
      </c>
      <c r="G27721">
        <v>0.46061999999999997</v>
      </c>
      <c r="H27721">
        <v>0.42463699999999999</v>
      </c>
      <c r="I27721">
        <v>0.43147439924598002</v>
      </c>
      <c r="J27721">
        <v>0.40411999999999998</v>
      </c>
      <c r="K27721">
        <v>0.39172745080868598</v>
      </c>
      <c r="P27721">
        <v>3.5983000000000001E-2</v>
      </c>
      <c r="Q27721">
        <v>2.9145600754020201E-2</v>
      </c>
      <c r="R27721">
        <v>5.6499999999999898E-2</v>
      </c>
      <c r="S27721">
        <v>6.8892549191314004E-2</v>
      </c>
      <c r="X27721">
        <v>8.3087999999999995E-2</v>
      </c>
      <c r="Y27721">
        <v>0.53521600000000003</v>
      </c>
      <c r="Z27721">
        <v>1.29512</v>
      </c>
      <c r="AA27721">
        <v>1.913424</v>
      </c>
      <c r="AB27721">
        <v>100</v>
      </c>
      <c r="AC27721">
        <v>100</v>
      </c>
      <c r="AD27721">
        <v>100</v>
      </c>
      <c r="AE27721" t="s">
        <v>26</v>
      </c>
      <c r="AF27721">
        <v>0</v>
      </c>
      <c r="AG27721" t="s">
        <v>5483</v>
      </c>
    </row>
    <row r="27722" spans="1:33" x14ac:dyDescent="0.25">
      <c r="A27722" t="s">
        <v>780</v>
      </c>
      <c r="B27722" t="s">
        <v>3094</v>
      </c>
      <c r="C27722" t="s">
        <v>79</v>
      </c>
      <c r="D27722">
        <v>5</v>
      </c>
      <c r="E27722">
        <v>516</v>
      </c>
      <c r="F27722">
        <v>1</v>
      </c>
      <c r="G27722">
        <v>0.22978000000000001</v>
      </c>
      <c r="H27722">
        <v>0.30838399999999999</v>
      </c>
      <c r="I27722">
        <v>0.29956351996984498</v>
      </c>
      <c r="J27722">
        <v>0.238896</v>
      </c>
      <c r="K27722">
        <v>0.23899312472267201</v>
      </c>
      <c r="P27722">
        <v>7.8603999999999993E-2</v>
      </c>
      <c r="Q27722">
        <v>6.9783519969844804E-2</v>
      </c>
      <c r="R27722">
        <v>9.1159999999999904E-3</v>
      </c>
      <c r="S27722">
        <v>9.2131247226715802E-3</v>
      </c>
      <c r="X27722">
        <v>7.3698E-2</v>
      </c>
      <c r="Y27722">
        <v>0.68156600000000001</v>
      </c>
      <c r="Z27722">
        <v>1.5359529999999999</v>
      </c>
      <c r="AA27722">
        <v>2.2912170000000001</v>
      </c>
      <c r="AB27722">
        <v>100</v>
      </c>
      <c r="AC27722">
        <v>100</v>
      </c>
      <c r="AD27722">
        <v>100</v>
      </c>
      <c r="AE27722" t="s">
        <v>26</v>
      </c>
      <c r="AF27722">
        <v>0</v>
      </c>
      <c r="AG27722" t="s">
        <v>5483</v>
      </c>
    </row>
    <row r="27723" spans="1:33" x14ac:dyDescent="0.25">
      <c r="A27723" t="s">
        <v>780</v>
      </c>
      <c r="B27723" t="s">
        <v>3094</v>
      </c>
      <c r="C27723" t="s">
        <v>79</v>
      </c>
      <c r="D27723">
        <v>10</v>
      </c>
      <c r="E27723">
        <v>516</v>
      </c>
      <c r="F27723">
        <v>1</v>
      </c>
      <c r="G27723">
        <v>0.22978000000000001</v>
      </c>
      <c r="H27723">
        <v>0.30096000000000001</v>
      </c>
      <c r="I27723">
        <v>0.29694263820518202</v>
      </c>
      <c r="J27723">
        <v>0.23483599999999999</v>
      </c>
      <c r="K27723">
        <v>0.23600018631900899</v>
      </c>
      <c r="P27723">
        <v>7.1179999999999993E-2</v>
      </c>
      <c r="Q27723">
        <v>6.7162638205181896E-2</v>
      </c>
      <c r="R27723">
        <v>5.0559999999999798E-3</v>
      </c>
      <c r="S27723">
        <v>6.2201863190093102E-3</v>
      </c>
      <c r="X27723">
        <v>7.3698E-2</v>
      </c>
      <c r="Y27723">
        <v>0.68156600000000001</v>
      </c>
      <c r="Z27723">
        <v>1.5359529999999999</v>
      </c>
      <c r="AA27723">
        <v>2.2912170000000001</v>
      </c>
      <c r="AB27723">
        <v>100</v>
      </c>
      <c r="AC27723">
        <v>100</v>
      </c>
      <c r="AD27723">
        <v>100</v>
      </c>
      <c r="AE27723" t="s">
        <v>26</v>
      </c>
      <c r="AF27723">
        <v>0</v>
      </c>
      <c r="AG27723" t="s">
        <v>5483</v>
      </c>
    </row>
    <row r="27724" spans="1:33" x14ac:dyDescent="0.25">
      <c r="A27724" t="s">
        <v>780</v>
      </c>
      <c r="B27724" t="s">
        <v>3094</v>
      </c>
      <c r="C27724" t="s">
        <v>79</v>
      </c>
      <c r="D27724">
        <v>25</v>
      </c>
      <c r="E27724">
        <v>516</v>
      </c>
      <c r="F27724">
        <v>1</v>
      </c>
      <c r="G27724">
        <v>0.22978000000000001</v>
      </c>
      <c r="H27724">
        <v>0.34103240000000001</v>
      </c>
      <c r="I27724">
        <v>0.33536240645354998</v>
      </c>
      <c r="J27724">
        <v>0.24089479999999999</v>
      </c>
      <c r="K27724">
        <v>0.23340522528645299</v>
      </c>
      <c r="P27724">
        <v>0.1112524</v>
      </c>
      <c r="Q27724">
        <v>0.10558240645355001</v>
      </c>
      <c r="R27724">
        <v>1.1114799999999999E-2</v>
      </c>
      <c r="S27724">
        <v>3.62522528645348E-3</v>
      </c>
      <c r="X27724">
        <v>7.3698E-2</v>
      </c>
      <c r="Y27724">
        <v>0.68156600000000001</v>
      </c>
      <c r="Z27724">
        <v>1.5359529999999999</v>
      </c>
      <c r="AA27724">
        <v>2.2912170000000001</v>
      </c>
      <c r="AB27724">
        <v>100</v>
      </c>
      <c r="AC27724">
        <v>100</v>
      </c>
      <c r="AD27724">
        <v>100</v>
      </c>
      <c r="AE27724" t="s">
        <v>26</v>
      </c>
      <c r="AF27724">
        <v>0</v>
      </c>
      <c r="AG27724" t="s">
        <v>5483</v>
      </c>
    </row>
    <row r="27725" spans="1:33" x14ac:dyDescent="0.25">
      <c r="A27725" t="s">
        <v>780</v>
      </c>
      <c r="B27725" t="s">
        <v>3094</v>
      </c>
      <c r="C27725" t="s">
        <v>79</v>
      </c>
      <c r="D27725">
        <v>50</v>
      </c>
      <c r="E27725">
        <v>516</v>
      </c>
      <c r="F27725">
        <v>1</v>
      </c>
      <c r="G27725">
        <v>0.22978000000000001</v>
      </c>
      <c r="H27725">
        <v>0.33963860000000001</v>
      </c>
      <c r="I27725">
        <v>0.336804737347627</v>
      </c>
      <c r="J27725">
        <v>0.29103679999999998</v>
      </c>
      <c r="K27725">
        <v>0.23362500337061101</v>
      </c>
      <c r="P27725">
        <v>0.1098586</v>
      </c>
      <c r="Q27725">
        <v>0.10702473734762701</v>
      </c>
      <c r="R27725">
        <v>6.12568E-2</v>
      </c>
      <c r="S27725">
        <v>3.8450033706110302E-3</v>
      </c>
      <c r="X27725">
        <v>7.3698E-2</v>
      </c>
      <c r="Y27725">
        <v>0.68156600000000001</v>
      </c>
      <c r="Z27725">
        <v>1.5359529999999999</v>
      </c>
      <c r="AA27725">
        <v>2.2912170000000001</v>
      </c>
      <c r="AB27725">
        <v>100</v>
      </c>
      <c r="AC27725">
        <v>100</v>
      </c>
      <c r="AD27725">
        <v>100</v>
      </c>
      <c r="AE27725" t="s">
        <v>26</v>
      </c>
      <c r="AF27725">
        <v>0</v>
      </c>
      <c r="AG27725" t="s">
        <v>5483</v>
      </c>
    </row>
    <row r="27726" spans="1:33" x14ac:dyDescent="0.25">
      <c r="A27726" t="s">
        <v>780</v>
      </c>
      <c r="B27726" t="s">
        <v>3095</v>
      </c>
      <c r="C27726" t="s">
        <v>79</v>
      </c>
      <c r="D27726">
        <v>5</v>
      </c>
      <c r="E27726">
        <v>378</v>
      </c>
      <c r="F27726">
        <v>1</v>
      </c>
      <c r="G27726">
        <v>0.28072999999999998</v>
      </c>
      <c r="H27726">
        <v>0.27471000000000001</v>
      </c>
      <c r="I27726">
        <v>0.27459142013420201</v>
      </c>
      <c r="J27726">
        <v>0.27510800000000002</v>
      </c>
      <c r="K27726">
        <v>0.27486528793154302</v>
      </c>
      <c r="P27726">
        <v>6.0200000000000297E-3</v>
      </c>
      <c r="Q27726">
        <v>6.1385798657976297E-3</v>
      </c>
      <c r="R27726">
        <v>5.6219999999999604E-3</v>
      </c>
      <c r="S27726">
        <v>5.8647120684569001E-3</v>
      </c>
      <c r="X27726">
        <v>7.8893000000000005E-2</v>
      </c>
      <c r="Y27726">
        <v>0.41933799999999999</v>
      </c>
      <c r="Z27726">
        <v>0.749803</v>
      </c>
      <c r="AA27726">
        <v>1.2480340000000001</v>
      </c>
      <c r="AB27726">
        <v>100</v>
      </c>
      <c r="AC27726">
        <v>100</v>
      </c>
      <c r="AD27726">
        <v>100</v>
      </c>
      <c r="AE27726" t="s">
        <v>26</v>
      </c>
      <c r="AF27726">
        <v>0</v>
      </c>
      <c r="AG27726" t="s">
        <v>5483</v>
      </c>
    </row>
    <row r="27727" spans="1:33" x14ac:dyDescent="0.25">
      <c r="A27727" t="s">
        <v>780</v>
      </c>
      <c r="B27727" t="s">
        <v>3095</v>
      </c>
      <c r="C27727" t="s">
        <v>79</v>
      </c>
      <c r="D27727">
        <v>10</v>
      </c>
      <c r="E27727">
        <v>378</v>
      </c>
      <c r="F27727">
        <v>1</v>
      </c>
      <c r="G27727">
        <v>0.28072999999999998</v>
      </c>
      <c r="H27727">
        <v>0.27392</v>
      </c>
      <c r="I27727">
        <v>0.274044680779643</v>
      </c>
      <c r="J27727">
        <v>0.269285</v>
      </c>
      <c r="K27727">
        <v>0.27030658703479099</v>
      </c>
      <c r="P27727">
        <v>6.8099999999999801E-3</v>
      </c>
      <c r="Q27727">
        <v>6.6853192203568702E-3</v>
      </c>
      <c r="R27727">
        <v>1.1445E-2</v>
      </c>
      <c r="S27727">
        <v>1.04234129652085E-2</v>
      </c>
      <c r="X27727">
        <v>7.8893000000000005E-2</v>
      </c>
      <c r="Y27727">
        <v>0.41933799999999999</v>
      </c>
      <c r="Z27727">
        <v>0.749803</v>
      </c>
      <c r="AA27727">
        <v>1.2480340000000001</v>
      </c>
      <c r="AB27727">
        <v>100</v>
      </c>
      <c r="AC27727">
        <v>100</v>
      </c>
      <c r="AD27727">
        <v>100</v>
      </c>
      <c r="AE27727" t="s">
        <v>26</v>
      </c>
      <c r="AF27727">
        <v>0</v>
      </c>
      <c r="AG27727" t="s">
        <v>5483</v>
      </c>
    </row>
    <row r="27728" spans="1:33" x14ac:dyDescent="0.25">
      <c r="A27728" t="s">
        <v>780</v>
      </c>
      <c r="B27728" t="s">
        <v>3095</v>
      </c>
      <c r="C27728" t="s">
        <v>79</v>
      </c>
      <c r="D27728">
        <v>25</v>
      </c>
      <c r="E27728">
        <v>378</v>
      </c>
      <c r="F27728">
        <v>1</v>
      </c>
      <c r="G27728">
        <v>0.28072999999999998</v>
      </c>
      <c r="H27728">
        <v>0.28034360000000003</v>
      </c>
      <c r="I27728">
        <v>0.28139371351902598</v>
      </c>
      <c r="J27728">
        <v>0.2809488</v>
      </c>
      <c r="K27728">
        <v>0.27112181425299797</v>
      </c>
      <c r="P27728">
        <v>3.8639999999995301E-4</v>
      </c>
      <c r="Q27728">
        <v>6.6371351902583297E-4</v>
      </c>
      <c r="R27728">
        <v>2.1879999999996301E-4</v>
      </c>
      <c r="S27728">
        <v>9.6081857470015092E-3</v>
      </c>
      <c r="X27728">
        <v>7.8893000000000005E-2</v>
      </c>
      <c r="Y27728">
        <v>0.41933799999999999</v>
      </c>
      <c r="Z27728">
        <v>0.749803</v>
      </c>
      <c r="AA27728">
        <v>1.2480340000000001</v>
      </c>
      <c r="AB27728">
        <v>100</v>
      </c>
      <c r="AC27728">
        <v>100</v>
      </c>
      <c r="AD27728">
        <v>100</v>
      </c>
      <c r="AE27728" t="s">
        <v>26</v>
      </c>
      <c r="AF27728">
        <v>0</v>
      </c>
      <c r="AG27728" t="s">
        <v>5483</v>
      </c>
    </row>
    <row r="27729" spans="1:33" x14ac:dyDescent="0.25">
      <c r="A27729" t="s">
        <v>780</v>
      </c>
      <c r="B27729" t="s">
        <v>3095</v>
      </c>
      <c r="C27729" t="s">
        <v>79</v>
      </c>
      <c r="D27729">
        <v>50</v>
      </c>
      <c r="E27729">
        <v>378</v>
      </c>
      <c r="F27729">
        <v>1</v>
      </c>
      <c r="G27729">
        <v>0.28072999999999998</v>
      </c>
      <c r="H27729">
        <v>0.3179652</v>
      </c>
      <c r="I27729">
        <v>0.30582549164615003</v>
      </c>
      <c r="J27729">
        <v>0.29977320000000002</v>
      </c>
      <c r="K27729">
        <v>0.27135409310082498</v>
      </c>
      <c r="P27729">
        <v>3.7235200000000003E-2</v>
      </c>
      <c r="Q27729">
        <v>2.50954916461496E-2</v>
      </c>
      <c r="R27729">
        <v>1.90432E-2</v>
      </c>
      <c r="S27729">
        <v>9.3759068991749999E-3</v>
      </c>
      <c r="X27729">
        <v>7.8893000000000005E-2</v>
      </c>
      <c r="Y27729">
        <v>0.41933799999999999</v>
      </c>
      <c r="Z27729">
        <v>0.749803</v>
      </c>
      <c r="AA27729">
        <v>1.2480340000000001</v>
      </c>
      <c r="AB27729">
        <v>100</v>
      </c>
      <c r="AC27729">
        <v>100</v>
      </c>
      <c r="AD27729">
        <v>100</v>
      </c>
      <c r="AE27729" t="s">
        <v>26</v>
      </c>
      <c r="AF27729">
        <v>0</v>
      </c>
      <c r="AG27729" t="s">
        <v>5483</v>
      </c>
    </row>
    <row r="27730" spans="1:33" x14ac:dyDescent="0.25">
      <c r="A27730" t="s">
        <v>780</v>
      </c>
      <c r="B27730" t="s">
        <v>3096</v>
      </c>
      <c r="C27730" t="s">
        <v>79</v>
      </c>
      <c r="D27730">
        <v>5</v>
      </c>
      <c r="E27730">
        <v>501</v>
      </c>
      <c r="F27730">
        <v>1</v>
      </c>
      <c r="G27730">
        <v>0.33467999999999998</v>
      </c>
      <c r="H27730">
        <v>0.32492799999999999</v>
      </c>
      <c r="I27730">
        <v>0.32477565840985201</v>
      </c>
      <c r="J27730">
        <v>0.32061200000000001</v>
      </c>
      <c r="K27730">
        <v>0.32052980851764901</v>
      </c>
      <c r="P27730">
        <v>9.7519999999999794E-3</v>
      </c>
      <c r="Q27730">
        <v>9.9043415901480802E-3</v>
      </c>
      <c r="R27730">
        <v>1.4068000000000001E-2</v>
      </c>
      <c r="S27730">
        <v>1.4150191482351001E-2</v>
      </c>
      <c r="X27730">
        <v>7.5259000000000006E-2</v>
      </c>
      <c r="Y27730">
        <v>0.75181500000000001</v>
      </c>
      <c r="Z27730">
        <v>1.849985</v>
      </c>
      <c r="AA27730">
        <v>2.6770589999999999</v>
      </c>
      <c r="AB27730">
        <v>100</v>
      </c>
      <c r="AC27730">
        <v>100</v>
      </c>
      <c r="AD27730">
        <v>100</v>
      </c>
      <c r="AE27730" t="s">
        <v>26</v>
      </c>
      <c r="AF27730">
        <v>0</v>
      </c>
      <c r="AG27730" t="s">
        <v>5483</v>
      </c>
    </row>
    <row r="27731" spans="1:33" x14ac:dyDescent="0.25">
      <c r="A27731" t="s">
        <v>780</v>
      </c>
      <c r="B27731" t="s">
        <v>3096</v>
      </c>
      <c r="C27731" t="s">
        <v>79</v>
      </c>
      <c r="D27731">
        <v>10</v>
      </c>
      <c r="E27731">
        <v>501</v>
      </c>
      <c r="F27731">
        <v>1</v>
      </c>
      <c r="G27731">
        <v>0.33467999999999998</v>
      </c>
      <c r="H27731">
        <v>0.314027</v>
      </c>
      <c r="I27731">
        <v>0.31645489596675402</v>
      </c>
      <c r="J27731">
        <v>0.31959900000000002</v>
      </c>
      <c r="K27731">
        <v>0.32114134354302798</v>
      </c>
      <c r="P27731">
        <v>2.0653000000000001E-2</v>
      </c>
      <c r="Q27731">
        <v>1.82251040332456E-2</v>
      </c>
      <c r="R27731">
        <v>1.5081000000000001E-2</v>
      </c>
      <c r="S27731">
        <v>1.3538656456972199E-2</v>
      </c>
      <c r="X27731">
        <v>7.5259000000000006E-2</v>
      </c>
      <c r="Y27731">
        <v>0.75181500000000001</v>
      </c>
      <c r="Z27731">
        <v>1.849985</v>
      </c>
      <c r="AA27731">
        <v>2.6770589999999999</v>
      </c>
      <c r="AB27731">
        <v>100</v>
      </c>
      <c r="AC27731">
        <v>100</v>
      </c>
      <c r="AD27731">
        <v>100</v>
      </c>
      <c r="AE27731" t="s">
        <v>26</v>
      </c>
      <c r="AF27731">
        <v>0</v>
      </c>
      <c r="AG27731" t="s">
        <v>5483</v>
      </c>
    </row>
    <row r="27732" spans="1:33" x14ac:dyDescent="0.25">
      <c r="A27732" t="s">
        <v>780</v>
      </c>
      <c r="B27732" t="s">
        <v>3096</v>
      </c>
      <c r="C27732" t="s">
        <v>79</v>
      </c>
      <c r="D27732">
        <v>25</v>
      </c>
      <c r="E27732">
        <v>501</v>
      </c>
      <c r="F27732">
        <v>1</v>
      </c>
      <c r="G27732">
        <v>0.33467999999999998</v>
      </c>
      <c r="H27732">
        <v>0.35074480000000002</v>
      </c>
      <c r="I27732">
        <v>0.34434185536481499</v>
      </c>
      <c r="J27732">
        <v>0.3220672</v>
      </c>
      <c r="K27732">
        <v>0.32114072082232797</v>
      </c>
      <c r="P27732">
        <v>1.6064800000000001E-2</v>
      </c>
      <c r="Q27732">
        <v>9.6618553648148992E-3</v>
      </c>
      <c r="R27732">
        <v>1.26128E-2</v>
      </c>
      <c r="S27732">
        <v>1.3539279177672401E-2</v>
      </c>
      <c r="X27732">
        <v>7.5259000000000006E-2</v>
      </c>
      <c r="Y27732">
        <v>0.75181500000000001</v>
      </c>
      <c r="Z27732">
        <v>1.849985</v>
      </c>
      <c r="AA27732">
        <v>2.6770589999999999</v>
      </c>
      <c r="AB27732">
        <v>100</v>
      </c>
      <c r="AC27732">
        <v>100</v>
      </c>
      <c r="AD27732">
        <v>100</v>
      </c>
      <c r="AE27732" t="s">
        <v>26</v>
      </c>
      <c r="AF27732">
        <v>0</v>
      </c>
      <c r="AG27732" t="s">
        <v>5483</v>
      </c>
    </row>
    <row r="27733" spans="1:33" x14ac:dyDescent="0.25">
      <c r="A27733" t="s">
        <v>780</v>
      </c>
      <c r="B27733" t="s">
        <v>3096</v>
      </c>
      <c r="C27733" t="s">
        <v>79</v>
      </c>
      <c r="D27733">
        <v>50</v>
      </c>
      <c r="E27733">
        <v>501</v>
      </c>
      <c r="F27733">
        <v>1</v>
      </c>
      <c r="G27733">
        <v>0.33467999999999998</v>
      </c>
      <c r="H27733">
        <v>0.34932459999999999</v>
      </c>
      <c r="I27733">
        <v>0.34587546703163102</v>
      </c>
      <c r="J27733">
        <v>0.34193899999999999</v>
      </c>
      <c r="K27733">
        <v>0.32118372671843798</v>
      </c>
      <c r="P27733">
        <v>1.4644600000000001E-2</v>
      </c>
      <c r="Q27733">
        <v>1.11954670316314E-2</v>
      </c>
      <c r="R27733">
        <v>7.2590000000000198E-3</v>
      </c>
      <c r="S27733">
        <v>1.3496273281561701E-2</v>
      </c>
      <c r="X27733">
        <v>7.5259000000000006E-2</v>
      </c>
      <c r="Y27733">
        <v>0.75181500000000001</v>
      </c>
      <c r="Z27733">
        <v>1.849985</v>
      </c>
      <c r="AA27733">
        <v>2.6770589999999999</v>
      </c>
      <c r="AB27733">
        <v>100</v>
      </c>
      <c r="AC27733">
        <v>100</v>
      </c>
      <c r="AD27733">
        <v>100</v>
      </c>
      <c r="AE27733" t="s">
        <v>26</v>
      </c>
      <c r="AF27733">
        <v>0</v>
      </c>
      <c r="AG27733" t="s">
        <v>5483</v>
      </c>
    </row>
    <row r="27734" spans="1:33" x14ac:dyDescent="0.25">
      <c r="A27734" t="s">
        <v>781</v>
      </c>
      <c r="B27734" t="s">
        <v>781</v>
      </c>
      <c r="C27734" t="s">
        <v>78</v>
      </c>
      <c r="D27734">
        <v>5</v>
      </c>
      <c r="E27734">
        <v>1368</v>
      </c>
      <c r="F27734">
        <v>5</v>
      </c>
      <c r="G27734">
        <v>0.45456000000000002</v>
      </c>
      <c r="H27734">
        <v>0.36642999999999998</v>
      </c>
      <c r="I27734">
        <v>0.36825240997146103</v>
      </c>
      <c r="J27734">
        <v>0.517872</v>
      </c>
      <c r="K27734">
        <v>0.51611906193628598</v>
      </c>
      <c r="L27734">
        <v>0.51183665789473698</v>
      </c>
      <c r="M27734">
        <v>0.49822551179338997</v>
      </c>
      <c r="N27734">
        <v>0.50151738157894699</v>
      </c>
      <c r="O27734">
        <v>0.40399729823417602</v>
      </c>
      <c r="P27734">
        <v>8.813E-2</v>
      </c>
      <c r="Q27734">
        <v>8.6307590028539299E-2</v>
      </c>
      <c r="R27734">
        <v>6.3311999999999993E-2</v>
      </c>
      <c r="S27734">
        <v>6.1559061936285901E-2</v>
      </c>
      <c r="T27734">
        <v>5.72766578947368E-2</v>
      </c>
      <c r="U27734">
        <v>4.3665511793389698E-2</v>
      </c>
      <c r="V27734">
        <v>4.6957381578947299E-2</v>
      </c>
      <c r="W27734">
        <v>5.0562701765823899E-2</v>
      </c>
      <c r="X27734">
        <v>9.8345000000000002E-2</v>
      </c>
      <c r="Y27734">
        <v>2.0786570000000002</v>
      </c>
      <c r="Z27734">
        <v>15.560658999999999</v>
      </c>
      <c r="AA27734">
        <v>17.737660999999999</v>
      </c>
      <c r="AB27734">
        <v>100</v>
      </c>
      <c r="AC27734">
        <v>100</v>
      </c>
      <c r="AD27734">
        <v>100</v>
      </c>
      <c r="AE27734" t="s">
        <v>26</v>
      </c>
      <c r="AF27734">
        <v>0</v>
      </c>
      <c r="AG27734" t="s">
        <v>5483</v>
      </c>
    </row>
    <row r="27735" spans="1:33" x14ac:dyDescent="0.25">
      <c r="A27735" t="s">
        <v>781</v>
      </c>
      <c r="B27735" t="s">
        <v>781</v>
      </c>
      <c r="C27735" t="s">
        <v>78</v>
      </c>
      <c r="D27735">
        <v>10</v>
      </c>
      <c r="E27735">
        <v>1368</v>
      </c>
      <c r="F27735">
        <v>5</v>
      </c>
      <c r="G27735">
        <v>0.45456000000000002</v>
      </c>
      <c r="H27735">
        <v>0.42807099999999998</v>
      </c>
      <c r="I27735">
        <v>0.42156554237045402</v>
      </c>
      <c r="J27735">
        <v>0.49468899999999999</v>
      </c>
      <c r="K27735">
        <v>0.49460076634308497</v>
      </c>
      <c r="L27735">
        <v>0.51013564473684203</v>
      </c>
      <c r="M27735">
        <v>0.50200251713566402</v>
      </c>
      <c r="N27735">
        <v>0.54023426973684197</v>
      </c>
      <c r="O27735">
        <v>0.41222385982537502</v>
      </c>
      <c r="P27735">
        <v>2.6488999999999999E-2</v>
      </c>
      <c r="Q27735">
        <v>3.2994457629546503E-2</v>
      </c>
      <c r="R27735">
        <v>4.0128999999999998E-2</v>
      </c>
      <c r="S27735">
        <v>4.0040766343085302E-2</v>
      </c>
      <c r="T27735">
        <v>5.5575644736842102E-2</v>
      </c>
      <c r="U27735">
        <v>4.7442517135663803E-2</v>
      </c>
      <c r="V27735">
        <v>8.5674269736842099E-2</v>
      </c>
      <c r="W27735">
        <v>4.2336140174625198E-2</v>
      </c>
      <c r="X27735">
        <v>9.8345000000000002E-2</v>
      </c>
      <c r="Y27735">
        <v>2.0786570000000002</v>
      </c>
      <c r="Z27735">
        <v>15.560658999999999</v>
      </c>
      <c r="AA27735">
        <v>17.737660999999999</v>
      </c>
      <c r="AB27735">
        <v>100</v>
      </c>
      <c r="AC27735">
        <v>100</v>
      </c>
      <c r="AD27735">
        <v>100</v>
      </c>
      <c r="AE27735" t="s">
        <v>26</v>
      </c>
      <c r="AF27735">
        <v>0</v>
      </c>
      <c r="AG27735" t="s">
        <v>5483</v>
      </c>
    </row>
    <row r="27736" spans="1:33" x14ac:dyDescent="0.25">
      <c r="A27736" t="s">
        <v>781</v>
      </c>
      <c r="B27736" t="s">
        <v>781</v>
      </c>
      <c r="C27736" t="s">
        <v>78</v>
      </c>
      <c r="D27736">
        <v>25</v>
      </c>
      <c r="E27736">
        <v>1368</v>
      </c>
      <c r="F27736">
        <v>5</v>
      </c>
      <c r="G27736">
        <v>0.45456000000000002</v>
      </c>
      <c r="H27736">
        <v>0.43506479999999997</v>
      </c>
      <c r="I27736">
        <v>0.43044043093996198</v>
      </c>
      <c r="J27736">
        <v>0.44651560000000001</v>
      </c>
      <c r="K27736">
        <v>0.45289526082500903</v>
      </c>
      <c r="L27736">
        <v>0.53293777631578898</v>
      </c>
      <c r="M27736">
        <v>0.52535398412043599</v>
      </c>
      <c r="N27736">
        <v>0.57421704736842105</v>
      </c>
      <c r="O27736">
        <v>0.42356834654251901</v>
      </c>
      <c r="P27736">
        <v>1.94951999999999E-2</v>
      </c>
      <c r="Q27736">
        <v>2.4119569060037802E-2</v>
      </c>
      <c r="R27736">
        <v>8.0444000000000106E-3</v>
      </c>
      <c r="S27736">
        <v>1.66473917499105E-3</v>
      </c>
      <c r="T27736">
        <v>7.8377776315789405E-2</v>
      </c>
      <c r="U27736">
        <v>7.0793984120435902E-2</v>
      </c>
      <c r="V27736">
        <v>0.119657047368421</v>
      </c>
      <c r="W27736">
        <v>3.0991653457480998E-2</v>
      </c>
      <c r="X27736">
        <v>9.8345000000000002E-2</v>
      </c>
      <c r="Y27736">
        <v>2.0786570000000002</v>
      </c>
      <c r="Z27736">
        <v>15.560658999999999</v>
      </c>
      <c r="AA27736">
        <v>17.737660999999999</v>
      </c>
      <c r="AB27736">
        <v>100</v>
      </c>
      <c r="AC27736">
        <v>100</v>
      </c>
      <c r="AD27736">
        <v>100</v>
      </c>
      <c r="AE27736" t="s">
        <v>26</v>
      </c>
      <c r="AF27736">
        <v>0</v>
      </c>
      <c r="AG27736" t="s">
        <v>5483</v>
      </c>
    </row>
    <row r="27737" spans="1:33" x14ac:dyDescent="0.25">
      <c r="A27737" t="s">
        <v>781</v>
      </c>
      <c r="B27737" t="s">
        <v>781</v>
      </c>
      <c r="C27737" t="s">
        <v>78</v>
      </c>
      <c r="D27737">
        <v>50</v>
      </c>
      <c r="E27737">
        <v>1368</v>
      </c>
      <c r="F27737">
        <v>5</v>
      </c>
      <c r="G27737">
        <v>0.45456000000000002</v>
      </c>
      <c r="H27737">
        <v>0.44666499999999998</v>
      </c>
      <c r="I27737">
        <v>0.442358212308471</v>
      </c>
      <c r="J27737">
        <v>0.43480760000000002</v>
      </c>
      <c r="K27737">
        <v>0.44069258899846803</v>
      </c>
      <c r="L27737">
        <v>0.53134781447368395</v>
      </c>
      <c r="M27737">
        <v>0.52718709637004701</v>
      </c>
      <c r="N27737">
        <v>0.54500866578947404</v>
      </c>
      <c r="O27737">
        <v>0.42319590807839702</v>
      </c>
      <c r="P27737">
        <v>7.8950000000000391E-3</v>
      </c>
      <c r="Q27737">
        <v>1.2201787691528999E-2</v>
      </c>
      <c r="R27737">
        <v>1.97524E-2</v>
      </c>
      <c r="S27737">
        <v>1.3867411001531899E-2</v>
      </c>
      <c r="T27737">
        <v>7.6787814473684199E-2</v>
      </c>
      <c r="U27737">
        <v>7.2627096370047398E-2</v>
      </c>
      <c r="V27737">
        <v>9.0448665789473706E-2</v>
      </c>
      <c r="W27737">
        <v>3.1364091921602603E-2</v>
      </c>
      <c r="X27737">
        <v>9.8345000000000002E-2</v>
      </c>
      <c r="Y27737">
        <v>2.0786570000000002</v>
      </c>
      <c r="Z27737">
        <v>15.560658999999999</v>
      </c>
      <c r="AA27737">
        <v>17.737660999999999</v>
      </c>
      <c r="AB27737">
        <v>100</v>
      </c>
      <c r="AC27737">
        <v>100</v>
      </c>
      <c r="AD27737">
        <v>100</v>
      </c>
      <c r="AE27737" t="s">
        <v>26</v>
      </c>
      <c r="AF27737">
        <v>0</v>
      </c>
      <c r="AG27737" t="s">
        <v>5483</v>
      </c>
    </row>
    <row r="27738" spans="1:33" x14ac:dyDescent="0.25">
      <c r="A27738" t="s">
        <v>781</v>
      </c>
      <c r="B27738" t="s">
        <v>3097</v>
      </c>
      <c r="C27738" t="s">
        <v>79</v>
      </c>
      <c r="D27738">
        <v>5</v>
      </c>
      <c r="E27738">
        <v>261</v>
      </c>
      <c r="F27738">
        <v>1</v>
      </c>
      <c r="G27738">
        <v>0.65636000000000005</v>
      </c>
      <c r="H27738">
        <v>0.67243399999999998</v>
      </c>
      <c r="I27738">
        <v>0.67224874724374994</v>
      </c>
      <c r="J27738">
        <v>0.55763600000000002</v>
      </c>
      <c r="K27738">
        <v>0.60274739337282501</v>
      </c>
      <c r="P27738">
        <v>1.6074000000000001E-2</v>
      </c>
      <c r="Q27738">
        <v>1.5888747243750102E-2</v>
      </c>
      <c r="R27738">
        <v>9.8724000000000006E-2</v>
      </c>
      <c r="S27738">
        <v>5.3612606627175298E-2</v>
      </c>
      <c r="X27738">
        <v>8.2211999999999993E-2</v>
      </c>
      <c r="Y27738">
        <v>0.40259800000000001</v>
      </c>
      <c r="Z27738">
        <v>0.38329099999999999</v>
      </c>
      <c r="AA27738">
        <v>0.86810100000000001</v>
      </c>
      <c r="AB27738">
        <v>100</v>
      </c>
      <c r="AC27738">
        <v>100</v>
      </c>
      <c r="AD27738">
        <v>100</v>
      </c>
      <c r="AE27738" t="s">
        <v>26</v>
      </c>
      <c r="AF27738">
        <v>0</v>
      </c>
      <c r="AG27738" t="s">
        <v>5483</v>
      </c>
    </row>
    <row r="27739" spans="1:33" x14ac:dyDescent="0.25">
      <c r="A27739" t="s">
        <v>781</v>
      </c>
      <c r="B27739" t="s">
        <v>3097</v>
      </c>
      <c r="C27739" t="s">
        <v>79</v>
      </c>
      <c r="D27739">
        <v>10</v>
      </c>
      <c r="E27739">
        <v>261</v>
      </c>
      <c r="F27739">
        <v>1</v>
      </c>
      <c r="G27739">
        <v>0.65636000000000005</v>
      </c>
      <c r="H27739">
        <v>0.59237399999999996</v>
      </c>
      <c r="I27739">
        <v>0.60305317181912899</v>
      </c>
      <c r="J27739">
        <v>0.615035</v>
      </c>
      <c r="K27739">
        <v>0.62683469095277899</v>
      </c>
      <c r="P27739">
        <v>6.3986000000000098E-2</v>
      </c>
      <c r="Q27739">
        <v>5.3306828180871402E-2</v>
      </c>
      <c r="R27739">
        <v>4.1325000000000098E-2</v>
      </c>
      <c r="S27739">
        <v>2.9525309047220599E-2</v>
      </c>
      <c r="X27739">
        <v>8.2211999999999993E-2</v>
      </c>
      <c r="Y27739">
        <v>0.40259800000000001</v>
      </c>
      <c r="Z27739">
        <v>0.38329099999999999</v>
      </c>
      <c r="AA27739">
        <v>0.86810100000000001</v>
      </c>
      <c r="AB27739">
        <v>100</v>
      </c>
      <c r="AC27739">
        <v>100</v>
      </c>
      <c r="AD27739">
        <v>100</v>
      </c>
      <c r="AE27739" t="s">
        <v>26</v>
      </c>
      <c r="AF27739">
        <v>0</v>
      </c>
      <c r="AG27739" t="s">
        <v>5483</v>
      </c>
    </row>
    <row r="27740" spans="1:33" x14ac:dyDescent="0.25">
      <c r="A27740" t="s">
        <v>781</v>
      </c>
      <c r="B27740" t="s">
        <v>3097</v>
      </c>
      <c r="C27740" t="s">
        <v>79</v>
      </c>
      <c r="D27740">
        <v>25</v>
      </c>
      <c r="E27740">
        <v>261</v>
      </c>
      <c r="F27740">
        <v>1</v>
      </c>
      <c r="G27740">
        <v>0.65636000000000005</v>
      </c>
      <c r="H27740">
        <v>0.57614120000000002</v>
      </c>
      <c r="I27740">
        <v>0.58005228854412405</v>
      </c>
      <c r="J27740">
        <v>0.64498440000000001</v>
      </c>
      <c r="K27740">
        <v>0.63842377335177702</v>
      </c>
      <c r="P27740">
        <v>8.0218800000000007E-2</v>
      </c>
      <c r="Q27740">
        <v>7.6307711455875796E-2</v>
      </c>
      <c r="R27740">
        <v>1.13756E-2</v>
      </c>
      <c r="S27740">
        <v>1.7936226648223402E-2</v>
      </c>
      <c r="X27740">
        <v>8.2211999999999993E-2</v>
      </c>
      <c r="Y27740">
        <v>0.40259800000000001</v>
      </c>
      <c r="Z27740">
        <v>0.38329099999999999</v>
      </c>
      <c r="AA27740">
        <v>0.86810100000000001</v>
      </c>
      <c r="AB27740">
        <v>100</v>
      </c>
      <c r="AC27740">
        <v>100</v>
      </c>
      <c r="AD27740">
        <v>100</v>
      </c>
      <c r="AE27740" t="s">
        <v>26</v>
      </c>
      <c r="AF27740">
        <v>0</v>
      </c>
      <c r="AG27740" t="s">
        <v>5483</v>
      </c>
    </row>
    <row r="27741" spans="1:33" x14ac:dyDescent="0.25">
      <c r="A27741" t="s">
        <v>781</v>
      </c>
      <c r="B27741" t="s">
        <v>3097</v>
      </c>
      <c r="C27741" t="s">
        <v>79</v>
      </c>
      <c r="D27741">
        <v>50</v>
      </c>
      <c r="E27741">
        <v>261</v>
      </c>
      <c r="F27741">
        <v>1</v>
      </c>
      <c r="G27741">
        <v>0.65636000000000005</v>
      </c>
      <c r="H27741">
        <v>0.60115359999999995</v>
      </c>
      <c r="I27741">
        <v>0.60011538976365297</v>
      </c>
      <c r="J27741">
        <v>0.62016099999999996</v>
      </c>
      <c r="K27741">
        <v>0.62433963514492896</v>
      </c>
      <c r="P27741">
        <v>5.52064000000001E-2</v>
      </c>
      <c r="Q27741">
        <v>5.6244610236346602E-2</v>
      </c>
      <c r="R27741">
        <v>3.6199000000000099E-2</v>
      </c>
      <c r="S27741">
        <v>3.2020364855071398E-2</v>
      </c>
      <c r="X27741">
        <v>8.2211999999999993E-2</v>
      </c>
      <c r="Y27741">
        <v>0.40259800000000001</v>
      </c>
      <c r="Z27741">
        <v>0.38329099999999999</v>
      </c>
      <c r="AA27741">
        <v>0.86810100000000001</v>
      </c>
      <c r="AB27741">
        <v>100</v>
      </c>
      <c r="AC27741">
        <v>100</v>
      </c>
      <c r="AD27741">
        <v>100</v>
      </c>
      <c r="AE27741" t="s">
        <v>26</v>
      </c>
      <c r="AF27741">
        <v>0</v>
      </c>
      <c r="AG27741" t="s">
        <v>5483</v>
      </c>
    </row>
    <row r="27742" spans="1:33" x14ac:dyDescent="0.25">
      <c r="A27742" t="s">
        <v>781</v>
      </c>
      <c r="B27742" t="s">
        <v>3098</v>
      </c>
      <c r="C27742" t="s">
        <v>79</v>
      </c>
      <c r="D27742">
        <v>5</v>
      </c>
      <c r="E27742">
        <v>171</v>
      </c>
      <c r="F27742">
        <v>1</v>
      </c>
      <c r="G27742">
        <v>0.69638999999999995</v>
      </c>
      <c r="H27742">
        <v>0.38292999999999999</v>
      </c>
      <c r="I27742">
        <v>0.40128567597398401</v>
      </c>
      <c r="J27742">
        <v>0.38745200000000002</v>
      </c>
      <c r="K27742">
        <v>0.40850137931979602</v>
      </c>
      <c r="P27742">
        <v>0.31346000000000002</v>
      </c>
      <c r="Q27742">
        <v>0.295104324026015</v>
      </c>
      <c r="R27742">
        <v>0.30893799999999999</v>
      </c>
      <c r="S27742">
        <v>0.28788862068020399</v>
      </c>
      <c r="X27742">
        <v>7.2271000000000002E-2</v>
      </c>
      <c r="Y27742">
        <v>0.37754599999999999</v>
      </c>
      <c r="Z27742">
        <v>0.28564000000000001</v>
      </c>
      <c r="AA27742">
        <v>0.73545700000000003</v>
      </c>
      <c r="AB27742">
        <v>100</v>
      </c>
      <c r="AC27742">
        <v>100</v>
      </c>
      <c r="AD27742">
        <v>100</v>
      </c>
      <c r="AE27742" t="s">
        <v>26</v>
      </c>
      <c r="AF27742">
        <v>0</v>
      </c>
      <c r="AG27742" t="s">
        <v>5483</v>
      </c>
    </row>
    <row r="27743" spans="1:33" x14ac:dyDescent="0.25">
      <c r="A27743" t="s">
        <v>781</v>
      </c>
      <c r="B27743" t="s">
        <v>3098</v>
      </c>
      <c r="C27743" t="s">
        <v>79</v>
      </c>
      <c r="D27743">
        <v>10</v>
      </c>
      <c r="E27743">
        <v>171</v>
      </c>
      <c r="F27743">
        <v>1</v>
      </c>
      <c r="G27743">
        <v>0.69638999999999995</v>
      </c>
      <c r="H27743">
        <v>0.50177400000000005</v>
      </c>
      <c r="I27743">
        <v>0.50068420790785695</v>
      </c>
      <c r="J27743">
        <v>0.41894999999999999</v>
      </c>
      <c r="K27743">
        <v>0.42616142098396498</v>
      </c>
      <c r="P27743">
        <v>0.19461600000000001</v>
      </c>
      <c r="Q27743">
        <v>0.195705792092143</v>
      </c>
      <c r="R27743">
        <v>0.27744000000000002</v>
      </c>
      <c r="S27743">
        <v>0.27022857901603498</v>
      </c>
      <c r="X27743">
        <v>7.2271000000000002E-2</v>
      </c>
      <c r="Y27743">
        <v>0.37754599999999999</v>
      </c>
      <c r="Z27743">
        <v>0.28564000000000001</v>
      </c>
      <c r="AA27743">
        <v>0.73545700000000003</v>
      </c>
      <c r="AB27743">
        <v>100</v>
      </c>
      <c r="AC27743">
        <v>100</v>
      </c>
      <c r="AD27743">
        <v>100</v>
      </c>
      <c r="AE27743" t="s">
        <v>26</v>
      </c>
      <c r="AF27743">
        <v>0</v>
      </c>
      <c r="AG27743" t="s">
        <v>5483</v>
      </c>
    </row>
    <row r="27744" spans="1:33" x14ac:dyDescent="0.25">
      <c r="A27744" t="s">
        <v>781</v>
      </c>
      <c r="B27744" t="s">
        <v>3098</v>
      </c>
      <c r="C27744" t="s">
        <v>79</v>
      </c>
      <c r="D27744">
        <v>25</v>
      </c>
      <c r="E27744">
        <v>171</v>
      </c>
      <c r="F27744">
        <v>1</v>
      </c>
      <c r="G27744">
        <v>0.69638999999999995</v>
      </c>
      <c r="H27744">
        <v>0.472522</v>
      </c>
      <c r="I27744">
        <v>0.47580657137986698</v>
      </c>
      <c r="J27744">
        <v>0.48064600000000002</v>
      </c>
      <c r="K27744">
        <v>0.47469114093588799</v>
      </c>
      <c r="P27744">
        <v>0.22386800000000001</v>
      </c>
      <c r="Q27744">
        <v>0.220583428620133</v>
      </c>
      <c r="R27744">
        <v>0.21574399999999999</v>
      </c>
      <c r="S27744">
        <v>0.22169885906411199</v>
      </c>
      <c r="X27744">
        <v>7.2271000000000002E-2</v>
      </c>
      <c r="Y27744">
        <v>0.37754599999999999</v>
      </c>
      <c r="Z27744">
        <v>0.28564000000000001</v>
      </c>
      <c r="AA27744">
        <v>0.73545700000000003</v>
      </c>
      <c r="AB27744">
        <v>100</v>
      </c>
      <c r="AC27744">
        <v>100</v>
      </c>
      <c r="AD27744">
        <v>100</v>
      </c>
      <c r="AE27744" t="s">
        <v>26</v>
      </c>
      <c r="AF27744">
        <v>0</v>
      </c>
      <c r="AG27744" t="s">
        <v>5483</v>
      </c>
    </row>
    <row r="27745" spans="1:33" x14ac:dyDescent="0.25">
      <c r="A27745" t="s">
        <v>781</v>
      </c>
      <c r="B27745" t="s">
        <v>3098</v>
      </c>
      <c r="C27745" t="s">
        <v>79</v>
      </c>
      <c r="D27745">
        <v>50</v>
      </c>
      <c r="E27745">
        <v>171</v>
      </c>
      <c r="F27745">
        <v>1</v>
      </c>
      <c r="G27745">
        <v>0.69638999999999995</v>
      </c>
      <c r="H27745">
        <v>0.51181259999999995</v>
      </c>
      <c r="I27745">
        <v>0.50681278710464694</v>
      </c>
      <c r="J27745">
        <v>0.48616799999999999</v>
      </c>
      <c r="K27745">
        <v>0.47890218633180698</v>
      </c>
      <c r="P27745">
        <v>0.1845774</v>
      </c>
      <c r="Q27745">
        <v>0.18957721289535301</v>
      </c>
      <c r="R27745">
        <v>0.21022199999999999</v>
      </c>
      <c r="S27745">
        <v>0.217487813668193</v>
      </c>
      <c r="X27745">
        <v>7.2271000000000002E-2</v>
      </c>
      <c r="Y27745">
        <v>0.37754599999999999</v>
      </c>
      <c r="Z27745">
        <v>0.28564000000000001</v>
      </c>
      <c r="AA27745">
        <v>0.73545700000000003</v>
      </c>
      <c r="AB27745">
        <v>100</v>
      </c>
      <c r="AC27745">
        <v>100</v>
      </c>
      <c r="AD27745">
        <v>100</v>
      </c>
      <c r="AE27745" t="s">
        <v>26</v>
      </c>
      <c r="AF27745">
        <v>0</v>
      </c>
      <c r="AG27745" t="s">
        <v>5483</v>
      </c>
    </row>
    <row r="27746" spans="1:33" x14ac:dyDescent="0.25">
      <c r="A27746" t="s">
        <v>781</v>
      </c>
      <c r="B27746" t="s">
        <v>3099</v>
      </c>
      <c r="C27746" t="s">
        <v>79</v>
      </c>
      <c r="D27746">
        <v>5</v>
      </c>
      <c r="E27746">
        <v>351</v>
      </c>
      <c r="F27746">
        <v>1</v>
      </c>
      <c r="G27746">
        <v>0.44048999999999999</v>
      </c>
      <c r="H27746">
        <v>0.52635399999999999</v>
      </c>
      <c r="I27746">
        <v>0.502089048967024</v>
      </c>
      <c r="J27746">
        <v>0.48474</v>
      </c>
      <c r="K27746">
        <v>0.396386982601242</v>
      </c>
      <c r="P27746">
        <v>8.5863999999999996E-2</v>
      </c>
      <c r="Q27746">
        <v>6.1599048967023902E-2</v>
      </c>
      <c r="R27746">
        <v>4.4249999999999998E-2</v>
      </c>
      <c r="S27746">
        <v>4.4103017398757903E-2</v>
      </c>
      <c r="X27746">
        <v>7.4443999999999996E-2</v>
      </c>
      <c r="Y27746">
        <v>0.46925299999999998</v>
      </c>
      <c r="Z27746">
        <v>0.78693900000000006</v>
      </c>
      <c r="AA27746">
        <v>1.3306359999999999</v>
      </c>
      <c r="AB27746">
        <v>100</v>
      </c>
      <c r="AC27746">
        <v>100</v>
      </c>
      <c r="AD27746">
        <v>100</v>
      </c>
      <c r="AE27746" t="s">
        <v>26</v>
      </c>
      <c r="AF27746">
        <v>0</v>
      </c>
      <c r="AG27746" t="s">
        <v>5483</v>
      </c>
    </row>
    <row r="27747" spans="1:33" x14ac:dyDescent="0.25">
      <c r="A27747" t="s">
        <v>781</v>
      </c>
      <c r="B27747" t="s">
        <v>3099</v>
      </c>
      <c r="C27747" t="s">
        <v>79</v>
      </c>
      <c r="D27747">
        <v>10</v>
      </c>
      <c r="E27747">
        <v>351</v>
      </c>
      <c r="F27747">
        <v>1</v>
      </c>
      <c r="G27747">
        <v>0.44048999999999999</v>
      </c>
      <c r="H27747">
        <v>0.45948899999999998</v>
      </c>
      <c r="I27747">
        <v>0.45551554771560399</v>
      </c>
      <c r="J27747">
        <v>0.57473099999999999</v>
      </c>
      <c r="K27747">
        <v>0.39783757387756702</v>
      </c>
      <c r="P27747">
        <v>1.8998999999999901E-2</v>
      </c>
      <c r="Q27747">
        <v>1.5025547715604E-2</v>
      </c>
      <c r="R27747">
        <v>0.134241</v>
      </c>
      <c r="S27747">
        <v>4.2652426122432599E-2</v>
      </c>
      <c r="X27747">
        <v>7.4443999999999996E-2</v>
      </c>
      <c r="Y27747">
        <v>0.46925299999999998</v>
      </c>
      <c r="Z27747">
        <v>0.78693900000000006</v>
      </c>
      <c r="AA27747">
        <v>1.3306359999999999</v>
      </c>
      <c r="AB27747">
        <v>100</v>
      </c>
      <c r="AC27747">
        <v>100</v>
      </c>
      <c r="AD27747">
        <v>100</v>
      </c>
      <c r="AE27747" t="s">
        <v>26</v>
      </c>
      <c r="AF27747">
        <v>0</v>
      </c>
      <c r="AG27747" t="s">
        <v>5483</v>
      </c>
    </row>
    <row r="27748" spans="1:33" x14ac:dyDescent="0.25">
      <c r="A27748" t="s">
        <v>781</v>
      </c>
      <c r="B27748" t="s">
        <v>3099</v>
      </c>
      <c r="C27748" t="s">
        <v>79</v>
      </c>
      <c r="D27748">
        <v>25</v>
      </c>
      <c r="E27748">
        <v>351</v>
      </c>
      <c r="F27748">
        <v>1</v>
      </c>
      <c r="G27748">
        <v>0.44048999999999999</v>
      </c>
      <c r="H27748">
        <v>0.50377280000000002</v>
      </c>
      <c r="I27748">
        <v>0.494967732530185</v>
      </c>
      <c r="J27748">
        <v>0.61169439999999997</v>
      </c>
      <c r="K27748">
        <v>0.40065567872670299</v>
      </c>
      <c r="P27748">
        <v>6.3282799999999903E-2</v>
      </c>
      <c r="Q27748">
        <v>5.4477732530185299E-2</v>
      </c>
      <c r="R27748">
        <v>0.17120440000000001</v>
      </c>
      <c r="S27748">
        <v>3.9834321273296697E-2</v>
      </c>
      <c r="X27748">
        <v>7.4443999999999996E-2</v>
      </c>
      <c r="Y27748">
        <v>0.46925299999999998</v>
      </c>
      <c r="Z27748">
        <v>0.78693900000000006</v>
      </c>
      <c r="AA27748">
        <v>1.3306359999999999</v>
      </c>
      <c r="AB27748">
        <v>100</v>
      </c>
      <c r="AC27748">
        <v>100</v>
      </c>
      <c r="AD27748">
        <v>100</v>
      </c>
      <c r="AE27748" t="s">
        <v>26</v>
      </c>
      <c r="AF27748">
        <v>0</v>
      </c>
      <c r="AG27748" t="s">
        <v>5483</v>
      </c>
    </row>
    <row r="27749" spans="1:33" x14ac:dyDescent="0.25">
      <c r="A27749" t="s">
        <v>781</v>
      </c>
      <c r="B27749" t="s">
        <v>3099</v>
      </c>
      <c r="C27749" t="s">
        <v>79</v>
      </c>
      <c r="D27749">
        <v>50</v>
      </c>
      <c r="E27749">
        <v>351</v>
      </c>
      <c r="F27749">
        <v>1</v>
      </c>
      <c r="G27749">
        <v>0.44048999999999999</v>
      </c>
      <c r="H27749">
        <v>0.51978899999999995</v>
      </c>
      <c r="I27749">
        <v>0.51241968112564196</v>
      </c>
      <c r="J27749">
        <v>0.54964279999999999</v>
      </c>
      <c r="K27749">
        <v>0.401790492770361</v>
      </c>
      <c r="P27749">
        <v>7.9298999999999994E-2</v>
      </c>
      <c r="Q27749">
        <v>7.1929681125641895E-2</v>
      </c>
      <c r="R27749">
        <v>0.10915279999999999</v>
      </c>
      <c r="S27749">
        <v>3.8699507229638899E-2</v>
      </c>
      <c r="X27749">
        <v>7.4443999999999996E-2</v>
      </c>
      <c r="Y27749">
        <v>0.46925299999999998</v>
      </c>
      <c r="Z27749">
        <v>0.78693900000000006</v>
      </c>
      <c r="AA27749">
        <v>1.3306359999999999</v>
      </c>
      <c r="AB27749">
        <v>100</v>
      </c>
      <c r="AC27749">
        <v>100</v>
      </c>
      <c r="AD27749">
        <v>100</v>
      </c>
      <c r="AE27749" t="s">
        <v>26</v>
      </c>
      <c r="AF27749">
        <v>0</v>
      </c>
      <c r="AG27749" t="s">
        <v>5483</v>
      </c>
    </row>
    <row r="27750" spans="1:33" x14ac:dyDescent="0.25">
      <c r="A27750" t="s">
        <v>781</v>
      </c>
      <c r="B27750" t="s">
        <v>3100</v>
      </c>
      <c r="C27750" t="s">
        <v>79</v>
      </c>
      <c r="D27750">
        <v>5</v>
      </c>
      <c r="E27750">
        <v>315</v>
      </c>
      <c r="F27750">
        <v>1</v>
      </c>
      <c r="G27750">
        <v>0.36205999999999999</v>
      </c>
      <c r="H27750">
        <v>0.61090599999999995</v>
      </c>
      <c r="I27750">
        <v>0.57989990587895401</v>
      </c>
      <c r="J27750">
        <v>0.62585400000000002</v>
      </c>
      <c r="K27750">
        <v>0.39359079427878502</v>
      </c>
      <c r="P27750">
        <v>0.24884600000000001</v>
      </c>
      <c r="Q27750">
        <v>0.21783990587895399</v>
      </c>
      <c r="R27750">
        <v>0.26379399999999997</v>
      </c>
      <c r="S27750">
        <v>3.15307942787851E-2</v>
      </c>
      <c r="X27750">
        <v>7.5130000000000002E-2</v>
      </c>
      <c r="Y27750">
        <v>0.49751400000000001</v>
      </c>
      <c r="Z27750">
        <v>0.64310699999999998</v>
      </c>
      <c r="AA27750">
        <v>1.215751</v>
      </c>
      <c r="AB27750">
        <v>100</v>
      </c>
      <c r="AC27750">
        <v>100</v>
      </c>
      <c r="AD27750">
        <v>100</v>
      </c>
      <c r="AE27750" t="s">
        <v>26</v>
      </c>
      <c r="AF27750">
        <v>0</v>
      </c>
      <c r="AG27750" t="s">
        <v>5483</v>
      </c>
    </row>
    <row r="27751" spans="1:33" x14ac:dyDescent="0.25">
      <c r="A27751" t="s">
        <v>781</v>
      </c>
      <c r="B27751" t="s">
        <v>3100</v>
      </c>
      <c r="C27751" t="s">
        <v>79</v>
      </c>
      <c r="D27751">
        <v>10</v>
      </c>
      <c r="E27751">
        <v>315</v>
      </c>
      <c r="F27751">
        <v>1</v>
      </c>
      <c r="G27751">
        <v>0.36205999999999999</v>
      </c>
      <c r="H27751">
        <v>0.62468500000000005</v>
      </c>
      <c r="I27751">
        <v>0.60288393856676403</v>
      </c>
      <c r="J27751">
        <v>0.64115299999999997</v>
      </c>
      <c r="K27751">
        <v>0.39791218485714303</v>
      </c>
      <c r="P27751">
        <v>0.262625</v>
      </c>
      <c r="Q27751">
        <v>0.24082393856676401</v>
      </c>
      <c r="R27751">
        <v>0.27909299999999998</v>
      </c>
      <c r="S27751">
        <v>3.5852184857142998E-2</v>
      </c>
      <c r="X27751">
        <v>7.5130000000000002E-2</v>
      </c>
      <c r="Y27751">
        <v>0.49751400000000001</v>
      </c>
      <c r="Z27751">
        <v>0.64310699999999998</v>
      </c>
      <c r="AA27751">
        <v>1.215751</v>
      </c>
      <c r="AB27751">
        <v>100</v>
      </c>
      <c r="AC27751">
        <v>100</v>
      </c>
      <c r="AD27751">
        <v>100</v>
      </c>
      <c r="AE27751" t="s">
        <v>26</v>
      </c>
      <c r="AF27751">
        <v>0</v>
      </c>
      <c r="AG27751" t="s">
        <v>5483</v>
      </c>
    </row>
    <row r="27752" spans="1:33" x14ac:dyDescent="0.25">
      <c r="A27752" t="s">
        <v>781</v>
      </c>
      <c r="B27752" t="s">
        <v>3100</v>
      </c>
      <c r="C27752" t="s">
        <v>79</v>
      </c>
      <c r="D27752">
        <v>25</v>
      </c>
      <c r="E27752">
        <v>315</v>
      </c>
      <c r="F27752">
        <v>1</v>
      </c>
      <c r="G27752">
        <v>0.36205999999999999</v>
      </c>
      <c r="H27752">
        <v>0.66834839999999995</v>
      </c>
      <c r="I27752">
        <v>0.65170892209106401</v>
      </c>
      <c r="J27752">
        <v>0.71406000000000003</v>
      </c>
      <c r="K27752">
        <v>0.407717828402126</v>
      </c>
      <c r="P27752">
        <v>0.30628840000000002</v>
      </c>
      <c r="Q27752">
        <v>0.28964892209106402</v>
      </c>
      <c r="R27752">
        <v>0.35199999999999998</v>
      </c>
      <c r="S27752">
        <v>4.5657828402126302E-2</v>
      </c>
      <c r="X27752">
        <v>7.5130000000000002E-2</v>
      </c>
      <c r="Y27752">
        <v>0.49751400000000001</v>
      </c>
      <c r="Z27752">
        <v>0.64310699999999998</v>
      </c>
      <c r="AA27752">
        <v>1.215751</v>
      </c>
      <c r="AB27752">
        <v>100</v>
      </c>
      <c r="AC27752">
        <v>100</v>
      </c>
      <c r="AD27752">
        <v>100</v>
      </c>
      <c r="AE27752" t="s">
        <v>26</v>
      </c>
      <c r="AF27752">
        <v>0</v>
      </c>
      <c r="AG27752" t="s">
        <v>5483</v>
      </c>
    </row>
    <row r="27753" spans="1:33" x14ac:dyDescent="0.25">
      <c r="A27753" t="s">
        <v>781</v>
      </c>
      <c r="B27753" t="s">
        <v>3100</v>
      </c>
      <c r="C27753" t="s">
        <v>79</v>
      </c>
      <c r="D27753">
        <v>50</v>
      </c>
      <c r="E27753">
        <v>315</v>
      </c>
      <c r="F27753">
        <v>1</v>
      </c>
      <c r="G27753">
        <v>0.36205999999999999</v>
      </c>
      <c r="H27753">
        <v>0.61534820000000001</v>
      </c>
      <c r="I27753">
        <v>0.61351827977544904</v>
      </c>
      <c r="J27753">
        <v>0.66044179999999997</v>
      </c>
      <c r="K27753">
        <v>0.41367080516529398</v>
      </c>
      <c r="P27753">
        <v>0.25328820000000002</v>
      </c>
      <c r="Q27753">
        <v>0.25145827977544899</v>
      </c>
      <c r="R27753">
        <v>0.29838179999999997</v>
      </c>
      <c r="S27753">
        <v>5.1610805165293802E-2</v>
      </c>
      <c r="X27753">
        <v>7.5130000000000002E-2</v>
      </c>
      <c r="Y27753">
        <v>0.49751400000000001</v>
      </c>
      <c r="Z27753">
        <v>0.64310699999999998</v>
      </c>
      <c r="AA27753">
        <v>1.215751</v>
      </c>
      <c r="AB27753">
        <v>100</v>
      </c>
      <c r="AC27753">
        <v>100</v>
      </c>
      <c r="AD27753">
        <v>100</v>
      </c>
      <c r="AE27753" t="s">
        <v>26</v>
      </c>
      <c r="AF27753">
        <v>0</v>
      </c>
      <c r="AG27753" t="s">
        <v>5483</v>
      </c>
    </row>
    <row r="27754" spans="1:33" x14ac:dyDescent="0.25">
      <c r="A27754" t="s">
        <v>781</v>
      </c>
      <c r="B27754" t="s">
        <v>3101</v>
      </c>
      <c r="C27754" t="s">
        <v>79</v>
      </c>
      <c r="D27754">
        <v>5</v>
      </c>
      <c r="E27754">
        <v>270</v>
      </c>
      <c r="F27754">
        <v>1</v>
      </c>
      <c r="G27754">
        <v>0.23985999999999999</v>
      </c>
      <c r="H27754">
        <v>0.30377999999999999</v>
      </c>
      <c r="I27754">
        <v>0.29108888878478201</v>
      </c>
      <c r="J27754">
        <v>0.396262</v>
      </c>
      <c r="K27754">
        <v>0.23105395318336</v>
      </c>
      <c r="P27754">
        <v>6.3920000000000005E-2</v>
      </c>
      <c r="Q27754">
        <v>5.1228888784781997E-2</v>
      </c>
      <c r="R27754">
        <v>0.15640200000000001</v>
      </c>
      <c r="S27754">
        <v>8.8060468166400695E-3</v>
      </c>
      <c r="X27754">
        <v>7.2736999999999996E-2</v>
      </c>
      <c r="Y27754">
        <v>0.41902499999999998</v>
      </c>
      <c r="Z27754">
        <v>0.42744100000000002</v>
      </c>
      <c r="AA27754">
        <v>0.91920299999999999</v>
      </c>
      <c r="AB27754">
        <v>100</v>
      </c>
      <c r="AC27754">
        <v>100</v>
      </c>
      <c r="AD27754">
        <v>100</v>
      </c>
      <c r="AE27754" t="s">
        <v>26</v>
      </c>
      <c r="AF27754">
        <v>0</v>
      </c>
      <c r="AG27754" t="s">
        <v>5483</v>
      </c>
    </row>
    <row r="27755" spans="1:33" x14ac:dyDescent="0.25">
      <c r="A27755" t="s">
        <v>781</v>
      </c>
      <c r="B27755" t="s">
        <v>3101</v>
      </c>
      <c r="C27755" t="s">
        <v>79</v>
      </c>
      <c r="D27755">
        <v>10</v>
      </c>
      <c r="E27755">
        <v>270</v>
      </c>
      <c r="F27755">
        <v>1</v>
      </c>
      <c r="G27755">
        <v>0.23985999999999999</v>
      </c>
      <c r="H27755">
        <v>0.36813400000000002</v>
      </c>
      <c r="I27755">
        <v>0.34789321536238599</v>
      </c>
      <c r="J27755">
        <v>0.382156</v>
      </c>
      <c r="K27755">
        <v>0.23133872686352999</v>
      </c>
      <c r="P27755">
        <v>0.128274</v>
      </c>
      <c r="Q27755">
        <v>0.108033215362386</v>
      </c>
      <c r="R27755">
        <v>0.14229600000000001</v>
      </c>
      <c r="S27755">
        <v>8.5212731364699406E-3</v>
      </c>
      <c r="X27755">
        <v>7.2736999999999996E-2</v>
      </c>
      <c r="Y27755">
        <v>0.41902499999999998</v>
      </c>
      <c r="Z27755">
        <v>0.42744100000000002</v>
      </c>
      <c r="AA27755">
        <v>0.91920299999999999</v>
      </c>
      <c r="AB27755">
        <v>100</v>
      </c>
      <c r="AC27755">
        <v>100</v>
      </c>
      <c r="AD27755">
        <v>100</v>
      </c>
      <c r="AE27755" t="s">
        <v>26</v>
      </c>
      <c r="AF27755">
        <v>0</v>
      </c>
      <c r="AG27755" t="s">
        <v>5483</v>
      </c>
    </row>
    <row r="27756" spans="1:33" x14ac:dyDescent="0.25">
      <c r="A27756" t="s">
        <v>781</v>
      </c>
      <c r="B27756" t="s">
        <v>3101</v>
      </c>
      <c r="C27756" t="s">
        <v>79</v>
      </c>
      <c r="D27756">
        <v>25</v>
      </c>
      <c r="E27756">
        <v>270</v>
      </c>
      <c r="F27756">
        <v>1</v>
      </c>
      <c r="G27756">
        <v>0.23985999999999999</v>
      </c>
      <c r="H27756">
        <v>0.40937319999999999</v>
      </c>
      <c r="I27756">
        <v>0.39594701734815702</v>
      </c>
      <c r="J27756">
        <v>0.3531996</v>
      </c>
      <c r="K27756">
        <v>0.23177573683545499</v>
      </c>
      <c r="P27756">
        <v>0.1695132</v>
      </c>
      <c r="Q27756">
        <v>0.156087017348157</v>
      </c>
      <c r="R27756">
        <v>0.1133396</v>
      </c>
      <c r="S27756">
        <v>8.0842631645452693E-3</v>
      </c>
      <c r="X27756">
        <v>7.2736999999999996E-2</v>
      </c>
      <c r="Y27756">
        <v>0.41902499999999998</v>
      </c>
      <c r="Z27756">
        <v>0.42744100000000002</v>
      </c>
      <c r="AA27756">
        <v>0.91920299999999999</v>
      </c>
      <c r="AB27756">
        <v>100</v>
      </c>
      <c r="AC27756">
        <v>100</v>
      </c>
      <c r="AD27756">
        <v>100</v>
      </c>
      <c r="AE27756" t="s">
        <v>26</v>
      </c>
      <c r="AF27756">
        <v>0</v>
      </c>
      <c r="AG27756" t="s">
        <v>5483</v>
      </c>
    </row>
    <row r="27757" spans="1:33" x14ac:dyDescent="0.25">
      <c r="A27757" t="s">
        <v>781</v>
      </c>
      <c r="B27757" t="s">
        <v>3101</v>
      </c>
      <c r="C27757" t="s">
        <v>79</v>
      </c>
      <c r="D27757">
        <v>50</v>
      </c>
      <c r="E27757">
        <v>270</v>
      </c>
      <c r="F27757">
        <v>1</v>
      </c>
      <c r="G27757">
        <v>0.23985999999999999</v>
      </c>
      <c r="H27757">
        <v>0.39326719999999998</v>
      </c>
      <c r="I27757">
        <v>0.38807140113574001</v>
      </c>
      <c r="J27757">
        <v>0.3689308</v>
      </c>
      <c r="K27757">
        <v>0.232415988985993</v>
      </c>
      <c r="P27757">
        <v>0.15340719999999999</v>
      </c>
      <c r="Q27757">
        <v>0.14821140113574</v>
      </c>
      <c r="R27757">
        <v>0.12907080000000001</v>
      </c>
      <c r="S27757">
        <v>7.4440110140067996E-3</v>
      </c>
      <c r="X27757">
        <v>7.2736999999999996E-2</v>
      </c>
      <c r="Y27757">
        <v>0.41902499999999998</v>
      </c>
      <c r="Z27757">
        <v>0.42744100000000002</v>
      </c>
      <c r="AA27757">
        <v>0.91920299999999999</v>
      </c>
      <c r="AB27757">
        <v>100</v>
      </c>
      <c r="AC27757">
        <v>100</v>
      </c>
      <c r="AD27757">
        <v>100</v>
      </c>
      <c r="AE27757" t="s">
        <v>26</v>
      </c>
      <c r="AF27757">
        <v>0</v>
      </c>
      <c r="AG27757" t="s">
        <v>5483</v>
      </c>
    </row>
    <row r="27758" spans="1:33" x14ac:dyDescent="0.25">
      <c r="A27758" t="s">
        <v>782</v>
      </c>
      <c r="B27758" t="s">
        <v>782</v>
      </c>
      <c r="C27758" t="s">
        <v>78</v>
      </c>
      <c r="D27758">
        <v>5</v>
      </c>
      <c r="E27758">
        <v>2352</v>
      </c>
      <c r="F27758">
        <v>5</v>
      </c>
      <c r="G27758">
        <v>0.65117000000000003</v>
      </c>
      <c r="H27758">
        <v>0.65507400000000005</v>
      </c>
      <c r="I27758">
        <v>0.65506115342255899</v>
      </c>
      <c r="J27758">
        <v>0.65406200000000003</v>
      </c>
      <c r="K27758">
        <v>0.65366677897707703</v>
      </c>
      <c r="L27758">
        <v>0.65170254081632695</v>
      </c>
      <c r="M27758">
        <v>0.65173360584826401</v>
      </c>
      <c r="N27758">
        <v>0.65332082397959201</v>
      </c>
      <c r="O27758">
        <v>0.65333501900215196</v>
      </c>
      <c r="P27758">
        <v>3.9039999999999101E-3</v>
      </c>
      <c r="Q27758">
        <v>3.89115342255919E-3</v>
      </c>
      <c r="R27758">
        <v>2.8919999999998899E-3</v>
      </c>
      <c r="S27758">
        <v>2.4967789770773399E-3</v>
      </c>
      <c r="T27758">
        <v>5.3254081632647698E-4</v>
      </c>
      <c r="U27758">
        <v>5.6360584826398196E-4</v>
      </c>
      <c r="V27758">
        <v>2.1508239795917602E-3</v>
      </c>
      <c r="W27758">
        <v>2.1650190021523801E-3</v>
      </c>
      <c r="X27758">
        <v>9.1208999999999998E-2</v>
      </c>
      <c r="Y27758">
        <v>2.2887089999999999</v>
      </c>
      <c r="Z27758">
        <v>26.435542999999999</v>
      </c>
      <c r="AA27758">
        <v>28.815460999999999</v>
      </c>
      <c r="AB27758">
        <v>100</v>
      </c>
      <c r="AC27758">
        <v>100</v>
      </c>
      <c r="AD27758">
        <v>100</v>
      </c>
      <c r="AE27758" t="s">
        <v>26</v>
      </c>
      <c r="AF27758">
        <v>0</v>
      </c>
      <c r="AG27758" t="s">
        <v>5483</v>
      </c>
    </row>
    <row r="27759" spans="1:33" x14ac:dyDescent="0.25">
      <c r="A27759" t="s">
        <v>782</v>
      </c>
      <c r="B27759" t="s">
        <v>782</v>
      </c>
      <c r="C27759" t="s">
        <v>78</v>
      </c>
      <c r="D27759">
        <v>10</v>
      </c>
      <c r="E27759">
        <v>2352</v>
      </c>
      <c r="F27759">
        <v>5</v>
      </c>
      <c r="G27759">
        <v>0.65117000000000003</v>
      </c>
      <c r="H27759">
        <v>0.65543499999999999</v>
      </c>
      <c r="I27759">
        <v>0.65541087056150504</v>
      </c>
      <c r="J27759">
        <v>0.65486800000000001</v>
      </c>
      <c r="K27759">
        <v>0.65453935309548705</v>
      </c>
      <c r="L27759">
        <v>0.65328825765306098</v>
      </c>
      <c r="M27759">
        <v>0.65325895647301102</v>
      </c>
      <c r="N27759">
        <v>0.65350641836734702</v>
      </c>
      <c r="O27759">
        <v>0.65284329684797204</v>
      </c>
      <c r="P27759">
        <v>4.2649999999999598E-3</v>
      </c>
      <c r="Q27759">
        <v>4.2408705615054601E-3</v>
      </c>
      <c r="R27759">
        <v>3.6979999999999799E-3</v>
      </c>
      <c r="S27759">
        <v>3.3693530954869199E-3</v>
      </c>
      <c r="T27759">
        <v>2.1182576530612801E-3</v>
      </c>
      <c r="U27759">
        <v>2.0889564730109901E-3</v>
      </c>
      <c r="V27759">
        <v>2.3364183673468802E-3</v>
      </c>
      <c r="W27759">
        <v>1.6732968479724599E-3</v>
      </c>
      <c r="X27759">
        <v>9.1208999999999998E-2</v>
      </c>
      <c r="Y27759">
        <v>2.2887089999999999</v>
      </c>
      <c r="Z27759">
        <v>26.435542999999999</v>
      </c>
      <c r="AA27759">
        <v>28.815460999999999</v>
      </c>
      <c r="AB27759">
        <v>100</v>
      </c>
      <c r="AC27759">
        <v>100</v>
      </c>
      <c r="AD27759">
        <v>100</v>
      </c>
      <c r="AE27759" t="s">
        <v>26</v>
      </c>
      <c r="AF27759">
        <v>0</v>
      </c>
      <c r="AG27759" t="s">
        <v>5483</v>
      </c>
    </row>
    <row r="27760" spans="1:33" x14ac:dyDescent="0.25">
      <c r="A27760" t="s">
        <v>782</v>
      </c>
      <c r="B27760" t="s">
        <v>782</v>
      </c>
      <c r="C27760" t="s">
        <v>78</v>
      </c>
      <c r="D27760">
        <v>25</v>
      </c>
      <c r="E27760">
        <v>2352</v>
      </c>
      <c r="F27760">
        <v>5</v>
      </c>
      <c r="G27760">
        <v>0.65117000000000003</v>
      </c>
      <c r="H27760">
        <v>0.60446160000000004</v>
      </c>
      <c r="I27760">
        <v>0.635293600299073</v>
      </c>
      <c r="J27760">
        <v>0.62469079999999999</v>
      </c>
      <c r="K27760">
        <v>0.65414746734652895</v>
      </c>
      <c r="L27760">
        <v>0.63065929285714295</v>
      </c>
      <c r="M27760">
        <v>0.642885514119787</v>
      </c>
      <c r="N27760">
        <v>0.64318220867346898</v>
      </c>
      <c r="O27760">
        <v>0.65048364927347102</v>
      </c>
      <c r="P27760">
        <v>4.6708400000000101E-2</v>
      </c>
      <c r="Q27760">
        <v>1.5876399700927399E-2</v>
      </c>
      <c r="R27760">
        <v>2.6479200000000098E-2</v>
      </c>
      <c r="S27760">
        <v>2.9774673465284801E-3</v>
      </c>
      <c r="T27760">
        <v>2.0510707142857201E-2</v>
      </c>
      <c r="U27760">
        <v>8.2844858802129107E-3</v>
      </c>
      <c r="V27760">
        <v>7.9877913265306005E-3</v>
      </c>
      <c r="W27760">
        <v>6.8635072652867301E-4</v>
      </c>
      <c r="X27760">
        <v>9.1208999999999998E-2</v>
      </c>
      <c r="Y27760">
        <v>2.2887089999999999</v>
      </c>
      <c r="Z27760">
        <v>26.435542999999999</v>
      </c>
      <c r="AA27760">
        <v>28.815460999999999</v>
      </c>
      <c r="AB27760">
        <v>100</v>
      </c>
      <c r="AC27760">
        <v>100</v>
      </c>
      <c r="AD27760">
        <v>100</v>
      </c>
      <c r="AE27760" t="s">
        <v>26</v>
      </c>
      <c r="AF27760">
        <v>0</v>
      </c>
      <c r="AG27760" t="s">
        <v>5483</v>
      </c>
    </row>
    <row r="27761" spans="1:33" x14ac:dyDescent="0.25">
      <c r="A27761" t="s">
        <v>782</v>
      </c>
      <c r="B27761" t="s">
        <v>782</v>
      </c>
      <c r="C27761" t="s">
        <v>78</v>
      </c>
      <c r="D27761">
        <v>50</v>
      </c>
      <c r="E27761">
        <v>2352</v>
      </c>
      <c r="F27761">
        <v>5</v>
      </c>
      <c r="G27761">
        <v>0.65117000000000003</v>
      </c>
      <c r="H27761">
        <v>0.48701620000000001</v>
      </c>
      <c r="I27761">
        <v>0.57636765746426499</v>
      </c>
      <c r="J27761">
        <v>0.57241160000000002</v>
      </c>
      <c r="K27761">
        <v>0.65259764442642598</v>
      </c>
      <c r="L27761">
        <v>0.59886156479591801</v>
      </c>
      <c r="M27761">
        <v>0.62146858163711904</v>
      </c>
      <c r="N27761">
        <v>0.61879098596938797</v>
      </c>
      <c r="O27761">
        <v>0.646939030712396</v>
      </c>
      <c r="P27761">
        <v>0.16415379999999999</v>
      </c>
      <c r="Q27761">
        <v>7.4802342535734603E-2</v>
      </c>
      <c r="R27761">
        <v>7.8758400000000006E-2</v>
      </c>
      <c r="S27761">
        <v>1.42764442642551E-3</v>
      </c>
      <c r="T27761">
        <v>5.2308435204081703E-2</v>
      </c>
      <c r="U27761">
        <v>2.97014183628805E-2</v>
      </c>
      <c r="V27761">
        <v>3.2379014030612198E-2</v>
      </c>
      <c r="W27761">
        <v>4.2309692876043598E-3</v>
      </c>
      <c r="X27761">
        <v>9.1208999999999998E-2</v>
      </c>
      <c r="Y27761">
        <v>2.2887089999999999</v>
      </c>
      <c r="Z27761">
        <v>26.435542999999999</v>
      </c>
      <c r="AA27761">
        <v>28.815460999999999</v>
      </c>
      <c r="AB27761">
        <v>100</v>
      </c>
      <c r="AC27761">
        <v>100</v>
      </c>
      <c r="AD27761">
        <v>100</v>
      </c>
      <c r="AE27761" t="s">
        <v>26</v>
      </c>
      <c r="AF27761">
        <v>0</v>
      </c>
      <c r="AG27761" t="s">
        <v>5483</v>
      </c>
    </row>
    <row r="27762" spans="1:33" x14ac:dyDescent="0.25">
      <c r="A27762" t="s">
        <v>782</v>
      </c>
      <c r="B27762" t="s">
        <v>3102</v>
      </c>
      <c r="C27762" t="s">
        <v>79</v>
      </c>
      <c r="D27762">
        <v>5</v>
      </c>
      <c r="E27762">
        <v>369</v>
      </c>
      <c r="F27762">
        <v>1</v>
      </c>
      <c r="G27762">
        <v>0.51258999999999999</v>
      </c>
      <c r="H27762">
        <v>0.51254599999999995</v>
      </c>
      <c r="I27762">
        <v>0.51265732152605803</v>
      </c>
      <c r="J27762">
        <v>0.51209400000000005</v>
      </c>
      <c r="K27762">
        <v>0.51325239815677604</v>
      </c>
      <c r="P27762">
        <v>4.3999999999933002E-5</v>
      </c>
      <c r="Q27762">
        <v>6.7321526057706498E-5</v>
      </c>
      <c r="R27762">
        <v>4.9599999999994104E-4</v>
      </c>
      <c r="S27762">
        <v>6.6239815677593395E-4</v>
      </c>
      <c r="X27762">
        <v>0.138684</v>
      </c>
      <c r="Y27762">
        <v>0.50603500000000001</v>
      </c>
      <c r="Z27762">
        <v>0.73914400000000002</v>
      </c>
      <c r="AA27762">
        <v>1.3838630000000001</v>
      </c>
      <c r="AB27762">
        <v>100</v>
      </c>
      <c r="AC27762">
        <v>100</v>
      </c>
      <c r="AD27762">
        <v>100</v>
      </c>
      <c r="AE27762" t="s">
        <v>26</v>
      </c>
      <c r="AF27762">
        <v>0</v>
      </c>
      <c r="AG27762" t="s">
        <v>5483</v>
      </c>
    </row>
    <row r="27763" spans="1:33" x14ac:dyDescent="0.25">
      <c r="A27763" t="s">
        <v>782</v>
      </c>
      <c r="B27763" t="s">
        <v>3102</v>
      </c>
      <c r="C27763" t="s">
        <v>79</v>
      </c>
      <c r="D27763">
        <v>10</v>
      </c>
      <c r="E27763">
        <v>369</v>
      </c>
      <c r="F27763">
        <v>1</v>
      </c>
      <c r="G27763">
        <v>0.51258999999999999</v>
      </c>
      <c r="H27763">
        <v>0.51500699999999999</v>
      </c>
      <c r="I27763">
        <v>0.51497875386727698</v>
      </c>
      <c r="J27763">
        <v>0.51300599999999996</v>
      </c>
      <c r="K27763">
        <v>0.51278554602625304</v>
      </c>
      <c r="P27763">
        <v>2.4169999999999999E-3</v>
      </c>
      <c r="Q27763">
        <v>2.3887538672772201E-3</v>
      </c>
      <c r="R27763">
        <v>4.1600000000008302E-4</v>
      </c>
      <c r="S27763">
        <v>1.9554602625293499E-4</v>
      </c>
      <c r="X27763">
        <v>0.138684</v>
      </c>
      <c r="Y27763">
        <v>0.50603500000000001</v>
      </c>
      <c r="Z27763">
        <v>0.73914400000000002</v>
      </c>
      <c r="AA27763">
        <v>1.3838630000000001</v>
      </c>
      <c r="AB27763">
        <v>100</v>
      </c>
      <c r="AC27763">
        <v>100</v>
      </c>
      <c r="AD27763">
        <v>100</v>
      </c>
      <c r="AE27763" t="s">
        <v>26</v>
      </c>
      <c r="AF27763">
        <v>0</v>
      </c>
      <c r="AG27763" t="s">
        <v>5483</v>
      </c>
    </row>
    <row r="27764" spans="1:33" x14ac:dyDescent="0.25">
      <c r="A27764" t="s">
        <v>782</v>
      </c>
      <c r="B27764" t="s">
        <v>3102</v>
      </c>
      <c r="C27764" t="s">
        <v>79</v>
      </c>
      <c r="D27764">
        <v>25</v>
      </c>
      <c r="E27764">
        <v>369</v>
      </c>
      <c r="F27764">
        <v>1</v>
      </c>
      <c r="G27764">
        <v>0.51258999999999999</v>
      </c>
      <c r="H27764">
        <v>0.52326240000000002</v>
      </c>
      <c r="I27764">
        <v>0.51881402264045795</v>
      </c>
      <c r="J27764">
        <v>0.51068480000000005</v>
      </c>
      <c r="K27764">
        <v>0.512795662702345</v>
      </c>
      <c r="P27764">
        <v>1.0672399999999801E-2</v>
      </c>
      <c r="Q27764">
        <v>6.2240226404579602E-3</v>
      </c>
      <c r="R27764">
        <v>1.90520000000005E-3</v>
      </c>
      <c r="S27764">
        <v>2.0566270234456701E-4</v>
      </c>
      <c r="X27764">
        <v>0.138684</v>
      </c>
      <c r="Y27764">
        <v>0.50603500000000001</v>
      </c>
      <c r="Z27764">
        <v>0.73914400000000002</v>
      </c>
      <c r="AA27764">
        <v>1.3838630000000001</v>
      </c>
      <c r="AB27764">
        <v>100</v>
      </c>
      <c r="AC27764">
        <v>100</v>
      </c>
      <c r="AD27764">
        <v>100</v>
      </c>
      <c r="AE27764" t="s">
        <v>26</v>
      </c>
      <c r="AF27764">
        <v>0</v>
      </c>
      <c r="AG27764" t="s">
        <v>5483</v>
      </c>
    </row>
    <row r="27765" spans="1:33" x14ac:dyDescent="0.25">
      <c r="A27765" t="s">
        <v>782</v>
      </c>
      <c r="B27765" t="s">
        <v>3102</v>
      </c>
      <c r="C27765" t="s">
        <v>79</v>
      </c>
      <c r="D27765">
        <v>50</v>
      </c>
      <c r="E27765">
        <v>369</v>
      </c>
      <c r="F27765">
        <v>1</v>
      </c>
      <c r="G27765">
        <v>0.51258999999999999</v>
      </c>
      <c r="H27765">
        <v>0.52495420000000004</v>
      </c>
      <c r="I27765">
        <v>0.521492259781553</v>
      </c>
      <c r="J27765">
        <v>0.51793140000000004</v>
      </c>
      <c r="K27765">
        <v>0.51285677435823296</v>
      </c>
      <c r="P27765">
        <v>1.23641999999999E-2</v>
      </c>
      <c r="Q27765">
        <v>8.9022597815532293E-3</v>
      </c>
      <c r="R27765">
        <v>5.3414000000000499E-3</v>
      </c>
      <c r="S27765">
        <v>2.66774358233191E-4</v>
      </c>
      <c r="X27765">
        <v>0.138684</v>
      </c>
      <c r="Y27765">
        <v>0.50603500000000001</v>
      </c>
      <c r="Z27765">
        <v>0.73914400000000002</v>
      </c>
      <c r="AA27765">
        <v>1.3838630000000001</v>
      </c>
      <c r="AB27765">
        <v>100</v>
      </c>
      <c r="AC27765">
        <v>100</v>
      </c>
      <c r="AD27765">
        <v>100</v>
      </c>
      <c r="AE27765" t="s">
        <v>26</v>
      </c>
      <c r="AF27765">
        <v>0</v>
      </c>
      <c r="AG27765" t="s">
        <v>5483</v>
      </c>
    </row>
    <row r="27766" spans="1:33" x14ac:dyDescent="0.25">
      <c r="A27766" t="s">
        <v>782</v>
      </c>
      <c r="B27766" t="s">
        <v>3103</v>
      </c>
      <c r="C27766" t="s">
        <v>79</v>
      </c>
      <c r="D27766">
        <v>5</v>
      </c>
      <c r="E27766">
        <v>486</v>
      </c>
      <c r="F27766">
        <v>1</v>
      </c>
      <c r="G27766">
        <v>0.55774000000000001</v>
      </c>
      <c r="H27766">
        <v>0.556948</v>
      </c>
      <c r="I27766">
        <v>0.55700450591805395</v>
      </c>
      <c r="J27766">
        <v>0.56170799999999999</v>
      </c>
      <c r="K27766">
        <v>0.56244826664070402</v>
      </c>
      <c r="P27766">
        <v>7.9200000000001502E-4</v>
      </c>
      <c r="Q27766">
        <v>7.3549408194606403E-4</v>
      </c>
      <c r="R27766">
        <v>3.9679999999999698E-3</v>
      </c>
      <c r="S27766">
        <v>4.7082666407035597E-3</v>
      </c>
      <c r="X27766">
        <v>9.4727000000000006E-2</v>
      </c>
      <c r="Y27766">
        <v>0.56611199999999995</v>
      </c>
      <c r="Z27766">
        <v>1.315744</v>
      </c>
      <c r="AA27766">
        <v>1.976583</v>
      </c>
      <c r="AB27766">
        <v>100</v>
      </c>
      <c r="AC27766">
        <v>100</v>
      </c>
      <c r="AD27766">
        <v>100</v>
      </c>
      <c r="AE27766" t="s">
        <v>26</v>
      </c>
      <c r="AF27766">
        <v>0</v>
      </c>
      <c r="AG27766" t="s">
        <v>5483</v>
      </c>
    </row>
    <row r="27767" spans="1:33" x14ac:dyDescent="0.25">
      <c r="A27767" t="s">
        <v>782</v>
      </c>
      <c r="B27767" t="s">
        <v>3103</v>
      </c>
      <c r="C27767" t="s">
        <v>79</v>
      </c>
      <c r="D27767">
        <v>10</v>
      </c>
      <c r="E27767">
        <v>486</v>
      </c>
      <c r="F27767">
        <v>1</v>
      </c>
      <c r="G27767">
        <v>0.55774000000000001</v>
      </c>
      <c r="H27767">
        <v>0.55932599999999999</v>
      </c>
      <c r="I27767">
        <v>0.55933077303096501</v>
      </c>
      <c r="J27767">
        <v>0.56104799999999999</v>
      </c>
      <c r="K27767">
        <v>0.56164192298492299</v>
      </c>
      <c r="P27767">
        <v>1.5860000000000899E-3</v>
      </c>
      <c r="Q27767">
        <v>1.59077303096478E-3</v>
      </c>
      <c r="R27767">
        <v>3.3079999999999798E-3</v>
      </c>
      <c r="S27767">
        <v>3.9019229849229799E-3</v>
      </c>
      <c r="X27767">
        <v>9.4727000000000006E-2</v>
      </c>
      <c r="Y27767">
        <v>0.56611199999999995</v>
      </c>
      <c r="Z27767">
        <v>1.315744</v>
      </c>
      <c r="AA27767">
        <v>1.976583</v>
      </c>
      <c r="AB27767">
        <v>100</v>
      </c>
      <c r="AC27767">
        <v>100</v>
      </c>
      <c r="AD27767">
        <v>100</v>
      </c>
      <c r="AE27767" t="s">
        <v>26</v>
      </c>
      <c r="AF27767">
        <v>0</v>
      </c>
      <c r="AG27767" t="s">
        <v>5483</v>
      </c>
    </row>
    <row r="27768" spans="1:33" x14ac:dyDescent="0.25">
      <c r="A27768" t="s">
        <v>782</v>
      </c>
      <c r="B27768" t="s">
        <v>3103</v>
      </c>
      <c r="C27768" t="s">
        <v>79</v>
      </c>
      <c r="D27768">
        <v>25</v>
      </c>
      <c r="E27768">
        <v>486</v>
      </c>
      <c r="F27768">
        <v>1</v>
      </c>
      <c r="G27768">
        <v>0.55774000000000001</v>
      </c>
      <c r="H27768">
        <v>0.57764479999999996</v>
      </c>
      <c r="I27768">
        <v>0.57109359031635798</v>
      </c>
      <c r="J27768">
        <v>0.58394880000000005</v>
      </c>
      <c r="K27768">
        <v>0.56423701503338197</v>
      </c>
      <c r="P27768">
        <v>1.99047999999999E-2</v>
      </c>
      <c r="Q27768">
        <v>1.33535903163584E-2</v>
      </c>
      <c r="R27768">
        <v>2.6208800000000001E-2</v>
      </c>
      <c r="S27768">
        <v>6.4970150333817402E-3</v>
      </c>
      <c r="X27768">
        <v>9.4727000000000006E-2</v>
      </c>
      <c r="Y27768">
        <v>0.56611199999999995</v>
      </c>
      <c r="Z27768">
        <v>1.315744</v>
      </c>
      <c r="AA27768">
        <v>1.976583</v>
      </c>
      <c r="AB27768">
        <v>100</v>
      </c>
      <c r="AC27768">
        <v>100</v>
      </c>
      <c r="AD27768">
        <v>100</v>
      </c>
      <c r="AE27768" t="s">
        <v>26</v>
      </c>
      <c r="AF27768">
        <v>0</v>
      </c>
      <c r="AG27768" t="s">
        <v>5483</v>
      </c>
    </row>
    <row r="27769" spans="1:33" x14ac:dyDescent="0.25">
      <c r="A27769" t="s">
        <v>782</v>
      </c>
      <c r="B27769" t="s">
        <v>3103</v>
      </c>
      <c r="C27769" t="s">
        <v>79</v>
      </c>
      <c r="D27769">
        <v>50</v>
      </c>
      <c r="E27769">
        <v>486</v>
      </c>
      <c r="F27769">
        <v>1</v>
      </c>
      <c r="G27769">
        <v>0.55774000000000001</v>
      </c>
      <c r="H27769">
        <v>0.5576508</v>
      </c>
      <c r="I27769">
        <v>0.56176422821476502</v>
      </c>
      <c r="J27769">
        <v>0.59605379999999997</v>
      </c>
      <c r="K27769">
        <v>0.56635702171742996</v>
      </c>
      <c r="P27769">
        <v>8.9200000000011506E-5</v>
      </c>
      <c r="Q27769">
        <v>4.0242282147652199E-3</v>
      </c>
      <c r="R27769">
        <v>3.8313800000000099E-2</v>
      </c>
      <c r="S27769">
        <v>8.6170217174296199E-3</v>
      </c>
      <c r="X27769">
        <v>9.4727000000000006E-2</v>
      </c>
      <c r="Y27769">
        <v>0.56611199999999995</v>
      </c>
      <c r="Z27769">
        <v>1.315744</v>
      </c>
      <c r="AA27769">
        <v>1.976583</v>
      </c>
      <c r="AB27769">
        <v>100</v>
      </c>
      <c r="AC27769">
        <v>100</v>
      </c>
      <c r="AD27769">
        <v>100</v>
      </c>
      <c r="AE27769" t="s">
        <v>26</v>
      </c>
      <c r="AF27769">
        <v>0</v>
      </c>
      <c r="AG27769" t="s">
        <v>5483</v>
      </c>
    </row>
    <row r="27770" spans="1:33" x14ac:dyDescent="0.25">
      <c r="A27770" t="s">
        <v>782</v>
      </c>
      <c r="B27770" t="s">
        <v>3104</v>
      </c>
      <c r="C27770" t="s">
        <v>79</v>
      </c>
      <c r="D27770">
        <v>5</v>
      </c>
      <c r="E27770">
        <v>510</v>
      </c>
      <c r="F27770">
        <v>1</v>
      </c>
      <c r="G27770">
        <v>0.74231999999999998</v>
      </c>
      <c r="H27770">
        <v>0.75378000000000001</v>
      </c>
      <c r="I27770">
        <v>0.75372805033882895</v>
      </c>
      <c r="J27770">
        <v>0.75518399999999997</v>
      </c>
      <c r="K27770">
        <v>0.75424753267958899</v>
      </c>
      <c r="P27770">
        <v>1.1459999999999901E-2</v>
      </c>
      <c r="Q27770">
        <v>1.1408050338829001E-2</v>
      </c>
      <c r="R27770">
        <v>1.2864E-2</v>
      </c>
      <c r="S27770">
        <v>1.19275326795886E-2</v>
      </c>
      <c r="X27770">
        <v>7.8284999999999993E-2</v>
      </c>
      <c r="Y27770">
        <v>0.60169499999999998</v>
      </c>
      <c r="Z27770">
        <v>1.3358270000000001</v>
      </c>
      <c r="AA27770">
        <v>2.0158070000000001</v>
      </c>
      <c r="AB27770">
        <v>100</v>
      </c>
      <c r="AC27770">
        <v>100</v>
      </c>
      <c r="AD27770">
        <v>100</v>
      </c>
      <c r="AE27770" t="s">
        <v>26</v>
      </c>
      <c r="AF27770">
        <v>0</v>
      </c>
      <c r="AG27770" t="s">
        <v>5483</v>
      </c>
    </row>
    <row r="27771" spans="1:33" x14ac:dyDescent="0.25">
      <c r="A27771" t="s">
        <v>782</v>
      </c>
      <c r="B27771" t="s">
        <v>3104</v>
      </c>
      <c r="C27771" t="s">
        <v>79</v>
      </c>
      <c r="D27771">
        <v>10</v>
      </c>
      <c r="E27771">
        <v>510</v>
      </c>
      <c r="F27771">
        <v>1</v>
      </c>
      <c r="G27771">
        <v>0.74231999999999998</v>
      </c>
      <c r="H27771">
        <v>0.755629</v>
      </c>
      <c r="I27771">
        <v>0.75556072118656603</v>
      </c>
      <c r="J27771">
        <v>0.75400400000000001</v>
      </c>
      <c r="K27771">
        <v>0.75363230642854095</v>
      </c>
      <c r="P27771">
        <v>1.3309E-2</v>
      </c>
      <c r="Q27771">
        <v>1.32407211865659E-2</v>
      </c>
      <c r="R27771">
        <v>1.1683999999999899E-2</v>
      </c>
      <c r="S27771">
        <v>1.1312306428540499E-2</v>
      </c>
      <c r="X27771">
        <v>7.8284999999999993E-2</v>
      </c>
      <c r="Y27771">
        <v>0.60169499999999998</v>
      </c>
      <c r="Z27771">
        <v>1.3358270000000001</v>
      </c>
      <c r="AA27771">
        <v>2.0158070000000001</v>
      </c>
      <c r="AB27771">
        <v>100</v>
      </c>
      <c r="AC27771">
        <v>100</v>
      </c>
      <c r="AD27771">
        <v>100</v>
      </c>
      <c r="AE27771" t="s">
        <v>26</v>
      </c>
      <c r="AF27771">
        <v>0</v>
      </c>
      <c r="AG27771" t="s">
        <v>5483</v>
      </c>
    </row>
    <row r="27772" spans="1:33" x14ac:dyDescent="0.25">
      <c r="A27772" t="s">
        <v>782</v>
      </c>
      <c r="B27772" t="s">
        <v>3104</v>
      </c>
      <c r="C27772" t="s">
        <v>79</v>
      </c>
      <c r="D27772">
        <v>25</v>
      </c>
      <c r="E27772">
        <v>510</v>
      </c>
      <c r="F27772">
        <v>1</v>
      </c>
      <c r="G27772">
        <v>0.74231999999999998</v>
      </c>
      <c r="H27772">
        <v>0.68010519999999997</v>
      </c>
      <c r="I27772">
        <v>0.72028018602294697</v>
      </c>
      <c r="J27772">
        <v>0.72628720000000002</v>
      </c>
      <c r="K27772">
        <v>0.74699848262255797</v>
      </c>
      <c r="P27772">
        <v>6.2214800000000001E-2</v>
      </c>
      <c r="Q27772">
        <v>2.20398139770531E-2</v>
      </c>
      <c r="R27772">
        <v>1.60328E-2</v>
      </c>
      <c r="S27772">
        <v>4.6784826225578797E-3</v>
      </c>
      <c r="X27772">
        <v>7.8284999999999993E-2</v>
      </c>
      <c r="Y27772">
        <v>0.60169499999999998</v>
      </c>
      <c r="Z27772">
        <v>1.3358270000000001</v>
      </c>
      <c r="AA27772">
        <v>2.0158070000000001</v>
      </c>
      <c r="AB27772">
        <v>100</v>
      </c>
      <c r="AC27772">
        <v>100</v>
      </c>
      <c r="AD27772">
        <v>100</v>
      </c>
      <c r="AE27772" t="s">
        <v>26</v>
      </c>
      <c r="AF27772">
        <v>0</v>
      </c>
      <c r="AG27772" t="s">
        <v>5483</v>
      </c>
    </row>
    <row r="27773" spans="1:33" x14ac:dyDescent="0.25">
      <c r="A27773" t="s">
        <v>782</v>
      </c>
      <c r="B27773" t="s">
        <v>3104</v>
      </c>
      <c r="C27773" t="s">
        <v>79</v>
      </c>
      <c r="D27773">
        <v>50</v>
      </c>
      <c r="E27773">
        <v>510</v>
      </c>
      <c r="F27773">
        <v>1</v>
      </c>
      <c r="G27773">
        <v>0.74231999999999998</v>
      </c>
      <c r="H27773">
        <v>0.61845360000000005</v>
      </c>
      <c r="I27773">
        <v>0.67908798136093995</v>
      </c>
      <c r="J27773">
        <v>0.69195879999999998</v>
      </c>
      <c r="K27773">
        <v>0.74190034591052001</v>
      </c>
      <c r="P27773">
        <v>0.1238664</v>
      </c>
      <c r="Q27773">
        <v>6.3232018639060097E-2</v>
      </c>
      <c r="R27773">
        <v>5.0361200000000002E-2</v>
      </c>
      <c r="S27773">
        <v>4.1965408947974798E-4</v>
      </c>
      <c r="X27773">
        <v>7.8284999999999993E-2</v>
      </c>
      <c r="Y27773">
        <v>0.60169499999999998</v>
      </c>
      <c r="Z27773">
        <v>1.3358270000000001</v>
      </c>
      <c r="AA27773">
        <v>2.0158070000000001</v>
      </c>
      <c r="AB27773">
        <v>100</v>
      </c>
      <c r="AC27773">
        <v>100</v>
      </c>
      <c r="AD27773">
        <v>100</v>
      </c>
      <c r="AE27773" t="s">
        <v>26</v>
      </c>
      <c r="AF27773">
        <v>0</v>
      </c>
      <c r="AG27773" t="s">
        <v>5483</v>
      </c>
    </row>
    <row r="27774" spans="1:33" x14ac:dyDescent="0.25">
      <c r="A27774" t="s">
        <v>782</v>
      </c>
      <c r="B27774" t="s">
        <v>3105</v>
      </c>
      <c r="C27774" t="s">
        <v>79</v>
      </c>
      <c r="D27774">
        <v>5</v>
      </c>
      <c r="E27774">
        <v>513</v>
      </c>
      <c r="F27774">
        <v>1</v>
      </c>
      <c r="G27774">
        <v>0.62680999999999998</v>
      </c>
      <c r="H27774">
        <v>0.63236599999999998</v>
      </c>
      <c r="I27774">
        <v>0.63233908180458098</v>
      </c>
      <c r="J27774">
        <v>0.63470800000000005</v>
      </c>
      <c r="K27774">
        <v>0.63423075063195</v>
      </c>
      <c r="P27774">
        <v>5.5560000000000097E-3</v>
      </c>
      <c r="Q27774">
        <v>5.52908180458145E-3</v>
      </c>
      <c r="R27774">
        <v>7.8979999999999606E-3</v>
      </c>
      <c r="S27774">
        <v>7.4207506319504696E-3</v>
      </c>
      <c r="X27774">
        <v>7.6192999999999997E-2</v>
      </c>
      <c r="Y27774">
        <v>0.66584699999999997</v>
      </c>
      <c r="Z27774">
        <v>1.48143</v>
      </c>
      <c r="AA27774">
        <v>2.2234699999999998</v>
      </c>
      <c r="AB27774">
        <v>100</v>
      </c>
      <c r="AC27774">
        <v>100</v>
      </c>
      <c r="AD27774">
        <v>100</v>
      </c>
      <c r="AE27774" t="s">
        <v>26</v>
      </c>
      <c r="AF27774">
        <v>0</v>
      </c>
      <c r="AG27774" t="s">
        <v>5483</v>
      </c>
    </row>
    <row r="27775" spans="1:33" x14ac:dyDescent="0.25">
      <c r="A27775" t="s">
        <v>782</v>
      </c>
      <c r="B27775" t="s">
        <v>3105</v>
      </c>
      <c r="C27775" t="s">
        <v>79</v>
      </c>
      <c r="D27775">
        <v>10</v>
      </c>
      <c r="E27775">
        <v>513</v>
      </c>
      <c r="F27775">
        <v>1</v>
      </c>
      <c r="G27775">
        <v>0.62680999999999998</v>
      </c>
      <c r="H27775">
        <v>0.63317900000000005</v>
      </c>
      <c r="I27775">
        <v>0.63313849072867001</v>
      </c>
      <c r="J27775">
        <v>0.63760399999999995</v>
      </c>
      <c r="K27775">
        <v>0.63448401966344903</v>
      </c>
      <c r="P27775">
        <v>6.3689999999999598E-3</v>
      </c>
      <c r="Q27775">
        <v>6.3284907286695899E-3</v>
      </c>
      <c r="R27775">
        <v>1.0794E-2</v>
      </c>
      <c r="S27775">
        <v>7.67401966344916E-3</v>
      </c>
      <c r="X27775">
        <v>7.6192999999999997E-2</v>
      </c>
      <c r="Y27775">
        <v>0.66584699999999997</v>
      </c>
      <c r="Z27775">
        <v>1.48143</v>
      </c>
      <c r="AA27775">
        <v>2.2234699999999998</v>
      </c>
      <c r="AB27775">
        <v>100</v>
      </c>
      <c r="AC27775">
        <v>100</v>
      </c>
      <c r="AD27775">
        <v>100</v>
      </c>
      <c r="AE27775" t="s">
        <v>26</v>
      </c>
      <c r="AF27775">
        <v>0</v>
      </c>
      <c r="AG27775" t="s">
        <v>5483</v>
      </c>
    </row>
    <row r="27776" spans="1:33" x14ac:dyDescent="0.25">
      <c r="A27776" t="s">
        <v>782</v>
      </c>
      <c r="B27776" t="s">
        <v>3105</v>
      </c>
      <c r="C27776" t="s">
        <v>79</v>
      </c>
      <c r="D27776">
        <v>25</v>
      </c>
      <c r="E27776">
        <v>513</v>
      </c>
      <c r="F27776">
        <v>1</v>
      </c>
      <c r="G27776">
        <v>0.62680999999999998</v>
      </c>
      <c r="H27776">
        <v>0.59434319999999996</v>
      </c>
      <c r="I27776">
        <v>0.61758551165777797</v>
      </c>
      <c r="J27776">
        <v>0.61495319999999998</v>
      </c>
      <c r="K27776">
        <v>0.63424729434671501</v>
      </c>
      <c r="P27776">
        <v>3.2466799999999997E-2</v>
      </c>
      <c r="Q27776">
        <v>9.2244883422221095E-3</v>
      </c>
      <c r="R27776">
        <v>1.18567999999999E-2</v>
      </c>
      <c r="S27776">
        <v>7.4372943467149203E-3</v>
      </c>
      <c r="X27776">
        <v>7.6192999999999997E-2</v>
      </c>
      <c r="Y27776">
        <v>0.66584699999999997</v>
      </c>
      <c r="Z27776">
        <v>1.48143</v>
      </c>
      <c r="AA27776">
        <v>2.2234699999999998</v>
      </c>
      <c r="AB27776">
        <v>100</v>
      </c>
      <c r="AC27776">
        <v>100</v>
      </c>
      <c r="AD27776">
        <v>100</v>
      </c>
      <c r="AE27776" t="s">
        <v>26</v>
      </c>
      <c r="AF27776">
        <v>0</v>
      </c>
      <c r="AG27776" t="s">
        <v>5483</v>
      </c>
    </row>
    <row r="27777" spans="1:33" x14ac:dyDescent="0.25">
      <c r="A27777" t="s">
        <v>782</v>
      </c>
      <c r="B27777" t="s">
        <v>3105</v>
      </c>
      <c r="C27777" t="s">
        <v>79</v>
      </c>
      <c r="D27777">
        <v>50</v>
      </c>
      <c r="E27777">
        <v>513</v>
      </c>
      <c r="F27777">
        <v>1</v>
      </c>
      <c r="G27777">
        <v>0.62680999999999998</v>
      </c>
      <c r="H27777">
        <v>0.56214779999999998</v>
      </c>
      <c r="I27777">
        <v>0.59083695583215501</v>
      </c>
      <c r="J27777">
        <v>0.56253560000000002</v>
      </c>
      <c r="K27777">
        <v>0.63323473657007701</v>
      </c>
      <c r="P27777">
        <v>6.4662199999999906E-2</v>
      </c>
      <c r="Q27777">
        <v>3.5973044167845199E-2</v>
      </c>
      <c r="R27777">
        <v>6.4274399999999995E-2</v>
      </c>
      <c r="S27777">
        <v>6.4247365700768099E-3</v>
      </c>
      <c r="X27777">
        <v>7.6192999999999997E-2</v>
      </c>
      <c r="Y27777">
        <v>0.66584699999999997</v>
      </c>
      <c r="Z27777">
        <v>1.48143</v>
      </c>
      <c r="AA27777">
        <v>2.2234699999999998</v>
      </c>
      <c r="AB27777">
        <v>100</v>
      </c>
      <c r="AC27777">
        <v>100</v>
      </c>
      <c r="AD27777">
        <v>100</v>
      </c>
      <c r="AE27777" t="s">
        <v>26</v>
      </c>
      <c r="AF27777">
        <v>0</v>
      </c>
      <c r="AG27777" t="s">
        <v>5483</v>
      </c>
    </row>
    <row r="27778" spans="1:33" x14ac:dyDescent="0.25">
      <c r="A27778" t="s">
        <v>782</v>
      </c>
      <c r="B27778" t="s">
        <v>3106</v>
      </c>
      <c r="C27778" t="s">
        <v>79</v>
      </c>
      <c r="D27778">
        <v>5</v>
      </c>
      <c r="E27778">
        <v>474</v>
      </c>
      <c r="F27778">
        <v>1</v>
      </c>
      <c r="G27778">
        <v>0.76980999999999999</v>
      </c>
      <c r="H27778">
        <v>0.76828399999999997</v>
      </c>
      <c r="I27778">
        <v>0.76837857552167599</v>
      </c>
      <c r="J27778">
        <v>0.76773999999999998</v>
      </c>
      <c r="K27778">
        <v>0.76767374566466096</v>
      </c>
      <c r="P27778">
        <v>1.52599999999992E-3</v>
      </c>
      <c r="Q27778">
        <v>1.43142447832378E-3</v>
      </c>
      <c r="R27778">
        <v>2.06999999999991E-3</v>
      </c>
      <c r="S27778">
        <v>2.1362543353387101E-3</v>
      </c>
      <c r="X27778">
        <v>7.7605999999999994E-2</v>
      </c>
      <c r="Y27778">
        <v>0.55654300000000001</v>
      </c>
      <c r="Z27778">
        <v>1.199819</v>
      </c>
      <c r="AA27778">
        <v>1.833968</v>
      </c>
      <c r="AB27778">
        <v>100</v>
      </c>
      <c r="AC27778">
        <v>100</v>
      </c>
      <c r="AD27778">
        <v>100</v>
      </c>
      <c r="AE27778" t="s">
        <v>26</v>
      </c>
      <c r="AF27778">
        <v>0</v>
      </c>
      <c r="AG27778" t="s">
        <v>5483</v>
      </c>
    </row>
    <row r="27779" spans="1:33" x14ac:dyDescent="0.25">
      <c r="A27779" t="s">
        <v>782</v>
      </c>
      <c r="B27779" t="s">
        <v>3106</v>
      </c>
      <c r="C27779" t="s">
        <v>79</v>
      </c>
      <c r="D27779">
        <v>10</v>
      </c>
      <c r="E27779">
        <v>474</v>
      </c>
      <c r="F27779">
        <v>1</v>
      </c>
      <c r="G27779">
        <v>0.76980999999999999</v>
      </c>
      <c r="H27779">
        <v>0.76892899999999997</v>
      </c>
      <c r="I27779">
        <v>0.76891800887234496</v>
      </c>
      <c r="J27779">
        <v>0.76676299999999997</v>
      </c>
      <c r="K27779">
        <v>0.766811845498241</v>
      </c>
      <c r="P27779">
        <v>8.8100000000002098E-4</v>
      </c>
      <c r="Q27779">
        <v>8.9199112765492295E-4</v>
      </c>
      <c r="R27779">
        <v>3.0470000000000202E-3</v>
      </c>
      <c r="S27779">
        <v>2.9981545017590001E-3</v>
      </c>
      <c r="X27779">
        <v>7.7605999999999994E-2</v>
      </c>
      <c r="Y27779">
        <v>0.55654300000000001</v>
      </c>
      <c r="Z27779">
        <v>1.199819</v>
      </c>
      <c r="AA27779">
        <v>1.833968</v>
      </c>
      <c r="AB27779">
        <v>100</v>
      </c>
      <c r="AC27779">
        <v>100</v>
      </c>
      <c r="AD27779">
        <v>100</v>
      </c>
      <c r="AE27779" t="s">
        <v>26</v>
      </c>
      <c r="AF27779">
        <v>0</v>
      </c>
      <c r="AG27779" t="s">
        <v>5483</v>
      </c>
    </row>
    <row r="27780" spans="1:33" x14ac:dyDescent="0.25">
      <c r="A27780" t="s">
        <v>782</v>
      </c>
      <c r="B27780" t="s">
        <v>3106</v>
      </c>
      <c r="C27780" t="s">
        <v>79</v>
      </c>
      <c r="D27780">
        <v>25</v>
      </c>
      <c r="E27780">
        <v>474</v>
      </c>
      <c r="F27780">
        <v>1</v>
      </c>
      <c r="G27780">
        <v>0.76980999999999999</v>
      </c>
      <c r="H27780">
        <v>0.75472519999999998</v>
      </c>
      <c r="I27780">
        <v>0.75719115529434</v>
      </c>
      <c r="J27780">
        <v>0.7481968</v>
      </c>
      <c r="K27780">
        <v>0.75982840951571096</v>
      </c>
      <c r="P27780">
        <v>1.5084800000000001E-2</v>
      </c>
      <c r="Q27780">
        <v>1.26188447056595E-2</v>
      </c>
      <c r="R27780">
        <v>2.1613199999999898E-2</v>
      </c>
      <c r="S27780">
        <v>9.9815904842893693E-3</v>
      </c>
      <c r="X27780">
        <v>7.7605999999999994E-2</v>
      </c>
      <c r="Y27780">
        <v>0.55654300000000001</v>
      </c>
      <c r="Z27780">
        <v>1.199819</v>
      </c>
      <c r="AA27780">
        <v>1.833968</v>
      </c>
      <c r="AB27780">
        <v>100</v>
      </c>
      <c r="AC27780">
        <v>100</v>
      </c>
      <c r="AD27780">
        <v>100</v>
      </c>
      <c r="AE27780" t="s">
        <v>26</v>
      </c>
      <c r="AF27780">
        <v>0</v>
      </c>
      <c r="AG27780" t="s">
        <v>5483</v>
      </c>
    </row>
    <row r="27781" spans="1:33" x14ac:dyDescent="0.25">
      <c r="A27781" t="s">
        <v>782</v>
      </c>
      <c r="B27781" t="s">
        <v>3106</v>
      </c>
      <c r="C27781" t="s">
        <v>79</v>
      </c>
      <c r="D27781">
        <v>50</v>
      </c>
      <c r="E27781">
        <v>474</v>
      </c>
      <c r="F27781">
        <v>1</v>
      </c>
      <c r="G27781">
        <v>0.76980999999999999</v>
      </c>
      <c r="H27781">
        <v>0.71730559999999999</v>
      </c>
      <c r="I27781">
        <v>0.73167049874000201</v>
      </c>
      <c r="J27781">
        <v>0.70278019999999997</v>
      </c>
      <c r="K27781">
        <v>0.74659987693645702</v>
      </c>
      <c r="P27781">
        <v>5.25044E-2</v>
      </c>
      <c r="Q27781">
        <v>3.8139501259997502E-2</v>
      </c>
      <c r="R27781">
        <v>6.70298E-2</v>
      </c>
      <c r="S27781">
        <v>2.32101230635425E-2</v>
      </c>
      <c r="X27781">
        <v>7.7605999999999994E-2</v>
      </c>
      <c r="Y27781">
        <v>0.55654300000000001</v>
      </c>
      <c r="Z27781">
        <v>1.199819</v>
      </c>
      <c r="AA27781">
        <v>1.833968</v>
      </c>
      <c r="AB27781">
        <v>100</v>
      </c>
      <c r="AC27781">
        <v>100</v>
      </c>
      <c r="AD27781">
        <v>100</v>
      </c>
      <c r="AE27781" t="s">
        <v>26</v>
      </c>
      <c r="AF27781">
        <v>0</v>
      </c>
      <c r="AG27781" t="s">
        <v>5483</v>
      </c>
    </row>
    <row r="27782" spans="1:33" x14ac:dyDescent="0.25">
      <c r="A27782" t="s">
        <v>783</v>
      </c>
      <c r="B27782" t="s">
        <v>783</v>
      </c>
      <c r="C27782" t="s">
        <v>78</v>
      </c>
      <c r="D27782">
        <v>5</v>
      </c>
      <c r="E27782">
        <v>2694</v>
      </c>
      <c r="F27782">
        <v>4</v>
      </c>
      <c r="G27782">
        <v>0.26099</v>
      </c>
      <c r="H27782">
        <v>0.31156800000000001</v>
      </c>
      <c r="I27782">
        <v>0.29732229796693999</v>
      </c>
      <c r="J27782">
        <v>0.43729800000000002</v>
      </c>
      <c r="K27782">
        <v>0.25386936900831297</v>
      </c>
      <c r="L27782">
        <v>0.29655984187082401</v>
      </c>
      <c r="M27782">
        <v>0.28714165793531599</v>
      </c>
      <c r="N27782">
        <v>0.42485532962138101</v>
      </c>
      <c r="O27782">
        <v>0.26055532244421697</v>
      </c>
      <c r="P27782">
        <v>5.0577999999999998E-2</v>
      </c>
      <c r="Q27782">
        <v>3.6332297966940298E-2</v>
      </c>
      <c r="R27782">
        <v>0.17630799999999999</v>
      </c>
      <c r="S27782">
        <v>7.1206309916867997E-3</v>
      </c>
      <c r="T27782">
        <v>3.5569841870824098E-2</v>
      </c>
      <c r="U27782">
        <v>2.6151657935316101E-2</v>
      </c>
      <c r="V27782">
        <v>0.16386532962138101</v>
      </c>
      <c r="W27782">
        <v>4.3467755578302498E-4</v>
      </c>
      <c r="X27782">
        <v>9.4263E-2</v>
      </c>
      <c r="Y27782">
        <v>2.487962</v>
      </c>
      <c r="Z27782">
        <v>35.281464</v>
      </c>
      <c r="AA27782">
        <v>37.863689000000001</v>
      </c>
      <c r="AB27782">
        <v>100</v>
      </c>
      <c r="AC27782">
        <v>100</v>
      </c>
      <c r="AD27782">
        <v>100</v>
      </c>
      <c r="AE27782" t="s">
        <v>26</v>
      </c>
      <c r="AF27782">
        <v>0</v>
      </c>
      <c r="AG27782" t="s">
        <v>5483</v>
      </c>
    </row>
    <row r="27783" spans="1:33" x14ac:dyDescent="0.25">
      <c r="A27783" t="s">
        <v>783</v>
      </c>
      <c r="B27783" t="s">
        <v>783</v>
      </c>
      <c r="C27783" t="s">
        <v>78</v>
      </c>
      <c r="D27783">
        <v>10</v>
      </c>
      <c r="E27783">
        <v>2694</v>
      </c>
      <c r="F27783">
        <v>4</v>
      </c>
      <c r="G27783">
        <v>0.26099</v>
      </c>
      <c r="H27783">
        <v>0.37191800000000003</v>
      </c>
      <c r="I27783">
        <v>0.35301451868564199</v>
      </c>
      <c r="J27783">
        <v>0.44258799999999998</v>
      </c>
      <c r="K27783">
        <v>0.25408332957360302</v>
      </c>
      <c r="L27783">
        <v>0.33374000556792899</v>
      </c>
      <c r="M27783">
        <v>0.320489016464724</v>
      </c>
      <c r="N27783">
        <v>0.43692208685968797</v>
      </c>
      <c r="O27783">
        <v>0.262709915523135</v>
      </c>
      <c r="P27783">
        <v>0.110928</v>
      </c>
      <c r="Q27783">
        <v>9.2024518685642001E-2</v>
      </c>
      <c r="R27783">
        <v>0.18159800000000001</v>
      </c>
      <c r="S27783">
        <v>6.9066704263966404E-3</v>
      </c>
      <c r="T27783">
        <v>7.2750005567928697E-2</v>
      </c>
      <c r="U27783">
        <v>5.9499016464723602E-2</v>
      </c>
      <c r="V27783">
        <v>0.175932086859688</v>
      </c>
      <c r="W27783">
        <v>1.71991552313533E-3</v>
      </c>
      <c r="X27783">
        <v>9.4263E-2</v>
      </c>
      <c r="Y27783">
        <v>2.487962</v>
      </c>
      <c r="Z27783">
        <v>35.281464</v>
      </c>
      <c r="AA27783">
        <v>37.863689000000001</v>
      </c>
      <c r="AB27783">
        <v>100</v>
      </c>
      <c r="AC27783">
        <v>100</v>
      </c>
      <c r="AD27783">
        <v>100</v>
      </c>
      <c r="AE27783" t="s">
        <v>26</v>
      </c>
      <c r="AF27783">
        <v>0</v>
      </c>
      <c r="AG27783" t="s">
        <v>5483</v>
      </c>
    </row>
    <row r="27784" spans="1:33" x14ac:dyDescent="0.25">
      <c r="A27784" t="s">
        <v>783</v>
      </c>
      <c r="B27784" t="s">
        <v>783</v>
      </c>
      <c r="C27784" t="s">
        <v>78</v>
      </c>
      <c r="D27784">
        <v>25</v>
      </c>
      <c r="E27784">
        <v>2694</v>
      </c>
      <c r="F27784">
        <v>4</v>
      </c>
      <c r="G27784">
        <v>0.26099</v>
      </c>
      <c r="H27784">
        <v>0.40224559999999998</v>
      </c>
      <c r="I27784">
        <v>0.382298929615774</v>
      </c>
      <c r="J27784">
        <v>0.41878359999999998</v>
      </c>
      <c r="K27784">
        <v>0.25451913559533301</v>
      </c>
      <c r="L27784">
        <v>0.36035236258351899</v>
      </c>
      <c r="M27784">
        <v>0.34859586183104602</v>
      </c>
      <c r="N27784">
        <v>0.40128397861915399</v>
      </c>
      <c r="O27784">
        <v>0.26515775740648001</v>
      </c>
      <c r="P27784">
        <v>0.14125560000000001</v>
      </c>
      <c r="Q27784">
        <v>0.121308929615774</v>
      </c>
      <c r="R27784">
        <v>0.15779360000000001</v>
      </c>
      <c r="S27784">
        <v>6.4708644046673801E-3</v>
      </c>
      <c r="T27784">
        <v>9.9362362583518896E-2</v>
      </c>
      <c r="U27784">
        <v>8.7605861831046294E-2</v>
      </c>
      <c r="V27784">
        <v>0.14029397861915399</v>
      </c>
      <c r="W27784">
        <v>4.1677574064802898E-3</v>
      </c>
      <c r="X27784">
        <v>9.4263E-2</v>
      </c>
      <c r="Y27784">
        <v>2.487962</v>
      </c>
      <c r="Z27784">
        <v>35.281464</v>
      </c>
      <c r="AA27784">
        <v>37.863689000000001</v>
      </c>
      <c r="AB27784">
        <v>100</v>
      </c>
      <c r="AC27784">
        <v>100</v>
      </c>
      <c r="AD27784">
        <v>100</v>
      </c>
      <c r="AE27784" t="s">
        <v>26</v>
      </c>
      <c r="AF27784">
        <v>0</v>
      </c>
      <c r="AG27784" t="s">
        <v>5483</v>
      </c>
    </row>
    <row r="27785" spans="1:33" x14ac:dyDescent="0.25">
      <c r="A27785" t="s">
        <v>783</v>
      </c>
      <c r="B27785" t="s">
        <v>783</v>
      </c>
      <c r="C27785" t="s">
        <v>78</v>
      </c>
      <c r="D27785">
        <v>50</v>
      </c>
      <c r="E27785">
        <v>2694</v>
      </c>
      <c r="F27785">
        <v>4</v>
      </c>
      <c r="G27785">
        <v>0.26099</v>
      </c>
      <c r="H27785">
        <v>0.38298280000000001</v>
      </c>
      <c r="I27785">
        <v>0.37509781457826702</v>
      </c>
      <c r="J27785">
        <v>0.3885866</v>
      </c>
      <c r="K27785">
        <v>0.25486940886433401</v>
      </c>
      <c r="L27785">
        <v>0.361605170378619</v>
      </c>
      <c r="M27785">
        <v>0.35492908441672599</v>
      </c>
      <c r="N27785">
        <v>0.39931643028953201</v>
      </c>
      <c r="O27785">
        <v>0.26686471410752899</v>
      </c>
      <c r="P27785">
        <v>0.1219928</v>
      </c>
      <c r="Q27785">
        <v>0.11410781457826701</v>
      </c>
      <c r="R27785">
        <v>0.1275966</v>
      </c>
      <c r="S27785">
        <v>6.1205911356660399E-3</v>
      </c>
      <c r="T27785">
        <v>0.100615170378619</v>
      </c>
      <c r="U27785">
        <v>9.3939084416726298E-2</v>
      </c>
      <c r="V27785">
        <v>0.13832643028953201</v>
      </c>
      <c r="W27785">
        <v>5.8747141075286002E-3</v>
      </c>
      <c r="X27785">
        <v>9.4263E-2</v>
      </c>
      <c r="Y27785">
        <v>2.487962</v>
      </c>
      <c r="Z27785">
        <v>35.281464</v>
      </c>
      <c r="AA27785">
        <v>37.863689000000001</v>
      </c>
      <c r="AB27785">
        <v>100</v>
      </c>
      <c r="AC27785">
        <v>100</v>
      </c>
      <c r="AD27785">
        <v>100</v>
      </c>
      <c r="AE27785" t="s">
        <v>26</v>
      </c>
      <c r="AF27785">
        <v>0</v>
      </c>
      <c r="AG27785" t="s">
        <v>5483</v>
      </c>
    </row>
    <row r="27786" spans="1:33" x14ac:dyDescent="0.25">
      <c r="A27786" t="s">
        <v>783</v>
      </c>
      <c r="B27786" t="s">
        <v>3107</v>
      </c>
      <c r="C27786" t="s">
        <v>79</v>
      </c>
      <c r="D27786">
        <v>5</v>
      </c>
      <c r="E27786">
        <v>762</v>
      </c>
      <c r="F27786">
        <v>1</v>
      </c>
      <c r="G27786">
        <v>0.23186000000000001</v>
      </c>
      <c r="H27786">
        <v>0.178812</v>
      </c>
      <c r="I27786">
        <v>0.18372753804635999</v>
      </c>
      <c r="J27786">
        <v>0.21961800000000001</v>
      </c>
      <c r="K27786">
        <v>0.21167722388747701</v>
      </c>
      <c r="P27786">
        <v>5.3047999999999998E-2</v>
      </c>
      <c r="Q27786">
        <v>4.8132461953640002E-2</v>
      </c>
      <c r="R27786">
        <v>1.2241999999999999E-2</v>
      </c>
      <c r="S27786">
        <v>2.0182776112523101E-2</v>
      </c>
      <c r="X27786">
        <v>7.7579999999999996E-2</v>
      </c>
      <c r="Y27786">
        <v>0.77929899999999996</v>
      </c>
      <c r="Z27786">
        <v>3.0933700000000002</v>
      </c>
      <c r="AA27786">
        <v>3.9502489999999999</v>
      </c>
      <c r="AB27786">
        <v>100</v>
      </c>
      <c r="AC27786">
        <v>100</v>
      </c>
      <c r="AD27786">
        <v>100</v>
      </c>
      <c r="AE27786" t="s">
        <v>26</v>
      </c>
      <c r="AF27786">
        <v>0</v>
      </c>
      <c r="AG27786" t="s">
        <v>5483</v>
      </c>
    </row>
    <row r="27787" spans="1:33" x14ac:dyDescent="0.25">
      <c r="A27787" t="s">
        <v>783</v>
      </c>
      <c r="B27787" t="s">
        <v>3107</v>
      </c>
      <c r="C27787" t="s">
        <v>79</v>
      </c>
      <c r="D27787">
        <v>10</v>
      </c>
      <c r="E27787">
        <v>762</v>
      </c>
      <c r="F27787">
        <v>1</v>
      </c>
      <c r="G27787">
        <v>0.23186000000000001</v>
      </c>
      <c r="H27787">
        <v>0.216283</v>
      </c>
      <c r="I27787">
        <v>0.21083588400955999</v>
      </c>
      <c r="J27787">
        <v>0.28829900000000003</v>
      </c>
      <c r="K27787">
        <v>0.21193016493744299</v>
      </c>
      <c r="P27787">
        <v>1.5577000000000001E-2</v>
      </c>
      <c r="Q27787">
        <v>2.102411599044E-2</v>
      </c>
      <c r="R27787">
        <v>5.6439000000000003E-2</v>
      </c>
      <c r="S27787">
        <v>1.9929835062557501E-2</v>
      </c>
      <c r="X27787">
        <v>7.7579999999999996E-2</v>
      </c>
      <c r="Y27787">
        <v>0.77929899999999996</v>
      </c>
      <c r="Z27787">
        <v>3.0933700000000002</v>
      </c>
      <c r="AA27787">
        <v>3.9502489999999999</v>
      </c>
      <c r="AB27787">
        <v>100</v>
      </c>
      <c r="AC27787">
        <v>100</v>
      </c>
      <c r="AD27787">
        <v>100</v>
      </c>
      <c r="AE27787" t="s">
        <v>26</v>
      </c>
      <c r="AF27787">
        <v>0</v>
      </c>
      <c r="AG27787" t="s">
        <v>5483</v>
      </c>
    </row>
    <row r="27788" spans="1:33" x14ac:dyDescent="0.25">
      <c r="A27788" t="s">
        <v>783</v>
      </c>
      <c r="B27788" t="s">
        <v>3107</v>
      </c>
      <c r="C27788" t="s">
        <v>79</v>
      </c>
      <c r="D27788">
        <v>25</v>
      </c>
      <c r="E27788">
        <v>762</v>
      </c>
      <c r="F27788">
        <v>1</v>
      </c>
      <c r="G27788">
        <v>0.23186000000000001</v>
      </c>
      <c r="H27788">
        <v>0.28827079999999999</v>
      </c>
      <c r="I27788">
        <v>0.275638618700492</v>
      </c>
      <c r="J27788">
        <v>0.31974160000000001</v>
      </c>
      <c r="K27788">
        <v>0.21234961625256299</v>
      </c>
      <c r="P27788">
        <v>5.6410799999999997E-2</v>
      </c>
      <c r="Q27788">
        <v>4.3778618700491503E-2</v>
      </c>
      <c r="R27788">
        <v>8.7881600000000101E-2</v>
      </c>
      <c r="S27788">
        <v>1.9510383747437202E-2</v>
      </c>
      <c r="X27788">
        <v>7.7579999999999996E-2</v>
      </c>
      <c r="Y27788">
        <v>0.77929899999999996</v>
      </c>
      <c r="Z27788">
        <v>3.0933700000000002</v>
      </c>
      <c r="AA27788">
        <v>3.9502489999999999</v>
      </c>
      <c r="AB27788">
        <v>100</v>
      </c>
      <c r="AC27788">
        <v>100</v>
      </c>
      <c r="AD27788">
        <v>100</v>
      </c>
      <c r="AE27788" t="s">
        <v>26</v>
      </c>
      <c r="AF27788">
        <v>0</v>
      </c>
      <c r="AG27788" t="s">
        <v>5483</v>
      </c>
    </row>
    <row r="27789" spans="1:33" x14ac:dyDescent="0.25">
      <c r="A27789" t="s">
        <v>783</v>
      </c>
      <c r="B27789" t="s">
        <v>3107</v>
      </c>
      <c r="C27789" t="s">
        <v>79</v>
      </c>
      <c r="D27789">
        <v>50</v>
      </c>
      <c r="E27789">
        <v>762</v>
      </c>
      <c r="F27789">
        <v>1</v>
      </c>
      <c r="G27789">
        <v>0.23186000000000001</v>
      </c>
      <c r="H27789">
        <v>0.29610599999999998</v>
      </c>
      <c r="I27789">
        <v>0.286483926496092</v>
      </c>
      <c r="J27789">
        <v>0.3178684</v>
      </c>
      <c r="K27789">
        <v>0.21275649914665801</v>
      </c>
      <c r="P27789">
        <v>6.4245999999999998E-2</v>
      </c>
      <c r="Q27789">
        <v>5.4623926496092101E-2</v>
      </c>
      <c r="R27789">
        <v>8.6008399999999999E-2</v>
      </c>
      <c r="S27789">
        <v>1.9103500853342101E-2</v>
      </c>
      <c r="X27789">
        <v>7.7579999999999996E-2</v>
      </c>
      <c r="Y27789">
        <v>0.77929899999999996</v>
      </c>
      <c r="Z27789">
        <v>3.0933700000000002</v>
      </c>
      <c r="AA27789">
        <v>3.9502489999999999</v>
      </c>
      <c r="AB27789">
        <v>100</v>
      </c>
      <c r="AC27789">
        <v>100</v>
      </c>
      <c r="AD27789">
        <v>100</v>
      </c>
      <c r="AE27789" t="s">
        <v>26</v>
      </c>
      <c r="AF27789">
        <v>0</v>
      </c>
      <c r="AG27789" t="s">
        <v>5483</v>
      </c>
    </row>
    <row r="27790" spans="1:33" x14ac:dyDescent="0.25">
      <c r="A27790" t="s">
        <v>783</v>
      </c>
      <c r="B27790" t="s">
        <v>3108</v>
      </c>
      <c r="C27790" t="s">
        <v>79</v>
      </c>
      <c r="D27790">
        <v>5</v>
      </c>
      <c r="E27790">
        <v>885</v>
      </c>
      <c r="F27790">
        <v>1</v>
      </c>
      <c r="G27790">
        <v>0.32937</v>
      </c>
      <c r="H27790">
        <v>0.29350799999999999</v>
      </c>
      <c r="I27790">
        <v>0.29703736864335001</v>
      </c>
      <c r="J27790">
        <v>0.62858999999999998</v>
      </c>
      <c r="K27790">
        <v>0.34025945198083202</v>
      </c>
      <c r="P27790">
        <v>3.5861999999999998E-2</v>
      </c>
      <c r="Q27790">
        <v>3.2332631356650397E-2</v>
      </c>
      <c r="R27790">
        <v>0.29921999999999999</v>
      </c>
      <c r="S27790">
        <v>1.0889451980832399E-2</v>
      </c>
      <c r="X27790">
        <v>7.1720000000000006E-2</v>
      </c>
      <c r="Y27790">
        <v>0.83546500000000001</v>
      </c>
      <c r="Z27790">
        <v>3.8067850000000001</v>
      </c>
      <c r="AA27790">
        <v>4.7139699999999998</v>
      </c>
      <c r="AB27790">
        <v>100</v>
      </c>
      <c r="AC27790">
        <v>100</v>
      </c>
      <c r="AD27790">
        <v>100</v>
      </c>
      <c r="AE27790" t="s">
        <v>26</v>
      </c>
      <c r="AF27790">
        <v>0</v>
      </c>
      <c r="AG27790" t="s">
        <v>5483</v>
      </c>
    </row>
    <row r="27791" spans="1:33" x14ac:dyDescent="0.25">
      <c r="A27791" t="s">
        <v>783</v>
      </c>
      <c r="B27791" t="s">
        <v>3108</v>
      </c>
      <c r="C27791" t="s">
        <v>79</v>
      </c>
      <c r="D27791">
        <v>10</v>
      </c>
      <c r="E27791">
        <v>885</v>
      </c>
      <c r="F27791">
        <v>1</v>
      </c>
      <c r="G27791">
        <v>0.32937</v>
      </c>
      <c r="H27791">
        <v>0.34326299999999998</v>
      </c>
      <c r="I27791">
        <v>0.33448906452899402</v>
      </c>
      <c r="J27791">
        <v>0.60409199999999996</v>
      </c>
      <c r="K27791">
        <v>0.34268424135361197</v>
      </c>
      <c r="P27791">
        <v>1.3893000000000001E-2</v>
      </c>
      <c r="Q27791">
        <v>5.1190645289937399E-3</v>
      </c>
      <c r="R27791">
        <v>0.27472200000000002</v>
      </c>
      <c r="S27791">
        <v>1.3314241353612401E-2</v>
      </c>
      <c r="X27791">
        <v>7.1720000000000006E-2</v>
      </c>
      <c r="Y27791">
        <v>0.83546500000000001</v>
      </c>
      <c r="Z27791">
        <v>3.8067850000000001</v>
      </c>
      <c r="AA27791">
        <v>4.7139699999999998</v>
      </c>
      <c r="AB27791">
        <v>100</v>
      </c>
      <c r="AC27791">
        <v>100</v>
      </c>
      <c r="AD27791">
        <v>100</v>
      </c>
      <c r="AE27791" t="s">
        <v>26</v>
      </c>
      <c r="AF27791">
        <v>0</v>
      </c>
      <c r="AG27791" t="s">
        <v>5483</v>
      </c>
    </row>
    <row r="27792" spans="1:33" x14ac:dyDescent="0.25">
      <c r="A27792" t="s">
        <v>783</v>
      </c>
      <c r="B27792" t="s">
        <v>3108</v>
      </c>
      <c r="C27792" t="s">
        <v>79</v>
      </c>
      <c r="D27792">
        <v>25</v>
      </c>
      <c r="E27792">
        <v>885</v>
      </c>
      <c r="F27792">
        <v>1</v>
      </c>
      <c r="G27792">
        <v>0.32937</v>
      </c>
      <c r="H27792">
        <v>0.36197000000000001</v>
      </c>
      <c r="I27792">
        <v>0.35002634054723802</v>
      </c>
      <c r="J27792">
        <v>0.46316200000000002</v>
      </c>
      <c r="K27792">
        <v>0.34321277947420398</v>
      </c>
      <c r="P27792">
        <v>3.2599999999999997E-2</v>
      </c>
      <c r="Q27792">
        <v>2.0656340547238E-2</v>
      </c>
      <c r="R27792">
        <v>0.13379199999999999</v>
      </c>
      <c r="S27792">
        <v>1.3842779474203599E-2</v>
      </c>
      <c r="X27792">
        <v>7.1720000000000006E-2</v>
      </c>
      <c r="Y27792">
        <v>0.83546500000000001</v>
      </c>
      <c r="Z27792">
        <v>3.8067850000000001</v>
      </c>
      <c r="AA27792">
        <v>4.7139699999999998</v>
      </c>
      <c r="AB27792">
        <v>100</v>
      </c>
      <c r="AC27792">
        <v>100</v>
      </c>
      <c r="AD27792">
        <v>100</v>
      </c>
      <c r="AE27792" t="s">
        <v>26</v>
      </c>
      <c r="AF27792">
        <v>0</v>
      </c>
      <c r="AG27792" t="s">
        <v>5483</v>
      </c>
    </row>
    <row r="27793" spans="1:33" x14ac:dyDescent="0.25">
      <c r="A27793" t="s">
        <v>783</v>
      </c>
      <c r="B27793" t="s">
        <v>3108</v>
      </c>
      <c r="C27793" t="s">
        <v>79</v>
      </c>
      <c r="D27793">
        <v>50</v>
      </c>
      <c r="E27793">
        <v>885</v>
      </c>
      <c r="F27793">
        <v>1</v>
      </c>
      <c r="G27793">
        <v>0.32937</v>
      </c>
      <c r="H27793">
        <v>0.38120939999999998</v>
      </c>
      <c r="I27793">
        <v>0.37156408390552897</v>
      </c>
      <c r="J27793">
        <v>0.44414700000000001</v>
      </c>
      <c r="K27793">
        <v>0.34385555837800902</v>
      </c>
      <c r="P27793">
        <v>5.1839400000000001E-2</v>
      </c>
      <c r="Q27793">
        <v>4.2194083905528902E-2</v>
      </c>
      <c r="R27793">
        <v>0.114777</v>
      </c>
      <c r="S27793">
        <v>1.4485558378009101E-2</v>
      </c>
      <c r="X27793">
        <v>7.1720000000000006E-2</v>
      </c>
      <c r="Y27793">
        <v>0.83546500000000001</v>
      </c>
      <c r="Z27793">
        <v>3.8067850000000001</v>
      </c>
      <c r="AA27793">
        <v>4.7139699999999998</v>
      </c>
      <c r="AB27793">
        <v>100</v>
      </c>
      <c r="AC27793">
        <v>100</v>
      </c>
      <c r="AD27793">
        <v>100</v>
      </c>
      <c r="AE27793" t="s">
        <v>26</v>
      </c>
      <c r="AF27793">
        <v>0</v>
      </c>
      <c r="AG27793" t="s">
        <v>5483</v>
      </c>
    </row>
    <row r="27794" spans="1:33" x14ac:dyDescent="0.25">
      <c r="A27794" t="s">
        <v>783</v>
      </c>
      <c r="B27794" t="s">
        <v>3109</v>
      </c>
      <c r="C27794" t="s">
        <v>79</v>
      </c>
      <c r="D27794">
        <v>5</v>
      </c>
      <c r="E27794">
        <v>549</v>
      </c>
      <c r="F27794">
        <v>1</v>
      </c>
      <c r="G27794">
        <v>0.29333999999999999</v>
      </c>
      <c r="H27794">
        <v>0.32963799999999999</v>
      </c>
      <c r="I27794">
        <v>0.32218078040258902</v>
      </c>
      <c r="J27794">
        <v>0.46910800000000002</v>
      </c>
      <c r="K27794">
        <v>0.28897985437525903</v>
      </c>
      <c r="P27794">
        <v>3.6297999999999997E-2</v>
      </c>
      <c r="Q27794">
        <v>2.88407804025889E-2</v>
      </c>
      <c r="R27794">
        <v>0.17576800000000001</v>
      </c>
      <c r="S27794">
        <v>4.3601456247411297E-3</v>
      </c>
      <c r="X27794">
        <v>7.7580999999999997E-2</v>
      </c>
      <c r="Y27794">
        <v>0.714252</v>
      </c>
      <c r="Z27794">
        <v>2.1693009999999999</v>
      </c>
      <c r="AA27794">
        <v>2.9611339999999999</v>
      </c>
      <c r="AB27794">
        <v>100</v>
      </c>
      <c r="AC27794">
        <v>100</v>
      </c>
      <c r="AD27794">
        <v>100</v>
      </c>
      <c r="AE27794" t="s">
        <v>26</v>
      </c>
      <c r="AF27794">
        <v>0</v>
      </c>
      <c r="AG27794" t="s">
        <v>5483</v>
      </c>
    </row>
    <row r="27795" spans="1:33" x14ac:dyDescent="0.25">
      <c r="A27795" t="s">
        <v>783</v>
      </c>
      <c r="B27795" t="s">
        <v>3109</v>
      </c>
      <c r="C27795" t="s">
        <v>79</v>
      </c>
      <c r="D27795">
        <v>10</v>
      </c>
      <c r="E27795">
        <v>549</v>
      </c>
      <c r="F27795">
        <v>1</v>
      </c>
      <c r="G27795">
        <v>0.29333999999999999</v>
      </c>
      <c r="H27795">
        <v>0.34228399999999998</v>
      </c>
      <c r="I27795">
        <v>0.33471906263068801</v>
      </c>
      <c r="J27795">
        <v>0.42470000000000002</v>
      </c>
      <c r="K27795">
        <v>0.29073101558644499</v>
      </c>
      <c r="P27795">
        <v>4.8944000000000001E-2</v>
      </c>
      <c r="Q27795">
        <v>4.1379062630688197E-2</v>
      </c>
      <c r="R27795">
        <v>0.13136</v>
      </c>
      <c r="S27795">
        <v>2.6089844135551198E-3</v>
      </c>
      <c r="X27795">
        <v>7.7580999999999997E-2</v>
      </c>
      <c r="Y27795">
        <v>0.714252</v>
      </c>
      <c r="Z27795">
        <v>2.1693009999999999</v>
      </c>
      <c r="AA27795">
        <v>2.9611339999999999</v>
      </c>
      <c r="AB27795">
        <v>100</v>
      </c>
      <c r="AC27795">
        <v>100</v>
      </c>
      <c r="AD27795">
        <v>100</v>
      </c>
      <c r="AE27795" t="s">
        <v>26</v>
      </c>
      <c r="AF27795">
        <v>0</v>
      </c>
      <c r="AG27795" t="s">
        <v>5483</v>
      </c>
    </row>
    <row r="27796" spans="1:33" x14ac:dyDescent="0.25">
      <c r="A27796" t="s">
        <v>783</v>
      </c>
      <c r="B27796" t="s">
        <v>3109</v>
      </c>
      <c r="C27796" t="s">
        <v>79</v>
      </c>
      <c r="D27796">
        <v>25</v>
      </c>
      <c r="E27796">
        <v>549</v>
      </c>
      <c r="F27796">
        <v>1</v>
      </c>
      <c r="G27796">
        <v>0.29333999999999999</v>
      </c>
      <c r="H27796">
        <v>0.33563480000000001</v>
      </c>
      <c r="I27796">
        <v>0.33312380385483598</v>
      </c>
      <c r="J27796">
        <v>0.42768840000000002</v>
      </c>
      <c r="K27796">
        <v>0.29714074930062001</v>
      </c>
      <c r="P27796">
        <v>4.2294799999999903E-2</v>
      </c>
      <c r="Q27796">
        <v>3.9783803854836403E-2</v>
      </c>
      <c r="R27796">
        <v>0.13434840000000001</v>
      </c>
      <c r="S27796">
        <v>3.8007493006199699E-3</v>
      </c>
      <c r="X27796">
        <v>7.7580999999999997E-2</v>
      </c>
      <c r="Y27796">
        <v>0.714252</v>
      </c>
      <c r="Z27796">
        <v>2.1693009999999999</v>
      </c>
      <c r="AA27796">
        <v>2.9611339999999999</v>
      </c>
      <c r="AB27796">
        <v>100</v>
      </c>
      <c r="AC27796">
        <v>100</v>
      </c>
      <c r="AD27796">
        <v>100</v>
      </c>
      <c r="AE27796" t="s">
        <v>26</v>
      </c>
      <c r="AF27796">
        <v>0</v>
      </c>
      <c r="AG27796" t="s">
        <v>5483</v>
      </c>
    </row>
    <row r="27797" spans="1:33" x14ac:dyDescent="0.25">
      <c r="A27797" t="s">
        <v>783</v>
      </c>
      <c r="B27797" t="s">
        <v>3109</v>
      </c>
      <c r="C27797" t="s">
        <v>79</v>
      </c>
      <c r="D27797">
        <v>50</v>
      </c>
      <c r="E27797">
        <v>549</v>
      </c>
      <c r="F27797">
        <v>1</v>
      </c>
      <c r="G27797">
        <v>0.29333999999999999</v>
      </c>
      <c r="H27797">
        <v>0.36203600000000002</v>
      </c>
      <c r="I27797">
        <v>0.35487056574826098</v>
      </c>
      <c r="J27797">
        <v>0.41438900000000001</v>
      </c>
      <c r="K27797">
        <v>0.29968900449795999</v>
      </c>
      <c r="P27797">
        <v>6.8695999999999993E-2</v>
      </c>
      <c r="Q27797">
        <v>6.1530565748260699E-2</v>
      </c>
      <c r="R27797">
        <v>0.121049</v>
      </c>
      <c r="S27797">
        <v>6.34900449796039E-3</v>
      </c>
      <c r="X27797">
        <v>7.7580999999999997E-2</v>
      </c>
      <c r="Y27797">
        <v>0.714252</v>
      </c>
      <c r="Z27797">
        <v>2.1693009999999999</v>
      </c>
      <c r="AA27797">
        <v>2.9611339999999999</v>
      </c>
      <c r="AB27797">
        <v>100</v>
      </c>
      <c r="AC27797">
        <v>100</v>
      </c>
      <c r="AD27797">
        <v>100</v>
      </c>
      <c r="AE27797" t="s">
        <v>26</v>
      </c>
      <c r="AF27797">
        <v>0</v>
      </c>
      <c r="AG27797" t="s">
        <v>5483</v>
      </c>
    </row>
    <row r="27798" spans="1:33" x14ac:dyDescent="0.25">
      <c r="A27798" t="s">
        <v>783</v>
      </c>
      <c r="B27798" t="s">
        <v>3110</v>
      </c>
      <c r="C27798" t="s">
        <v>79</v>
      </c>
      <c r="D27798">
        <v>5</v>
      </c>
      <c r="E27798">
        <v>498</v>
      </c>
      <c r="F27798">
        <v>1</v>
      </c>
      <c r="G27798">
        <v>0.16200999999999999</v>
      </c>
      <c r="H27798">
        <v>0.44568600000000003</v>
      </c>
      <c r="I27798">
        <v>0.38916450360648502</v>
      </c>
      <c r="J27798">
        <v>0.32805000000000001</v>
      </c>
      <c r="K27798">
        <v>0.162366343388372</v>
      </c>
      <c r="P27798">
        <v>0.28367599999999998</v>
      </c>
      <c r="Q27798">
        <v>0.22715450360648501</v>
      </c>
      <c r="R27798">
        <v>0.16603999999999999</v>
      </c>
      <c r="S27798">
        <v>3.5634338837220398E-4</v>
      </c>
      <c r="X27798">
        <v>7.6655000000000001E-2</v>
      </c>
      <c r="Y27798">
        <v>0.68185099999999998</v>
      </c>
      <c r="Z27798">
        <v>1.629256</v>
      </c>
      <c r="AA27798">
        <v>2.3877619999999999</v>
      </c>
      <c r="AB27798">
        <v>100</v>
      </c>
      <c r="AC27798">
        <v>100</v>
      </c>
      <c r="AD27798">
        <v>100</v>
      </c>
      <c r="AE27798" t="s">
        <v>26</v>
      </c>
      <c r="AF27798">
        <v>0</v>
      </c>
      <c r="AG27798" t="s">
        <v>5483</v>
      </c>
    </row>
    <row r="27799" spans="1:33" x14ac:dyDescent="0.25">
      <c r="A27799" t="s">
        <v>783</v>
      </c>
      <c r="B27799" t="s">
        <v>3110</v>
      </c>
      <c r="C27799" t="s">
        <v>79</v>
      </c>
      <c r="D27799">
        <v>10</v>
      </c>
      <c r="E27799">
        <v>498</v>
      </c>
      <c r="F27799">
        <v>1</v>
      </c>
      <c r="G27799">
        <v>0.16200999999999999</v>
      </c>
      <c r="H27799">
        <v>0.48712100000000003</v>
      </c>
      <c r="I27799">
        <v>0.44770457680376202</v>
      </c>
      <c r="J27799">
        <v>0.38072800000000001</v>
      </c>
      <c r="K27799">
        <v>0.16739527225319301</v>
      </c>
      <c r="P27799">
        <v>0.32511099999999998</v>
      </c>
      <c r="Q27799">
        <v>0.28569457680376198</v>
      </c>
      <c r="R27799">
        <v>0.218718</v>
      </c>
      <c r="S27799">
        <v>5.3852722531931903E-3</v>
      </c>
      <c r="X27799">
        <v>7.6655000000000001E-2</v>
      </c>
      <c r="Y27799">
        <v>0.68185099999999998</v>
      </c>
      <c r="Z27799">
        <v>1.629256</v>
      </c>
      <c r="AA27799">
        <v>2.3877619999999999</v>
      </c>
      <c r="AB27799">
        <v>100</v>
      </c>
      <c r="AC27799">
        <v>100</v>
      </c>
      <c r="AD27799">
        <v>100</v>
      </c>
      <c r="AE27799" t="s">
        <v>26</v>
      </c>
      <c r="AF27799">
        <v>0</v>
      </c>
      <c r="AG27799" t="s">
        <v>5483</v>
      </c>
    </row>
    <row r="27800" spans="1:33" x14ac:dyDescent="0.25">
      <c r="A27800" t="s">
        <v>783</v>
      </c>
      <c r="B27800" t="s">
        <v>3110</v>
      </c>
      <c r="C27800" t="s">
        <v>79</v>
      </c>
      <c r="D27800">
        <v>25</v>
      </c>
      <c r="E27800">
        <v>498</v>
      </c>
      <c r="F27800">
        <v>1</v>
      </c>
      <c r="G27800">
        <v>0.16200999999999999</v>
      </c>
      <c r="H27800">
        <v>0.49502000000000002</v>
      </c>
      <c r="I27800">
        <v>0.47474366390050898</v>
      </c>
      <c r="J27800">
        <v>0.38698120000000003</v>
      </c>
      <c r="K27800">
        <v>0.17198997925279999</v>
      </c>
      <c r="P27800">
        <v>0.33300999999999997</v>
      </c>
      <c r="Q27800">
        <v>0.312733663900509</v>
      </c>
      <c r="R27800">
        <v>0.22497120000000001</v>
      </c>
      <c r="S27800">
        <v>9.9799792528001696E-3</v>
      </c>
      <c r="X27800">
        <v>7.6655000000000001E-2</v>
      </c>
      <c r="Y27800">
        <v>0.68185099999999998</v>
      </c>
      <c r="Z27800">
        <v>1.629256</v>
      </c>
      <c r="AA27800">
        <v>2.3877619999999999</v>
      </c>
      <c r="AB27800">
        <v>100</v>
      </c>
      <c r="AC27800">
        <v>100</v>
      </c>
      <c r="AD27800">
        <v>100</v>
      </c>
      <c r="AE27800" t="s">
        <v>26</v>
      </c>
      <c r="AF27800">
        <v>0</v>
      </c>
      <c r="AG27800" t="s">
        <v>5483</v>
      </c>
    </row>
    <row r="27801" spans="1:33" x14ac:dyDescent="0.25">
      <c r="A27801" t="s">
        <v>783</v>
      </c>
      <c r="B27801" t="s">
        <v>3110</v>
      </c>
      <c r="C27801" t="s">
        <v>79</v>
      </c>
      <c r="D27801">
        <v>50</v>
      </c>
      <c r="E27801">
        <v>498</v>
      </c>
      <c r="F27801">
        <v>1</v>
      </c>
      <c r="G27801">
        <v>0.16200999999999999</v>
      </c>
      <c r="H27801">
        <v>0.42651299999999998</v>
      </c>
      <c r="I27801">
        <v>0.43016073609729</v>
      </c>
      <c r="J27801">
        <v>0.4276568</v>
      </c>
      <c r="K27801">
        <v>0.17664990928114499</v>
      </c>
      <c r="P27801">
        <v>0.26450299999999999</v>
      </c>
      <c r="Q27801">
        <v>0.26815073609729001</v>
      </c>
      <c r="R27801">
        <v>0.26564680000000002</v>
      </c>
      <c r="S27801">
        <v>1.46399092811454E-2</v>
      </c>
      <c r="X27801">
        <v>7.6655000000000001E-2</v>
      </c>
      <c r="Y27801">
        <v>0.68185099999999998</v>
      </c>
      <c r="Z27801">
        <v>1.629256</v>
      </c>
      <c r="AA27801">
        <v>2.3877619999999999</v>
      </c>
      <c r="AB27801">
        <v>100</v>
      </c>
      <c r="AC27801">
        <v>100</v>
      </c>
      <c r="AD27801">
        <v>100</v>
      </c>
      <c r="AE27801" t="s">
        <v>26</v>
      </c>
      <c r="AF27801">
        <v>0</v>
      </c>
      <c r="AG27801" t="s">
        <v>5483</v>
      </c>
    </row>
    <row r="27802" spans="1:33" x14ac:dyDescent="0.25">
      <c r="A27802" t="s">
        <v>784</v>
      </c>
      <c r="B27802" t="s">
        <v>784</v>
      </c>
      <c r="C27802" t="s">
        <v>78</v>
      </c>
      <c r="D27802">
        <v>5</v>
      </c>
      <c r="E27802">
        <v>2457</v>
      </c>
      <c r="F27802">
        <v>3</v>
      </c>
      <c r="G27802">
        <v>0.42331999999999997</v>
      </c>
      <c r="H27802">
        <v>0.33972799999999997</v>
      </c>
      <c r="I27802">
        <v>0.34122472559899097</v>
      </c>
      <c r="J27802">
        <v>0.40753400000000001</v>
      </c>
      <c r="K27802">
        <v>0.41755661823766799</v>
      </c>
      <c r="L27802">
        <v>0.398246085470085</v>
      </c>
      <c r="M27802">
        <v>0.40419466571242002</v>
      </c>
      <c r="N27802">
        <v>0.37592319658119699</v>
      </c>
      <c r="O27802">
        <v>0.40682019667267999</v>
      </c>
      <c r="P27802">
        <v>8.3592E-2</v>
      </c>
      <c r="Q27802">
        <v>8.2095274401008694E-2</v>
      </c>
      <c r="R27802">
        <v>1.5785999999999901E-2</v>
      </c>
      <c r="S27802">
        <v>5.7633817623323801E-3</v>
      </c>
      <c r="T27802">
        <v>2.50739145299145E-2</v>
      </c>
      <c r="U27802">
        <v>1.91253342875796E-2</v>
      </c>
      <c r="V27802">
        <v>4.7396803418803403E-2</v>
      </c>
      <c r="W27802">
        <v>1.6499803327319498E-2</v>
      </c>
      <c r="X27802">
        <v>9.0404999999999999E-2</v>
      </c>
      <c r="Y27802">
        <v>1.796225</v>
      </c>
      <c r="Z27802">
        <v>26.630513000000001</v>
      </c>
      <c r="AA27802">
        <v>28.517143000000001</v>
      </c>
      <c r="AB27802">
        <v>100</v>
      </c>
      <c r="AC27802">
        <v>100</v>
      </c>
      <c r="AD27802">
        <v>100</v>
      </c>
      <c r="AE27802" t="s">
        <v>26</v>
      </c>
      <c r="AF27802">
        <v>0</v>
      </c>
      <c r="AG27802" t="s">
        <v>5483</v>
      </c>
    </row>
    <row r="27803" spans="1:33" x14ac:dyDescent="0.25">
      <c r="A27803" t="s">
        <v>784</v>
      </c>
      <c r="B27803" t="s">
        <v>784</v>
      </c>
      <c r="C27803" t="s">
        <v>78</v>
      </c>
      <c r="D27803">
        <v>10</v>
      </c>
      <c r="E27803">
        <v>2457</v>
      </c>
      <c r="F27803">
        <v>3</v>
      </c>
      <c r="G27803">
        <v>0.42331999999999997</v>
      </c>
      <c r="H27803">
        <v>0.392405</v>
      </c>
      <c r="I27803">
        <v>0.38988940250780102</v>
      </c>
      <c r="J27803">
        <v>0.51565099999999997</v>
      </c>
      <c r="K27803">
        <v>0.51467333362101697</v>
      </c>
      <c r="L27803">
        <v>0.35067763247863198</v>
      </c>
      <c r="M27803">
        <v>0.36284669745425702</v>
      </c>
      <c r="N27803">
        <v>0.39464141514041501</v>
      </c>
      <c r="O27803">
        <v>0.40682950136643498</v>
      </c>
      <c r="P27803">
        <v>3.0915000000000002E-2</v>
      </c>
      <c r="Q27803">
        <v>3.34305974921991E-2</v>
      </c>
      <c r="R27803">
        <v>9.2331000000000094E-2</v>
      </c>
      <c r="S27803">
        <v>9.1353333621016705E-2</v>
      </c>
      <c r="T27803">
        <v>7.2642367521367504E-2</v>
      </c>
      <c r="U27803">
        <v>6.0473302545743297E-2</v>
      </c>
      <c r="V27803">
        <v>2.8678584859584699E-2</v>
      </c>
      <c r="W27803">
        <v>1.64904986335647E-2</v>
      </c>
      <c r="X27803">
        <v>9.0404999999999999E-2</v>
      </c>
      <c r="Y27803">
        <v>1.796225</v>
      </c>
      <c r="Z27803">
        <v>26.630513000000001</v>
      </c>
      <c r="AA27803">
        <v>28.517143000000001</v>
      </c>
      <c r="AB27803">
        <v>100</v>
      </c>
      <c r="AC27803">
        <v>100</v>
      </c>
      <c r="AD27803">
        <v>100</v>
      </c>
      <c r="AE27803" t="s">
        <v>26</v>
      </c>
      <c r="AF27803">
        <v>0</v>
      </c>
      <c r="AG27803" t="s">
        <v>5483</v>
      </c>
    </row>
    <row r="27804" spans="1:33" x14ac:dyDescent="0.25">
      <c r="A27804" t="s">
        <v>784</v>
      </c>
      <c r="B27804" t="s">
        <v>784</v>
      </c>
      <c r="C27804" t="s">
        <v>78</v>
      </c>
      <c r="D27804">
        <v>25</v>
      </c>
      <c r="E27804">
        <v>2457</v>
      </c>
      <c r="F27804">
        <v>3</v>
      </c>
      <c r="G27804">
        <v>0.42331999999999997</v>
      </c>
      <c r="H27804">
        <v>0.41627399999999998</v>
      </c>
      <c r="I27804">
        <v>0.41402167612308199</v>
      </c>
      <c r="J27804">
        <v>0.41077360000000002</v>
      </c>
      <c r="K27804">
        <v>0.41684121848229899</v>
      </c>
      <c r="L27804">
        <v>0.35056837509157501</v>
      </c>
      <c r="M27804">
        <v>0.356902327924976</v>
      </c>
      <c r="N27804">
        <v>0.38340301245421199</v>
      </c>
      <c r="O27804">
        <v>0.40685048622107001</v>
      </c>
      <c r="P27804">
        <v>7.0459999999999403E-3</v>
      </c>
      <c r="Q27804">
        <v>9.2983238769175896E-3</v>
      </c>
      <c r="R27804">
        <v>1.2546399999999999E-2</v>
      </c>
      <c r="S27804">
        <v>6.4787815177011496E-3</v>
      </c>
      <c r="T27804">
        <v>7.2751624908424906E-2</v>
      </c>
      <c r="U27804">
        <v>6.6417672075023707E-2</v>
      </c>
      <c r="V27804">
        <v>3.99169875457875E-2</v>
      </c>
      <c r="W27804">
        <v>1.6469513778929901E-2</v>
      </c>
      <c r="X27804">
        <v>9.0404999999999999E-2</v>
      </c>
      <c r="Y27804">
        <v>1.796225</v>
      </c>
      <c r="Z27804">
        <v>26.630513000000001</v>
      </c>
      <c r="AA27804">
        <v>28.517143000000001</v>
      </c>
      <c r="AB27804">
        <v>100</v>
      </c>
      <c r="AC27804">
        <v>100</v>
      </c>
      <c r="AD27804">
        <v>100</v>
      </c>
      <c r="AE27804" t="s">
        <v>26</v>
      </c>
      <c r="AF27804">
        <v>0</v>
      </c>
      <c r="AG27804" t="s">
        <v>5483</v>
      </c>
    </row>
    <row r="27805" spans="1:33" x14ac:dyDescent="0.25">
      <c r="A27805" t="s">
        <v>784</v>
      </c>
      <c r="B27805" t="s">
        <v>784</v>
      </c>
      <c r="C27805" t="s">
        <v>78</v>
      </c>
      <c r="D27805">
        <v>50</v>
      </c>
      <c r="E27805">
        <v>2457</v>
      </c>
      <c r="F27805">
        <v>3</v>
      </c>
      <c r="G27805">
        <v>0.42331999999999997</v>
      </c>
      <c r="H27805">
        <v>0.40666940000000001</v>
      </c>
      <c r="I27805">
        <v>0.40608586926263102</v>
      </c>
      <c r="J27805">
        <v>0.3813416</v>
      </c>
      <c r="K27805">
        <v>0.39090188507668899</v>
      </c>
      <c r="L27805">
        <v>0.364269152283272</v>
      </c>
      <c r="M27805">
        <v>0.36688689910647898</v>
      </c>
      <c r="N27805">
        <v>0.37308765904761898</v>
      </c>
      <c r="O27805">
        <v>0.40641572624755101</v>
      </c>
      <c r="P27805">
        <v>1.6650600000000002E-2</v>
      </c>
      <c r="Q27805">
        <v>1.72341307373691E-2</v>
      </c>
      <c r="R27805">
        <v>4.1978399999999999E-2</v>
      </c>
      <c r="S27805">
        <v>3.2418114923311099E-2</v>
      </c>
      <c r="T27805">
        <v>5.9050847716727702E-2</v>
      </c>
      <c r="U27805">
        <v>5.6433100893521201E-2</v>
      </c>
      <c r="V27805">
        <v>5.0232340952381001E-2</v>
      </c>
      <c r="W27805">
        <v>1.69042737524491E-2</v>
      </c>
      <c r="X27805">
        <v>9.0404999999999999E-2</v>
      </c>
      <c r="Y27805">
        <v>1.796225</v>
      </c>
      <c r="Z27805">
        <v>26.630513000000001</v>
      </c>
      <c r="AA27805">
        <v>28.517143000000001</v>
      </c>
      <c r="AB27805">
        <v>100</v>
      </c>
      <c r="AC27805">
        <v>100</v>
      </c>
      <c r="AD27805">
        <v>100</v>
      </c>
      <c r="AE27805" t="s">
        <v>26</v>
      </c>
      <c r="AF27805">
        <v>0</v>
      </c>
      <c r="AG27805" t="s">
        <v>5483</v>
      </c>
    </row>
    <row r="27806" spans="1:33" x14ac:dyDescent="0.25">
      <c r="A27806" t="s">
        <v>784</v>
      </c>
      <c r="B27806" t="s">
        <v>3111</v>
      </c>
      <c r="C27806" t="s">
        <v>79</v>
      </c>
      <c r="D27806">
        <v>5</v>
      </c>
      <c r="E27806">
        <v>1224</v>
      </c>
      <c r="F27806">
        <v>1</v>
      </c>
      <c r="G27806">
        <v>0.45445000000000002</v>
      </c>
      <c r="H27806">
        <v>0.41544599999999998</v>
      </c>
      <c r="I27806">
        <v>0.43960640004220097</v>
      </c>
      <c r="J27806">
        <v>0.39749200000000001</v>
      </c>
      <c r="K27806">
        <v>0.48433503162112601</v>
      </c>
      <c r="P27806">
        <v>3.9003999999999997E-2</v>
      </c>
      <c r="Q27806">
        <v>1.48435999577992E-2</v>
      </c>
      <c r="R27806">
        <v>5.6958000000000002E-2</v>
      </c>
      <c r="S27806">
        <v>2.98850316211259E-2</v>
      </c>
      <c r="X27806">
        <v>8.0096000000000001E-2</v>
      </c>
      <c r="Y27806">
        <v>0.85479000000000005</v>
      </c>
      <c r="Z27806">
        <v>6.1785519999999998</v>
      </c>
      <c r="AA27806">
        <v>7.1134380000000004</v>
      </c>
      <c r="AB27806">
        <v>100</v>
      </c>
      <c r="AC27806">
        <v>100</v>
      </c>
      <c r="AD27806">
        <v>100</v>
      </c>
      <c r="AE27806" t="s">
        <v>26</v>
      </c>
      <c r="AF27806">
        <v>0</v>
      </c>
      <c r="AG27806" t="s">
        <v>5483</v>
      </c>
    </row>
    <row r="27807" spans="1:33" x14ac:dyDescent="0.25">
      <c r="A27807" t="s">
        <v>784</v>
      </c>
      <c r="B27807" t="s">
        <v>3111</v>
      </c>
      <c r="C27807" t="s">
        <v>79</v>
      </c>
      <c r="D27807">
        <v>10</v>
      </c>
      <c r="E27807">
        <v>1224</v>
      </c>
      <c r="F27807">
        <v>1</v>
      </c>
      <c r="G27807">
        <v>0.45445000000000002</v>
      </c>
      <c r="H27807">
        <v>0.33122400000000002</v>
      </c>
      <c r="I27807">
        <v>0.36153509797246403</v>
      </c>
      <c r="J27807">
        <v>0.44656200000000001</v>
      </c>
      <c r="K27807">
        <v>0.48444181368643802</v>
      </c>
      <c r="P27807">
        <v>0.123226</v>
      </c>
      <c r="Q27807">
        <v>9.2914902027535606E-2</v>
      </c>
      <c r="R27807">
        <v>7.8879999999999003E-3</v>
      </c>
      <c r="S27807">
        <v>2.9991813686438301E-2</v>
      </c>
      <c r="X27807">
        <v>8.0096000000000001E-2</v>
      </c>
      <c r="Y27807">
        <v>0.85479000000000005</v>
      </c>
      <c r="Z27807">
        <v>6.1785519999999998</v>
      </c>
      <c r="AA27807">
        <v>7.1134380000000004</v>
      </c>
      <c r="AB27807">
        <v>100</v>
      </c>
      <c r="AC27807">
        <v>100</v>
      </c>
      <c r="AD27807">
        <v>100</v>
      </c>
      <c r="AE27807" t="s">
        <v>26</v>
      </c>
      <c r="AF27807">
        <v>0</v>
      </c>
      <c r="AG27807" t="s">
        <v>5483</v>
      </c>
    </row>
    <row r="27808" spans="1:33" x14ac:dyDescent="0.25">
      <c r="A27808" t="s">
        <v>784</v>
      </c>
      <c r="B27808" t="s">
        <v>3111</v>
      </c>
      <c r="C27808" t="s">
        <v>79</v>
      </c>
      <c r="D27808">
        <v>25</v>
      </c>
      <c r="E27808">
        <v>1224</v>
      </c>
      <c r="F27808">
        <v>1</v>
      </c>
      <c r="G27808">
        <v>0.45445000000000002</v>
      </c>
      <c r="H27808">
        <v>0.31903599999999999</v>
      </c>
      <c r="I27808">
        <v>0.33585170129393499</v>
      </c>
      <c r="J27808">
        <v>0.37267640000000002</v>
      </c>
      <c r="K27808">
        <v>0.48313002240011299</v>
      </c>
      <c r="P27808">
        <v>0.13541400000000001</v>
      </c>
      <c r="Q27808">
        <v>0.118598298706065</v>
      </c>
      <c r="R27808">
        <v>8.1773600000000002E-2</v>
      </c>
      <c r="S27808">
        <v>2.8680022400113199E-2</v>
      </c>
      <c r="X27808">
        <v>8.0096000000000001E-2</v>
      </c>
      <c r="Y27808">
        <v>0.85479000000000005</v>
      </c>
      <c r="Z27808">
        <v>6.1785519999999998</v>
      </c>
      <c r="AA27808">
        <v>7.1134380000000004</v>
      </c>
      <c r="AB27808">
        <v>100</v>
      </c>
      <c r="AC27808">
        <v>100</v>
      </c>
      <c r="AD27808">
        <v>100</v>
      </c>
      <c r="AE27808" t="s">
        <v>26</v>
      </c>
      <c r="AF27808">
        <v>0</v>
      </c>
      <c r="AG27808" t="s">
        <v>5483</v>
      </c>
    </row>
    <row r="27809" spans="1:33" x14ac:dyDescent="0.25">
      <c r="A27809" t="s">
        <v>784</v>
      </c>
      <c r="B27809" t="s">
        <v>3111</v>
      </c>
      <c r="C27809" t="s">
        <v>79</v>
      </c>
      <c r="D27809">
        <v>50</v>
      </c>
      <c r="E27809">
        <v>1224</v>
      </c>
      <c r="F27809">
        <v>1</v>
      </c>
      <c r="G27809">
        <v>0.45445000000000002</v>
      </c>
      <c r="H27809">
        <v>0.33396900000000002</v>
      </c>
      <c r="I27809">
        <v>0.34066539150293101</v>
      </c>
      <c r="J27809">
        <v>0.32380219999999998</v>
      </c>
      <c r="K27809">
        <v>0.48143452575677398</v>
      </c>
      <c r="P27809">
        <v>0.120481</v>
      </c>
      <c r="Q27809">
        <v>0.11378460849706901</v>
      </c>
      <c r="R27809">
        <v>0.13064780000000001</v>
      </c>
      <c r="S27809">
        <v>2.6984525756773899E-2</v>
      </c>
      <c r="X27809">
        <v>8.0096000000000001E-2</v>
      </c>
      <c r="Y27809">
        <v>0.85479000000000005</v>
      </c>
      <c r="Z27809">
        <v>6.1785519999999998</v>
      </c>
      <c r="AA27809">
        <v>7.1134380000000004</v>
      </c>
      <c r="AB27809">
        <v>100</v>
      </c>
      <c r="AC27809">
        <v>100</v>
      </c>
      <c r="AD27809">
        <v>100</v>
      </c>
      <c r="AE27809" t="s">
        <v>26</v>
      </c>
      <c r="AF27809">
        <v>0</v>
      </c>
      <c r="AG27809" t="s">
        <v>5483</v>
      </c>
    </row>
    <row r="27810" spans="1:33" x14ac:dyDescent="0.25">
      <c r="A27810" t="s">
        <v>784</v>
      </c>
      <c r="B27810" t="s">
        <v>3112</v>
      </c>
      <c r="C27810" t="s">
        <v>79</v>
      </c>
      <c r="D27810">
        <v>5</v>
      </c>
      <c r="E27810">
        <v>777</v>
      </c>
      <c r="F27810">
        <v>1</v>
      </c>
      <c r="G27810">
        <v>0.46627999999999997</v>
      </c>
      <c r="H27810">
        <v>0.43853599999999998</v>
      </c>
      <c r="I27810">
        <v>0.41630688074168598</v>
      </c>
      <c r="J27810">
        <v>0.41099000000000002</v>
      </c>
      <c r="K27810">
        <v>0.33773445559108101</v>
      </c>
      <c r="P27810">
        <v>2.7744000000000001E-2</v>
      </c>
      <c r="Q27810">
        <v>4.9973119258314103E-2</v>
      </c>
      <c r="R27810">
        <v>5.5289999999999902E-2</v>
      </c>
      <c r="S27810">
        <v>0.12854554440891899</v>
      </c>
      <c r="X27810">
        <v>7.6293E-2</v>
      </c>
      <c r="Y27810">
        <v>0.62753199999999998</v>
      </c>
      <c r="Z27810">
        <v>2.76498</v>
      </c>
      <c r="AA27810">
        <v>3.4688050000000001</v>
      </c>
      <c r="AB27810">
        <v>100</v>
      </c>
      <c r="AC27810">
        <v>100</v>
      </c>
      <c r="AD27810">
        <v>100</v>
      </c>
      <c r="AE27810" t="s">
        <v>26</v>
      </c>
      <c r="AF27810">
        <v>0</v>
      </c>
      <c r="AG27810" t="s">
        <v>5483</v>
      </c>
    </row>
    <row r="27811" spans="1:33" x14ac:dyDescent="0.25">
      <c r="A27811" t="s">
        <v>784</v>
      </c>
      <c r="B27811" t="s">
        <v>3112</v>
      </c>
      <c r="C27811" t="s">
        <v>79</v>
      </c>
      <c r="D27811">
        <v>10</v>
      </c>
      <c r="E27811">
        <v>777</v>
      </c>
      <c r="F27811">
        <v>1</v>
      </c>
      <c r="G27811">
        <v>0.46627999999999997</v>
      </c>
      <c r="H27811">
        <v>0.43862299999999999</v>
      </c>
      <c r="I27811">
        <v>0.42594574173133398</v>
      </c>
      <c r="J27811">
        <v>0.39710899999999999</v>
      </c>
      <c r="K27811">
        <v>0.33818671496969399</v>
      </c>
      <c r="P27811">
        <v>2.7657000000000001E-2</v>
      </c>
      <c r="Q27811">
        <v>4.0334258268665997E-2</v>
      </c>
      <c r="R27811">
        <v>6.9170999999999899E-2</v>
      </c>
      <c r="S27811">
        <v>0.12809328503030601</v>
      </c>
      <c r="X27811">
        <v>7.6293E-2</v>
      </c>
      <c r="Y27811">
        <v>0.62753199999999998</v>
      </c>
      <c r="Z27811">
        <v>2.76498</v>
      </c>
      <c r="AA27811">
        <v>3.4688050000000001</v>
      </c>
      <c r="AB27811">
        <v>100</v>
      </c>
      <c r="AC27811">
        <v>100</v>
      </c>
      <c r="AD27811">
        <v>100</v>
      </c>
      <c r="AE27811" t="s">
        <v>26</v>
      </c>
      <c r="AF27811">
        <v>0</v>
      </c>
      <c r="AG27811" t="s">
        <v>5483</v>
      </c>
    </row>
    <row r="27812" spans="1:33" x14ac:dyDescent="0.25">
      <c r="A27812" t="s">
        <v>784</v>
      </c>
      <c r="B27812" t="s">
        <v>3112</v>
      </c>
      <c r="C27812" t="s">
        <v>79</v>
      </c>
      <c r="D27812">
        <v>25</v>
      </c>
      <c r="E27812">
        <v>777</v>
      </c>
      <c r="F27812">
        <v>1</v>
      </c>
      <c r="G27812">
        <v>0.46627999999999997</v>
      </c>
      <c r="H27812">
        <v>0.44042720000000002</v>
      </c>
      <c r="I27812">
        <v>0.43393087358559301</v>
      </c>
      <c r="J27812">
        <v>0.42903839999999999</v>
      </c>
      <c r="K27812">
        <v>0.33987353346458099</v>
      </c>
      <c r="P27812">
        <v>2.5852799999999999E-2</v>
      </c>
      <c r="Q27812">
        <v>3.2349126414407299E-2</v>
      </c>
      <c r="R27812">
        <v>3.7241599999999903E-2</v>
      </c>
      <c r="S27812">
        <v>0.12640646653541901</v>
      </c>
      <c r="X27812">
        <v>7.6293E-2</v>
      </c>
      <c r="Y27812">
        <v>0.62753199999999998</v>
      </c>
      <c r="Z27812">
        <v>2.76498</v>
      </c>
      <c r="AA27812">
        <v>3.4688050000000001</v>
      </c>
      <c r="AB27812">
        <v>100</v>
      </c>
      <c r="AC27812">
        <v>100</v>
      </c>
      <c r="AD27812">
        <v>100</v>
      </c>
      <c r="AE27812" t="s">
        <v>26</v>
      </c>
      <c r="AF27812">
        <v>0</v>
      </c>
      <c r="AG27812" t="s">
        <v>5483</v>
      </c>
    </row>
    <row r="27813" spans="1:33" x14ac:dyDescent="0.25">
      <c r="A27813" t="s">
        <v>784</v>
      </c>
      <c r="B27813" t="s">
        <v>3112</v>
      </c>
      <c r="C27813" t="s">
        <v>79</v>
      </c>
      <c r="D27813">
        <v>50</v>
      </c>
      <c r="E27813">
        <v>777</v>
      </c>
      <c r="F27813">
        <v>1</v>
      </c>
      <c r="G27813">
        <v>0.46627999999999997</v>
      </c>
      <c r="H27813">
        <v>0.41234747999999999</v>
      </c>
      <c r="I27813">
        <v>0.41630065856988901</v>
      </c>
      <c r="J27813">
        <v>0.44529763999999999</v>
      </c>
      <c r="K27813">
        <v>0.34077286476473001</v>
      </c>
      <c r="P27813">
        <v>5.3932519999999901E-2</v>
      </c>
      <c r="Q27813">
        <v>4.9979341430111401E-2</v>
      </c>
      <c r="R27813">
        <v>2.0982359999999999E-2</v>
      </c>
      <c r="S27813">
        <v>0.12550713523526999</v>
      </c>
      <c r="X27813">
        <v>7.6293E-2</v>
      </c>
      <c r="Y27813">
        <v>0.62753199999999998</v>
      </c>
      <c r="Z27813">
        <v>2.76498</v>
      </c>
      <c r="AA27813">
        <v>3.4688050000000001</v>
      </c>
      <c r="AB27813">
        <v>100</v>
      </c>
      <c r="AC27813">
        <v>100</v>
      </c>
      <c r="AD27813">
        <v>100</v>
      </c>
      <c r="AE27813" t="s">
        <v>26</v>
      </c>
      <c r="AF27813">
        <v>0</v>
      </c>
      <c r="AG27813" t="s">
        <v>5483</v>
      </c>
    </row>
    <row r="27814" spans="1:33" x14ac:dyDescent="0.25">
      <c r="A27814" t="s">
        <v>784</v>
      </c>
      <c r="B27814" t="s">
        <v>3113</v>
      </c>
      <c r="C27814" t="s">
        <v>79</v>
      </c>
      <c r="D27814">
        <v>5</v>
      </c>
      <c r="E27814">
        <v>456</v>
      </c>
      <c r="F27814">
        <v>1</v>
      </c>
      <c r="G27814">
        <v>0.26389000000000001</v>
      </c>
      <c r="H27814">
        <v>0.28342600000000001</v>
      </c>
      <c r="I27814">
        <v>0.288503538744459</v>
      </c>
      <c r="J27814">
        <v>0.25827600000000001</v>
      </c>
      <c r="K27814">
        <v>0.316472527469842</v>
      </c>
      <c r="P27814">
        <v>1.9536000000000001E-2</v>
      </c>
      <c r="Q27814">
        <v>2.4613538744458801E-2</v>
      </c>
      <c r="R27814">
        <v>5.6140000000000096E-3</v>
      </c>
      <c r="S27814">
        <v>5.2582527469841801E-2</v>
      </c>
      <c r="X27814">
        <v>7.1515999999999996E-2</v>
      </c>
      <c r="Y27814">
        <v>0.49145100000000003</v>
      </c>
      <c r="Z27814">
        <v>1.066279</v>
      </c>
      <c r="AA27814">
        <v>1.629246</v>
      </c>
      <c r="AB27814">
        <v>100</v>
      </c>
      <c r="AC27814">
        <v>100</v>
      </c>
      <c r="AD27814">
        <v>100</v>
      </c>
      <c r="AE27814" t="s">
        <v>26</v>
      </c>
      <c r="AF27814">
        <v>0</v>
      </c>
      <c r="AG27814" t="s">
        <v>5483</v>
      </c>
    </row>
    <row r="27815" spans="1:33" x14ac:dyDescent="0.25">
      <c r="A27815" t="s">
        <v>784</v>
      </c>
      <c r="B27815" t="s">
        <v>3113</v>
      </c>
      <c r="C27815" t="s">
        <v>79</v>
      </c>
      <c r="D27815">
        <v>10</v>
      </c>
      <c r="E27815">
        <v>456</v>
      </c>
      <c r="F27815">
        <v>1</v>
      </c>
      <c r="G27815">
        <v>0.26389000000000001</v>
      </c>
      <c r="H27815">
        <v>0.25304100000000002</v>
      </c>
      <c r="I27815">
        <v>0.25884985614378397</v>
      </c>
      <c r="J27815">
        <v>0.25107099999999999</v>
      </c>
      <c r="K27815">
        <v>0.31546541090719099</v>
      </c>
      <c r="P27815">
        <v>1.0848999999999999E-2</v>
      </c>
      <c r="Q27815">
        <v>5.0401438562158703E-3</v>
      </c>
      <c r="R27815">
        <v>1.2819000000000001E-2</v>
      </c>
      <c r="S27815">
        <v>5.1575410907190603E-2</v>
      </c>
      <c r="X27815">
        <v>7.1515999999999996E-2</v>
      </c>
      <c r="Y27815">
        <v>0.49145100000000003</v>
      </c>
      <c r="Z27815">
        <v>1.066279</v>
      </c>
      <c r="AA27815">
        <v>1.629246</v>
      </c>
      <c r="AB27815">
        <v>100</v>
      </c>
      <c r="AC27815">
        <v>100</v>
      </c>
      <c r="AD27815">
        <v>100</v>
      </c>
      <c r="AE27815" t="s">
        <v>26</v>
      </c>
      <c r="AF27815">
        <v>0</v>
      </c>
      <c r="AG27815" t="s">
        <v>5483</v>
      </c>
    </row>
    <row r="27816" spans="1:33" x14ac:dyDescent="0.25">
      <c r="A27816" t="s">
        <v>784</v>
      </c>
      <c r="B27816" t="s">
        <v>3113</v>
      </c>
      <c r="C27816" t="s">
        <v>79</v>
      </c>
      <c r="D27816">
        <v>25</v>
      </c>
      <c r="E27816">
        <v>456</v>
      </c>
      <c r="F27816">
        <v>1</v>
      </c>
      <c r="G27816">
        <v>0.26389000000000001</v>
      </c>
      <c r="H27816">
        <v>0.28209319999999999</v>
      </c>
      <c r="I27816">
        <v>0.28215405384185099</v>
      </c>
      <c r="J27816">
        <v>0.33443519999999999</v>
      </c>
      <c r="K27816">
        <v>0.31622535466107698</v>
      </c>
      <c r="P27816">
        <v>1.8203199999999999E-2</v>
      </c>
      <c r="Q27816">
        <v>1.8264053841851199E-2</v>
      </c>
      <c r="R27816">
        <v>7.0545199999999905E-2</v>
      </c>
      <c r="S27816">
        <v>5.2335354661076999E-2</v>
      </c>
      <c r="X27816">
        <v>7.1515999999999996E-2</v>
      </c>
      <c r="Y27816">
        <v>0.49145100000000003</v>
      </c>
      <c r="Z27816">
        <v>1.066279</v>
      </c>
      <c r="AA27816">
        <v>1.629246</v>
      </c>
      <c r="AB27816">
        <v>100</v>
      </c>
      <c r="AC27816">
        <v>100</v>
      </c>
      <c r="AD27816">
        <v>100</v>
      </c>
      <c r="AE27816" t="s">
        <v>26</v>
      </c>
      <c r="AF27816">
        <v>0</v>
      </c>
      <c r="AG27816" t="s">
        <v>5483</v>
      </c>
    </row>
    <row r="27817" spans="1:33" x14ac:dyDescent="0.25">
      <c r="A27817" t="s">
        <v>784</v>
      </c>
      <c r="B27817" t="s">
        <v>3113</v>
      </c>
      <c r="C27817" t="s">
        <v>79</v>
      </c>
      <c r="D27817">
        <v>50</v>
      </c>
      <c r="E27817">
        <v>456</v>
      </c>
      <c r="F27817">
        <v>1</v>
      </c>
      <c r="G27817">
        <v>0.26389000000000001</v>
      </c>
      <c r="H27817">
        <v>0.36367820000000001</v>
      </c>
      <c r="I27817">
        <v>0.35307250043032301</v>
      </c>
      <c r="J27817">
        <v>0.38233820000000002</v>
      </c>
      <c r="K27817">
        <v>0.316901456012601</v>
      </c>
      <c r="P27817">
        <v>9.9788199999999994E-2</v>
      </c>
      <c r="Q27817">
        <v>8.9182500430323094E-2</v>
      </c>
      <c r="R27817">
        <v>0.1184482</v>
      </c>
      <c r="S27817">
        <v>5.3011456012600697E-2</v>
      </c>
      <c r="X27817">
        <v>7.1515999999999996E-2</v>
      </c>
      <c r="Y27817">
        <v>0.49145100000000003</v>
      </c>
      <c r="Z27817">
        <v>1.066279</v>
      </c>
      <c r="AA27817">
        <v>1.629246</v>
      </c>
      <c r="AB27817">
        <v>100</v>
      </c>
      <c r="AC27817">
        <v>100</v>
      </c>
      <c r="AD27817">
        <v>100</v>
      </c>
      <c r="AE27817" t="s">
        <v>26</v>
      </c>
      <c r="AF27817">
        <v>0</v>
      </c>
      <c r="AG27817" t="s">
        <v>5483</v>
      </c>
    </row>
    <row r="27818" spans="1:33" x14ac:dyDescent="0.25">
      <c r="A27818" t="s">
        <v>785</v>
      </c>
      <c r="B27818" t="s">
        <v>785</v>
      </c>
      <c r="C27818" t="s">
        <v>78</v>
      </c>
      <c r="D27818">
        <v>5</v>
      </c>
      <c r="E27818">
        <v>2760</v>
      </c>
      <c r="F27818">
        <v>4</v>
      </c>
      <c r="G27818">
        <v>0.27581</v>
      </c>
      <c r="H27818">
        <v>0.43190600000000001</v>
      </c>
      <c r="I27818">
        <v>0.39363663127260001</v>
      </c>
      <c r="J27818">
        <v>0.27691199999999999</v>
      </c>
      <c r="K27818">
        <v>0.27778870024031799</v>
      </c>
      <c r="L27818">
        <v>0.385521141304348</v>
      </c>
      <c r="M27818">
        <v>0.37898304778044101</v>
      </c>
      <c r="N27818">
        <v>0.38215868260869601</v>
      </c>
      <c r="O27818">
        <v>0.28748304995485302</v>
      </c>
      <c r="P27818">
        <v>0.15609600000000001</v>
      </c>
      <c r="Q27818">
        <v>0.1178266312726</v>
      </c>
      <c r="R27818">
        <v>1.1019999999999899E-3</v>
      </c>
      <c r="S27818">
        <v>1.9787002403179898E-3</v>
      </c>
      <c r="T27818">
        <v>0.109711141304348</v>
      </c>
      <c r="U27818">
        <v>0.10317304778044099</v>
      </c>
      <c r="V27818">
        <v>0.106348682608696</v>
      </c>
      <c r="W27818">
        <v>1.1673049954853E-2</v>
      </c>
      <c r="X27818">
        <v>9.8358000000000001E-2</v>
      </c>
      <c r="Y27818">
        <v>1.819407</v>
      </c>
      <c r="Z27818">
        <v>31.247667</v>
      </c>
      <c r="AA27818">
        <v>33.165432000000003</v>
      </c>
      <c r="AB27818">
        <v>100</v>
      </c>
      <c r="AC27818">
        <v>100</v>
      </c>
      <c r="AD27818">
        <v>100</v>
      </c>
      <c r="AE27818" t="s">
        <v>26</v>
      </c>
      <c r="AF27818">
        <v>0</v>
      </c>
      <c r="AG27818" t="s">
        <v>5483</v>
      </c>
    </row>
    <row r="27819" spans="1:33" x14ac:dyDescent="0.25">
      <c r="A27819" t="s">
        <v>785</v>
      </c>
      <c r="B27819" t="s">
        <v>785</v>
      </c>
      <c r="C27819" t="s">
        <v>78</v>
      </c>
      <c r="D27819">
        <v>10</v>
      </c>
      <c r="E27819">
        <v>2760</v>
      </c>
      <c r="F27819">
        <v>4</v>
      </c>
      <c r="G27819">
        <v>0.27581</v>
      </c>
      <c r="H27819">
        <v>0.37399900000000003</v>
      </c>
      <c r="I27819">
        <v>0.361315192521727</v>
      </c>
      <c r="J27819">
        <v>0.367419</v>
      </c>
      <c r="K27819">
        <v>0.278048129439118</v>
      </c>
      <c r="L27819">
        <v>0.37660989891304397</v>
      </c>
      <c r="M27819">
        <v>0.37388234459268399</v>
      </c>
      <c r="N27819">
        <v>0.416359317391304</v>
      </c>
      <c r="O27819">
        <v>0.289739007965789</v>
      </c>
      <c r="P27819">
        <v>9.8189000000000096E-2</v>
      </c>
      <c r="Q27819">
        <v>8.5505192521727003E-2</v>
      </c>
      <c r="R27819">
        <v>9.1609000000000093E-2</v>
      </c>
      <c r="S27819">
        <v>2.2381294391184401E-3</v>
      </c>
      <c r="T27819">
        <v>0.100799898913044</v>
      </c>
      <c r="U27819">
        <v>9.8072344592684393E-2</v>
      </c>
      <c r="V27819">
        <v>0.140549317391304</v>
      </c>
      <c r="W27819">
        <v>1.3929007965788999E-2</v>
      </c>
      <c r="X27819">
        <v>9.8358000000000001E-2</v>
      </c>
      <c r="Y27819">
        <v>1.819407</v>
      </c>
      <c r="Z27819">
        <v>31.247667</v>
      </c>
      <c r="AA27819">
        <v>33.165432000000003</v>
      </c>
      <c r="AB27819">
        <v>100</v>
      </c>
      <c r="AC27819">
        <v>100</v>
      </c>
      <c r="AD27819">
        <v>100</v>
      </c>
      <c r="AE27819" t="s">
        <v>26</v>
      </c>
      <c r="AF27819">
        <v>0</v>
      </c>
      <c r="AG27819" t="s">
        <v>5483</v>
      </c>
    </row>
    <row r="27820" spans="1:33" x14ac:dyDescent="0.25">
      <c r="A27820" t="s">
        <v>785</v>
      </c>
      <c r="B27820" t="s">
        <v>785</v>
      </c>
      <c r="C27820" t="s">
        <v>78</v>
      </c>
      <c r="D27820">
        <v>25</v>
      </c>
      <c r="E27820">
        <v>2760</v>
      </c>
      <c r="F27820">
        <v>4</v>
      </c>
      <c r="G27820">
        <v>0.27581</v>
      </c>
      <c r="H27820">
        <v>0.38690200000000002</v>
      </c>
      <c r="I27820">
        <v>0.37853024555791798</v>
      </c>
      <c r="J27820">
        <v>0.38053039999999999</v>
      </c>
      <c r="K27820">
        <v>0.27843100010702498</v>
      </c>
      <c r="L27820">
        <v>0.40787407434782602</v>
      </c>
      <c r="M27820">
        <v>0.40205677580399901</v>
      </c>
      <c r="N27820">
        <v>0.41470337695652199</v>
      </c>
      <c r="O27820">
        <v>0.29116581425934102</v>
      </c>
      <c r="P27820">
        <v>0.111092</v>
      </c>
      <c r="Q27820">
        <v>0.10272024555791801</v>
      </c>
      <c r="R27820">
        <v>0.10472040000000001</v>
      </c>
      <c r="S27820">
        <v>2.6210001070251501E-3</v>
      </c>
      <c r="T27820">
        <v>0.13206407434782599</v>
      </c>
      <c r="U27820">
        <v>0.12624677580399901</v>
      </c>
      <c r="V27820">
        <v>0.13889337695652201</v>
      </c>
      <c r="W27820">
        <v>1.53558142593406E-2</v>
      </c>
      <c r="X27820">
        <v>9.8358000000000001E-2</v>
      </c>
      <c r="Y27820">
        <v>1.819407</v>
      </c>
      <c r="Z27820">
        <v>31.247667</v>
      </c>
      <c r="AA27820">
        <v>33.165432000000003</v>
      </c>
      <c r="AB27820">
        <v>100</v>
      </c>
      <c r="AC27820">
        <v>100</v>
      </c>
      <c r="AD27820">
        <v>100</v>
      </c>
      <c r="AE27820" t="s">
        <v>26</v>
      </c>
      <c r="AF27820">
        <v>0</v>
      </c>
      <c r="AG27820" t="s">
        <v>5483</v>
      </c>
    </row>
    <row r="27821" spans="1:33" x14ac:dyDescent="0.25">
      <c r="A27821" t="s">
        <v>785</v>
      </c>
      <c r="B27821" t="s">
        <v>785</v>
      </c>
      <c r="C27821" t="s">
        <v>78</v>
      </c>
      <c r="D27821">
        <v>50</v>
      </c>
      <c r="E27821">
        <v>2760</v>
      </c>
      <c r="F27821">
        <v>4</v>
      </c>
      <c r="G27821">
        <v>0.27581</v>
      </c>
      <c r="H27821">
        <v>0.36617119999999997</v>
      </c>
      <c r="I27821">
        <v>0.36482047471524198</v>
      </c>
      <c r="J27821">
        <v>0.37431520000000001</v>
      </c>
      <c r="K27821">
        <v>0.27882628160530498</v>
      </c>
      <c r="L27821">
        <v>0.39221860565217398</v>
      </c>
      <c r="M27821">
        <v>0.39195944687033601</v>
      </c>
      <c r="N27821">
        <v>0.395942257608696</v>
      </c>
      <c r="O27821">
        <v>0.291961613497629</v>
      </c>
      <c r="P27821">
        <v>9.0361200000000003E-2</v>
      </c>
      <c r="Q27821">
        <v>8.9010474715242094E-2</v>
      </c>
      <c r="R27821">
        <v>9.8505200000000001E-2</v>
      </c>
      <c r="S27821">
        <v>3.0162816053051502E-3</v>
      </c>
      <c r="T27821">
        <v>0.11640860565217399</v>
      </c>
      <c r="U27821">
        <v>0.116149446870336</v>
      </c>
      <c r="V27821">
        <v>0.120132257608696</v>
      </c>
      <c r="W27821">
        <v>1.6151613497628801E-2</v>
      </c>
      <c r="X27821">
        <v>9.8358000000000001E-2</v>
      </c>
      <c r="Y27821">
        <v>1.819407</v>
      </c>
      <c r="Z27821">
        <v>31.247667</v>
      </c>
      <c r="AA27821">
        <v>33.165432000000003</v>
      </c>
      <c r="AB27821">
        <v>100</v>
      </c>
      <c r="AC27821">
        <v>100</v>
      </c>
      <c r="AD27821">
        <v>100</v>
      </c>
      <c r="AE27821" t="s">
        <v>26</v>
      </c>
      <c r="AF27821">
        <v>0</v>
      </c>
      <c r="AG27821" t="s">
        <v>5483</v>
      </c>
    </row>
    <row r="27822" spans="1:33" x14ac:dyDescent="0.25">
      <c r="A27822" t="s">
        <v>785</v>
      </c>
      <c r="B27822" t="s">
        <v>3114</v>
      </c>
      <c r="C27822" t="s">
        <v>79</v>
      </c>
      <c r="D27822">
        <v>5</v>
      </c>
      <c r="E27822">
        <v>675</v>
      </c>
      <c r="F27822">
        <v>1</v>
      </c>
      <c r="G27822">
        <v>0.28815000000000002</v>
      </c>
      <c r="H27822">
        <v>0.43540000000000001</v>
      </c>
      <c r="I27822">
        <v>0.42398616531405298</v>
      </c>
      <c r="J27822">
        <v>0.34350199999999997</v>
      </c>
      <c r="K27822">
        <v>0.27995328262788199</v>
      </c>
      <c r="P27822">
        <v>0.14724999999999999</v>
      </c>
      <c r="Q27822">
        <v>0.13583616531405299</v>
      </c>
      <c r="R27822">
        <v>5.5351999999999998E-2</v>
      </c>
      <c r="S27822">
        <v>8.1967173721182503E-3</v>
      </c>
      <c r="X27822">
        <v>8.0658999999999995E-2</v>
      </c>
      <c r="Y27822">
        <v>0.77318900000000002</v>
      </c>
      <c r="Z27822">
        <v>2.4282439999999998</v>
      </c>
      <c r="AA27822">
        <v>3.282092</v>
      </c>
      <c r="AB27822">
        <v>100</v>
      </c>
      <c r="AC27822">
        <v>100</v>
      </c>
      <c r="AD27822">
        <v>100</v>
      </c>
      <c r="AE27822" t="s">
        <v>26</v>
      </c>
      <c r="AF27822">
        <v>0</v>
      </c>
      <c r="AG27822" t="s">
        <v>5483</v>
      </c>
    </row>
    <row r="27823" spans="1:33" x14ac:dyDescent="0.25">
      <c r="A27823" t="s">
        <v>785</v>
      </c>
      <c r="B27823" t="s">
        <v>3114</v>
      </c>
      <c r="C27823" t="s">
        <v>79</v>
      </c>
      <c r="D27823">
        <v>10</v>
      </c>
      <c r="E27823">
        <v>675</v>
      </c>
      <c r="F27823">
        <v>1</v>
      </c>
      <c r="G27823">
        <v>0.28815000000000002</v>
      </c>
      <c r="H27823">
        <v>0.39596999999999999</v>
      </c>
      <c r="I27823">
        <v>0.39327145015849702</v>
      </c>
      <c r="J27823">
        <v>0.44064599999999998</v>
      </c>
      <c r="K27823">
        <v>0.28125611945422302</v>
      </c>
      <c r="P27823">
        <v>0.10782</v>
      </c>
      <c r="Q27823">
        <v>0.105121450158497</v>
      </c>
      <c r="R27823">
        <v>0.15249599999999999</v>
      </c>
      <c r="S27823">
        <v>6.8938805457774404E-3</v>
      </c>
      <c r="X27823">
        <v>8.0658999999999995E-2</v>
      </c>
      <c r="Y27823">
        <v>0.77318900000000002</v>
      </c>
      <c r="Z27823">
        <v>2.4282439999999998</v>
      </c>
      <c r="AA27823">
        <v>3.282092</v>
      </c>
      <c r="AB27823">
        <v>100</v>
      </c>
      <c r="AC27823">
        <v>100</v>
      </c>
      <c r="AD27823">
        <v>100</v>
      </c>
      <c r="AE27823" t="s">
        <v>26</v>
      </c>
      <c r="AF27823">
        <v>0</v>
      </c>
      <c r="AG27823" t="s">
        <v>5483</v>
      </c>
    </row>
    <row r="27824" spans="1:33" x14ac:dyDescent="0.25">
      <c r="A27824" t="s">
        <v>785</v>
      </c>
      <c r="B27824" t="s">
        <v>3114</v>
      </c>
      <c r="C27824" t="s">
        <v>79</v>
      </c>
      <c r="D27824">
        <v>25</v>
      </c>
      <c r="E27824">
        <v>675</v>
      </c>
      <c r="F27824">
        <v>1</v>
      </c>
      <c r="G27824">
        <v>0.28815000000000002</v>
      </c>
      <c r="H27824">
        <v>0.48640840000000002</v>
      </c>
      <c r="I27824">
        <v>0.47271077898232899</v>
      </c>
      <c r="J27824">
        <v>0.44213360000000002</v>
      </c>
      <c r="K27824">
        <v>0.28264994712542302</v>
      </c>
      <c r="P27824">
        <v>0.1982584</v>
      </c>
      <c r="Q27824">
        <v>0.184560778982329</v>
      </c>
      <c r="R27824">
        <v>0.1539836</v>
      </c>
      <c r="S27824">
        <v>5.5000528745767201E-3</v>
      </c>
      <c r="X27824">
        <v>8.0658999999999995E-2</v>
      </c>
      <c r="Y27824">
        <v>0.77318900000000002</v>
      </c>
      <c r="Z27824">
        <v>2.4282439999999998</v>
      </c>
      <c r="AA27824">
        <v>3.282092</v>
      </c>
      <c r="AB27824">
        <v>100</v>
      </c>
      <c r="AC27824">
        <v>100</v>
      </c>
      <c r="AD27824">
        <v>100</v>
      </c>
      <c r="AE27824" t="s">
        <v>26</v>
      </c>
      <c r="AF27824">
        <v>0</v>
      </c>
      <c r="AG27824" t="s">
        <v>5483</v>
      </c>
    </row>
    <row r="27825" spans="1:33" x14ac:dyDescent="0.25">
      <c r="A27825" t="s">
        <v>785</v>
      </c>
      <c r="B27825" t="s">
        <v>3114</v>
      </c>
      <c r="C27825" t="s">
        <v>79</v>
      </c>
      <c r="D27825">
        <v>50</v>
      </c>
      <c r="E27825">
        <v>675</v>
      </c>
      <c r="F27825">
        <v>1</v>
      </c>
      <c r="G27825">
        <v>0.28815000000000002</v>
      </c>
      <c r="H27825">
        <v>0.4409344</v>
      </c>
      <c r="I27825">
        <v>0.44296924874801502</v>
      </c>
      <c r="J27825">
        <v>0.41179399999999999</v>
      </c>
      <c r="K27825">
        <v>0.28338874621503002</v>
      </c>
      <c r="P27825">
        <v>0.15278439999999999</v>
      </c>
      <c r="Q27825">
        <v>0.154819248748015</v>
      </c>
      <c r="R27825">
        <v>0.123644</v>
      </c>
      <c r="S27825">
        <v>4.7612537849697203E-3</v>
      </c>
      <c r="X27825">
        <v>8.0658999999999995E-2</v>
      </c>
      <c r="Y27825">
        <v>0.77318900000000002</v>
      </c>
      <c r="Z27825">
        <v>2.4282439999999998</v>
      </c>
      <c r="AA27825">
        <v>3.282092</v>
      </c>
      <c r="AB27825">
        <v>100</v>
      </c>
      <c r="AC27825">
        <v>100</v>
      </c>
      <c r="AD27825">
        <v>100</v>
      </c>
      <c r="AE27825" t="s">
        <v>26</v>
      </c>
      <c r="AF27825">
        <v>0</v>
      </c>
      <c r="AG27825" t="s">
        <v>5483</v>
      </c>
    </row>
    <row r="27826" spans="1:33" x14ac:dyDescent="0.25">
      <c r="A27826" t="s">
        <v>785</v>
      </c>
      <c r="B27826" t="s">
        <v>3115</v>
      </c>
      <c r="C27826" t="s">
        <v>79</v>
      </c>
      <c r="D27826">
        <v>5</v>
      </c>
      <c r="E27826">
        <v>363</v>
      </c>
      <c r="F27826">
        <v>1</v>
      </c>
      <c r="G27826">
        <v>0.21276</v>
      </c>
      <c r="H27826">
        <v>0.36281999999999998</v>
      </c>
      <c r="I27826">
        <v>0.360668340721161</v>
      </c>
      <c r="J27826">
        <v>0.29322999999999999</v>
      </c>
      <c r="K27826">
        <v>0.26012130600759298</v>
      </c>
      <c r="P27826">
        <v>0.15006</v>
      </c>
      <c r="Q27826">
        <v>0.14790834072116099</v>
      </c>
      <c r="R27826">
        <v>8.047E-2</v>
      </c>
      <c r="S27826">
        <v>4.7361306007593501E-2</v>
      </c>
      <c r="X27826">
        <v>7.5777999999999998E-2</v>
      </c>
      <c r="Y27826">
        <v>0.49994499999999997</v>
      </c>
      <c r="Z27826">
        <v>0.81935199999999997</v>
      </c>
      <c r="AA27826">
        <v>1.3950750000000001</v>
      </c>
      <c r="AB27826">
        <v>100</v>
      </c>
      <c r="AC27826">
        <v>100</v>
      </c>
      <c r="AD27826">
        <v>100</v>
      </c>
      <c r="AE27826" t="s">
        <v>26</v>
      </c>
      <c r="AF27826">
        <v>0</v>
      </c>
      <c r="AG27826" t="s">
        <v>5483</v>
      </c>
    </row>
    <row r="27827" spans="1:33" x14ac:dyDescent="0.25">
      <c r="A27827" t="s">
        <v>785</v>
      </c>
      <c r="B27827" t="s">
        <v>3115</v>
      </c>
      <c r="C27827" t="s">
        <v>79</v>
      </c>
      <c r="D27827">
        <v>10</v>
      </c>
      <c r="E27827">
        <v>363</v>
      </c>
      <c r="F27827">
        <v>1</v>
      </c>
      <c r="G27827">
        <v>0.21276</v>
      </c>
      <c r="H27827">
        <v>0.36085299999999998</v>
      </c>
      <c r="I27827">
        <v>0.35947646858443</v>
      </c>
      <c r="J27827">
        <v>0.39949299999999999</v>
      </c>
      <c r="K27827">
        <v>0.26855754823262901</v>
      </c>
      <c r="P27827">
        <v>0.148093</v>
      </c>
      <c r="Q27827">
        <v>0.14671646858442999</v>
      </c>
      <c r="R27827">
        <v>0.18673300000000001</v>
      </c>
      <c r="S27827">
        <v>5.5797548232628502E-2</v>
      </c>
      <c r="X27827">
        <v>7.5777999999999998E-2</v>
      </c>
      <c r="Y27827">
        <v>0.49994499999999997</v>
      </c>
      <c r="Z27827">
        <v>0.81935199999999997</v>
      </c>
      <c r="AA27827">
        <v>1.3950750000000001</v>
      </c>
      <c r="AB27827">
        <v>100</v>
      </c>
      <c r="AC27827">
        <v>100</v>
      </c>
      <c r="AD27827">
        <v>100</v>
      </c>
      <c r="AE27827" t="s">
        <v>26</v>
      </c>
      <c r="AF27827">
        <v>0</v>
      </c>
      <c r="AG27827" t="s">
        <v>5483</v>
      </c>
    </row>
    <row r="27828" spans="1:33" x14ac:dyDescent="0.25">
      <c r="A27828" t="s">
        <v>785</v>
      </c>
      <c r="B27828" t="s">
        <v>3115</v>
      </c>
      <c r="C27828" t="s">
        <v>79</v>
      </c>
      <c r="D27828">
        <v>25</v>
      </c>
      <c r="E27828">
        <v>363</v>
      </c>
      <c r="F27828">
        <v>1</v>
      </c>
      <c r="G27828">
        <v>0.21276</v>
      </c>
      <c r="H27828">
        <v>0.32911479999999999</v>
      </c>
      <c r="I27828">
        <v>0.32992008756517599</v>
      </c>
      <c r="J27828">
        <v>0.33737640000000002</v>
      </c>
      <c r="K27828">
        <v>0.27017660148950201</v>
      </c>
      <c r="P27828">
        <v>0.11635479999999999</v>
      </c>
      <c r="Q27828">
        <v>0.117160087565176</v>
      </c>
      <c r="R27828">
        <v>0.1246164</v>
      </c>
      <c r="S27828">
        <v>5.7416601489502297E-2</v>
      </c>
      <c r="X27828">
        <v>7.5777999999999998E-2</v>
      </c>
      <c r="Y27828">
        <v>0.49994499999999997</v>
      </c>
      <c r="Z27828">
        <v>0.81935199999999997</v>
      </c>
      <c r="AA27828">
        <v>1.3950750000000001</v>
      </c>
      <c r="AB27828">
        <v>100</v>
      </c>
      <c r="AC27828">
        <v>100</v>
      </c>
      <c r="AD27828">
        <v>100</v>
      </c>
      <c r="AE27828" t="s">
        <v>26</v>
      </c>
      <c r="AF27828">
        <v>0</v>
      </c>
      <c r="AG27828" t="s">
        <v>5483</v>
      </c>
    </row>
    <row r="27829" spans="1:33" x14ac:dyDescent="0.25">
      <c r="A27829" t="s">
        <v>785</v>
      </c>
      <c r="B27829" t="s">
        <v>3115</v>
      </c>
      <c r="C27829" t="s">
        <v>79</v>
      </c>
      <c r="D27829">
        <v>50</v>
      </c>
      <c r="E27829">
        <v>363</v>
      </c>
      <c r="F27829">
        <v>1</v>
      </c>
      <c r="G27829">
        <v>0.21276</v>
      </c>
      <c r="H27829">
        <v>0.3182508</v>
      </c>
      <c r="I27829">
        <v>0.31996713834266799</v>
      </c>
      <c r="J27829">
        <v>0.30893159999999997</v>
      </c>
      <c r="K27829">
        <v>0.27072102796374298</v>
      </c>
      <c r="P27829">
        <v>0.1054908</v>
      </c>
      <c r="Q27829">
        <v>0.107207138342668</v>
      </c>
      <c r="R27829">
        <v>9.6171599999999996E-2</v>
      </c>
      <c r="S27829">
        <v>5.7961027963743202E-2</v>
      </c>
      <c r="X27829">
        <v>7.5777999999999998E-2</v>
      </c>
      <c r="Y27829">
        <v>0.49994499999999997</v>
      </c>
      <c r="Z27829">
        <v>0.81935199999999997</v>
      </c>
      <c r="AA27829">
        <v>1.3950750000000001</v>
      </c>
      <c r="AB27829">
        <v>100</v>
      </c>
      <c r="AC27829">
        <v>100</v>
      </c>
      <c r="AD27829">
        <v>100</v>
      </c>
      <c r="AE27829" t="s">
        <v>26</v>
      </c>
      <c r="AF27829">
        <v>0</v>
      </c>
      <c r="AG27829" t="s">
        <v>5483</v>
      </c>
    </row>
    <row r="27830" spans="1:33" x14ac:dyDescent="0.25">
      <c r="A27830" t="s">
        <v>785</v>
      </c>
      <c r="B27830" t="s">
        <v>3116</v>
      </c>
      <c r="C27830" t="s">
        <v>79</v>
      </c>
      <c r="D27830">
        <v>5</v>
      </c>
      <c r="E27830">
        <v>735</v>
      </c>
      <c r="F27830">
        <v>1</v>
      </c>
      <c r="G27830">
        <v>0.22900000000000001</v>
      </c>
      <c r="H27830">
        <v>0.294742</v>
      </c>
      <c r="I27830">
        <v>0.29124447900560302</v>
      </c>
      <c r="J27830">
        <v>0.50023600000000001</v>
      </c>
      <c r="K27830">
        <v>0.25162115589958201</v>
      </c>
      <c r="P27830">
        <v>6.5741999999999995E-2</v>
      </c>
      <c r="Q27830">
        <v>6.22444790056031E-2</v>
      </c>
      <c r="R27830">
        <v>0.27123599999999998</v>
      </c>
      <c r="S27830">
        <v>2.26211558995821E-2</v>
      </c>
      <c r="X27830">
        <v>7.4583999999999998E-2</v>
      </c>
      <c r="Y27830">
        <v>0.85224299999999997</v>
      </c>
      <c r="Z27830">
        <v>2.6890269999999998</v>
      </c>
      <c r="AA27830">
        <v>3.6158540000000001</v>
      </c>
      <c r="AB27830">
        <v>100</v>
      </c>
      <c r="AC27830">
        <v>100</v>
      </c>
      <c r="AD27830">
        <v>100</v>
      </c>
      <c r="AE27830" t="s">
        <v>26</v>
      </c>
      <c r="AF27830">
        <v>0</v>
      </c>
      <c r="AG27830" t="s">
        <v>5483</v>
      </c>
    </row>
    <row r="27831" spans="1:33" x14ac:dyDescent="0.25">
      <c r="A27831" t="s">
        <v>785</v>
      </c>
      <c r="B27831" t="s">
        <v>3116</v>
      </c>
      <c r="C27831" t="s">
        <v>79</v>
      </c>
      <c r="D27831">
        <v>10</v>
      </c>
      <c r="E27831">
        <v>735</v>
      </c>
      <c r="F27831">
        <v>1</v>
      </c>
      <c r="G27831">
        <v>0.22900000000000001</v>
      </c>
      <c r="H27831">
        <v>0.30606800000000001</v>
      </c>
      <c r="I27831">
        <v>0.30320673651133401</v>
      </c>
      <c r="J27831">
        <v>0.494147</v>
      </c>
      <c r="K27831">
        <v>0.25466015367641498</v>
      </c>
      <c r="P27831">
        <v>7.7068000000000095E-2</v>
      </c>
      <c r="Q27831">
        <v>7.4206736511333804E-2</v>
      </c>
      <c r="R27831">
        <v>0.26514700000000002</v>
      </c>
      <c r="S27831">
        <v>2.56601536764147E-2</v>
      </c>
      <c r="X27831">
        <v>7.4583999999999998E-2</v>
      </c>
      <c r="Y27831">
        <v>0.85224299999999997</v>
      </c>
      <c r="Z27831">
        <v>2.6890269999999998</v>
      </c>
      <c r="AA27831">
        <v>3.6158540000000001</v>
      </c>
      <c r="AB27831">
        <v>100</v>
      </c>
      <c r="AC27831">
        <v>100</v>
      </c>
      <c r="AD27831">
        <v>100</v>
      </c>
      <c r="AE27831" t="s">
        <v>26</v>
      </c>
      <c r="AF27831">
        <v>0</v>
      </c>
      <c r="AG27831" t="s">
        <v>5483</v>
      </c>
    </row>
    <row r="27832" spans="1:33" x14ac:dyDescent="0.25">
      <c r="A27832" t="s">
        <v>785</v>
      </c>
      <c r="B27832" t="s">
        <v>3116</v>
      </c>
      <c r="C27832" t="s">
        <v>79</v>
      </c>
      <c r="D27832">
        <v>25</v>
      </c>
      <c r="E27832">
        <v>735</v>
      </c>
      <c r="F27832">
        <v>1</v>
      </c>
      <c r="G27832">
        <v>0.22900000000000001</v>
      </c>
      <c r="H27832">
        <v>0.32246160000000001</v>
      </c>
      <c r="I27832">
        <v>0.318845192431435</v>
      </c>
      <c r="J27832">
        <v>0.427122</v>
      </c>
      <c r="K27832">
        <v>0.256940386314647</v>
      </c>
      <c r="P27832">
        <v>9.3461600000000006E-2</v>
      </c>
      <c r="Q27832">
        <v>8.9845192431435197E-2</v>
      </c>
      <c r="R27832">
        <v>0.19812199999999999</v>
      </c>
      <c r="S27832">
        <v>2.7940386314646699E-2</v>
      </c>
      <c r="X27832">
        <v>7.4583999999999998E-2</v>
      </c>
      <c r="Y27832">
        <v>0.85224299999999997</v>
      </c>
      <c r="Z27832">
        <v>2.6890269999999998</v>
      </c>
      <c r="AA27832">
        <v>3.6158540000000001</v>
      </c>
      <c r="AB27832">
        <v>100</v>
      </c>
      <c r="AC27832">
        <v>100</v>
      </c>
      <c r="AD27832">
        <v>100</v>
      </c>
      <c r="AE27832" t="s">
        <v>26</v>
      </c>
      <c r="AF27832">
        <v>0</v>
      </c>
      <c r="AG27832" t="s">
        <v>5483</v>
      </c>
    </row>
    <row r="27833" spans="1:33" x14ac:dyDescent="0.25">
      <c r="A27833" t="s">
        <v>785</v>
      </c>
      <c r="B27833" t="s">
        <v>3116</v>
      </c>
      <c r="C27833" t="s">
        <v>79</v>
      </c>
      <c r="D27833">
        <v>50</v>
      </c>
      <c r="E27833">
        <v>735</v>
      </c>
      <c r="F27833">
        <v>1</v>
      </c>
      <c r="G27833">
        <v>0.22900000000000001</v>
      </c>
      <c r="H27833">
        <v>0.33284780000000003</v>
      </c>
      <c r="I27833">
        <v>0.32747106309102703</v>
      </c>
      <c r="J27833">
        <v>0.38210100000000002</v>
      </c>
      <c r="K27833">
        <v>0.25810995740735898</v>
      </c>
      <c r="P27833">
        <v>0.1038478</v>
      </c>
      <c r="Q27833">
        <v>9.8471063091027197E-2</v>
      </c>
      <c r="R27833">
        <v>0.15310099999999999</v>
      </c>
      <c r="S27833">
        <v>2.91099574073585E-2</v>
      </c>
      <c r="X27833">
        <v>7.4583999999999998E-2</v>
      </c>
      <c r="Y27833">
        <v>0.85224299999999997</v>
      </c>
      <c r="Z27833">
        <v>2.6890269999999998</v>
      </c>
      <c r="AA27833">
        <v>3.6158540000000001</v>
      </c>
      <c r="AB27833">
        <v>100</v>
      </c>
      <c r="AC27833">
        <v>100</v>
      </c>
      <c r="AD27833">
        <v>100</v>
      </c>
      <c r="AE27833" t="s">
        <v>26</v>
      </c>
      <c r="AF27833">
        <v>0</v>
      </c>
      <c r="AG27833" t="s">
        <v>5483</v>
      </c>
    </row>
    <row r="27834" spans="1:33" x14ac:dyDescent="0.25">
      <c r="A27834" t="s">
        <v>785</v>
      </c>
      <c r="B27834" t="s">
        <v>3117</v>
      </c>
      <c r="C27834" t="s">
        <v>79</v>
      </c>
      <c r="D27834">
        <v>5</v>
      </c>
      <c r="E27834">
        <v>987</v>
      </c>
      <c r="F27834">
        <v>1</v>
      </c>
      <c r="G27834">
        <v>0.33800000000000002</v>
      </c>
      <c r="H27834">
        <v>0.42736000000000002</v>
      </c>
      <c r="I27834">
        <v>0.42027887592313301</v>
      </c>
      <c r="J27834">
        <v>0.35337200000000002</v>
      </c>
      <c r="K27834">
        <v>0.32940138645858602</v>
      </c>
      <c r="P27834">
        <v>8.9359999999999995E-2</v>
      </c>
      <c r="Q27834">
        <v>8.2278875923132905E-2</v>
      </c>
      <c r="R27834">
        <v>1.5372E-2</v>
      </c>
      <c r="S27834">
        <v>8.5986135414137799E-3</v>
      </c>
      <c r="X27834">
        <v>7.9497999999999999E-2</v>
      </c>
      <c r="Y27834">
        <v>0.82538100000000003</v>
      </c>
      <c r="Z27834">
        <v>4.497458</v>
      </c>
      <c r="AA27834">
        <v>5.4023370000000002</v>
      </c>
      <c r="AB27834">
        <v>100</v>
      </c>
      <c r="AC27834">
        <v>100</v>
      </c>
      <c r="AD27834">
        <v>100</v>
      </c>
      <c r="AE27834" t="s">
        <v>26</v>
      </c>
      <c r="AF27834">
        <v>0</v>
      </c>
      <c r="AG27834" t="s">
        <v>5483</v>
      </c>
    </row>
    <row r="27835" spans="1:33" x14ac:dyDescent="0.25">
      <c r="A27835" t="s">
        <v>785</v>
      </c>
      <c r="B27835" t="s">
        <v>3117</v>
      </c>
      <c r="C27835" t="s">
        <v>79</v>
      </c>
      <c r="D27835">
        <v>10</v>
      </c>
      <c r="E27835">
        <v>987</v>
      </c>
      <c r="F27835">
        <v>1</v>
      </c>
      <c r="G27835">
        <v>0.33800000000000002</v>
      </c>
      <c r="H27835">
        <v>0.42169600000000002</v>
      </c>
      <c r="I27835">
        <v>0.41855129968271998</v>
      </c>
      <c r="J27835">
        <v>0.348026</v>
      </c>
      <c r="K27835">
        <v>0.329453068281022</v>
      </c>
      <c r="P27835">
        <v>8.3696000000000007E-2</v>
      </c>
      <c r="Q27835">
        <v>8.0551299682720304E-2</v>
      </c>
      <c r="R27835">
        <v>1.0026E-2</v>
      </c>
      <c r="S27835">
        <v>8.5469317189782994E-3</v>
      </c>
      <c r="X27835">
        <v>7.9497999999999999E-2</v>
      </c>
      <c r="Y27835">
        <v>0.82538100000000003</v>
      </c>
      <c r="Z27835">
        <v>4.497458</v>
      </c>
      <c r="AA27835">
        <v>5.4023370000000002</v>
      </c>
      <c r="AB27835">
        <v>100</v>
      </c>
      <c r="AC27835">
        <v>100</v>
      </c>
      <c r="AD27835">
        <v>100</v>
      </c>
      <c r="AE27835" t="s">
        <v>26</v>
      </c>
      <c r="AF27835">
        <v>0</v>
      </c>
      <c r="AG27835" t="s">
        <v>5483</v>
      </c>
    </row>
    <row r="27836" spans="1:33" x14ac:dyDescent="0.25">
      <c r="A27836" t="s">
        <v>785</v>
      </c>
      <c r="B27836" t="s">
        <v>3117</v>
      </c>
      <c r="C27836" t="s">
        <v>79</v>
      </c>
      <c r="D27836">
        <v>25</v>
      </c>
      <c r="E27836">
        <v>987</v>
      </c>
      <c r="F27836">
        <v>1</v>
      </c>
      <c r="G27836">
        <v>0.33800000000000002</v>
      </c>
      <c r="H27836">
        <v>0.44673639999999998</v>
      </c>
      <c r="I27836">
        <v>0.44223375601084097</v>
      </c>
      <c r="J27836">
        <v>0.41513559999999999</v>
      </c>
      <c r="K27836">
        <v>0.33019619327676297</v>
      </c>
      <c r="P27836">
        <v>0.1087364</v>
      </c>
      <c r="Q27836">
        <v>0.10423375601084101</v>
      </c>
      <c r="R27836">
        <v>7.7135599999999999E-2</v>
      </c>
      <c r="S27836">
        <v>7.8038067232373302E-3</v>
      </c>
      <c r="X27836">
        <v>7.9497999999999999E-2</v>
      </c>
      <c r="Y27836">
        <v>0.82538100000000003</v>
      </c>
      <c r="Z27836">
        <v>4.497458</v>
      </c>
      <c r="AA27836">
        <v>5.4023370000000002</v>
      </c>
      <c r="AB27836">
        <v>100</v>
      </c>
      <c r="AC27836">
        <v>100</v>
      </c>
      <c r="AD27836">
        <v>100</v>
      </c>
      <c r="AE27836" t="s">
        <v>26</v>
      </c>
      <c r="AF27836">
        <v>0</v>
      </c>
      <c r="AG27836" t="s">
        <v>5483</v>
      </c>
    </row>
    <row r="27837" spans="1:33" x14ac:dyDescent="0.25">
      <c r="A27837" t="s">
        <v>785</v>
      </c>
      <c r="B27837" t="s">
        <v>3117</v>
      </c>
      <c r="C27837" t="s">
        <v>79</v>
      </c>
      <c r="D27837">
        <v>50</v>
      </c>
      <c r="E27837">
        <v>987</v>
      </c>
      <c r="F27837">
        <v>1</v>
      </c>
      <c r="G27837">
        <v>0.33800000000000002</v>
      </c>
      <c r="H27837">
        <v>0.4303186</v>
      </c>
      <c r="I27837">
        <v>0.43157500290468398</v>
      </c>
      <c r="J27837">
        <v>0.4274096</v>
      </c>
      <c r="K27837">
        <v>0.330845083802495</v>
      </c>
      <c r="P27837">
        <v>9.2318600000000001E-2</v>
      </c>
      <c r="Q27837">
        <v>9.3575002904683693E-2</v>
      </c>
      <c r="R27837">
        <v>8.9409600000000006E-2</v>
      </c>
      <c r="S27837">
        <v>7.1549161975046297E-3</v>
      </c>
      <c r="X27837">
        <v>7.9497999999999999E-2</v>
      </c>
      <c r="Y27837">
        <v>0.82538100000000003</v>
      </c>
      <c r="Z27837">
        <v>4.497458</v>
      </c>
      <c r="AA27837">
        <v>5.4023370000000002</v>
      </c>
      <c r="AB27837">
        <v>100</v>
      </c>
      <c r="AC27837">
        <v>100</v>
      </c>
      <c r="AD27837">
        <v>100</v>
      </c>
      <c r="AE27837" t="s">
        <v>26</v>
      </c>
      <c r="AF27837">
        <v>0</v>
      </c>
      <c r="AG27837" t="s">
        <v>5483</v>
      </c>
    </row>
    <row r="27838" spans="1:33" x14ac:dyDescent="0.25">
      <c r="A27838" t="s">
        <v>786</v>
      </c>
      <c r="B27838" t="s">
        <v>786</v>
      </c>
      <c r="C27838" t="s">
        <v>78</v>
      </c>
      <c r="D27838">
        <v>5</v>
      </c>
      <c r="E27838">
        <v>1515</v>
      </c>
      <c r="F27838">
        <v>5</v>
      </c>
      <c r="G27838">
        <v>0.41933999999999999</v>
      </c>
      <c r="H27838">
        <v>0.50609800000000005</v>
      </c>
      <c r="I27838">
        <v>0.49323537668544198</v>
      </c>
      <c r="J27838">
        <v>0.433786</v>
      </c>
      <c r="K27838">
        <v>0.41947248401454801</v>
      </c>
      <c r="L27838">
        <v>0.49826036831683201</v>
      </c>
      <c r="M27838">
        <v>0.47933297093409599</v>
      </c>
      <c r="N27838">
        <v>0.41465189702970301</v>
      </c>
      <c r="O27838">
        <v>0.41630543890634802</v>
      </c>
      <c r="P27838">
        <v>8.6757999999999905E-2</v>
      </c>
      <c r="Q27838">
        <v>7.3895376685441994E-2</v>
      </c>
      <c r="R27838">
        <v>1.4446000000000001E-2</v>
      </c>
      <c r="S27838">
        <v>1.3248401454768501E-4</v>
      </c>
      <c r="T27838">
        <v>7.8920368316831704E-2</v>
      </c>
      <c r="U27838">
        <v>5.9992970934095599E-2</v>
      </c>
      <c r="V27838">
        <v>4.6881029702970402E-3</v>
      </c>
      <c r="W27838">
        <v>3.0345610936524702E-3</v>
      </c>
      <c r="X27838">
        <v>9.8799999999999999E-2</v>
      </c>
      <c r="Y27838">
        <v>1.758972</v>
      </c>
      <c r="Z27838">
        <v>11.422115</v>
      </c>
      <c r="AA27838">
        <v>13.279887</v>
      </c>
      <c r="AB27838">
        <v>100</v>
      </c>
      <c r="AC27838">
        <v>100</v>
      </c>
      <c r="AD27838">
        <v>100</v>
      </c>
      <c r="AE27838" t="s">
        <v>26</v>
      </c>
      <c r="AF27838">
        <v>0</v>
      </c>
      <c r="AG27838" t="s">
        <v>5483</v>
      </c>
    </row>
    <row r="27839" spans="1:33" x14ac:dyDescent="0.25">
      <c r="A27839" t="s">
        <v>786</v>
      </c>
      <c r="B27839" t="s">
        <v>786</v>
      </c>
      <c r="C27839" t="s">
        <v>78</v>
      </c>
      <c r="D27839">
        <v>10</v>
      </c>
      <c r="E27839">
        <v>1515</v>
      </c>
      <c r="F27839">
        <v>5</v>
      </c>
      <c r="G27839">
        <v>0.41933999999999999</v>
      </c>
      <c r="H27839">
        <v>0.52600999999999998</v>
      </c>
      <c r="I27839">
        <v>0.51399919802131999</v>
      </c>
      <c r="J27839">
        <v>0.38130599999999998</v>
      </c>
      <c r="K27839">
        <v>0.41925179296120602</v>
      </c>
      <c r="L27839">
        <v>0.53295366732673299</v>
      </c>
      <c r="M27839">
        <v>0.51505028065403202</v>
      </c>
      <c r="N27839">
        <v>0.44811927326732698</v>
      </c>
      <c r="O27839">
        <v>0.41786739870314599</v>
      </c>
      <c r="P27839">
        <v>0.10667</v>
      </c>
      <c r="Q27839">
        <v>9.4659198021319904E-2</v>
      </c>
      <c r="R27839">
        <v>3.8033999999999998E-2</v>
      </c>
      <c r="S27839">
        <v>8.8207038794307899E-5</v>
      </c>
      <c r="T27839">
        <v>0.113613667326733</v>
      </c>
      <c r="U27839">
        <v>9.5710280654031796E-2</v>
      </c>
      <c r="V27839">
        <v>2.87792732673267E-2</v>
      </c>
      <c r="W27839">
        <v>1.47260129685389E-3</v>
      </c>
      <c r="X27839">
        <v>9.8799999999999999E-2</v>
      </c>
      <c r="Y27839">
        <v>1.758972</v>
      </c>
      <c r="Z27839">
        <v>11.422115</v>
      </c>
      <c r="AA27839">
        <v>13.279887</v>
      </c>
      <c r="AB27839">
        <v>100</v>
      </c>
      <c r="AC27839">
        <v>100</v>
      </c>
      <c r="AD27839">
        <v>100</v>
      </c>
      <c r="AE27839" t="s">
        <v>26</v>
      </c>
      <c r="AF27839">
        <v>0</v>
      </c>
      <c r="AG27839" t="s">
        <v>5483</v>
      </c>
    </row>
    <row r="27840" spans="1:33" x14ac:dyDescent="0.25">
      <c r="A27840" t="s">
        <v>786</v>
      </c>
      <c r="B27840" t="s">
        <v>786</v>
      </c>
      <c r="C27840" t="s">
        <v>78</v>
      </c>
      <c r="D27840">
        <v>25</v>
      </c>
      <c r="E27840">
        <v>1515</v>
      </c>
      <c r="F27840">
        <v>5</v>
      </c>
      <c r="G27840">
        <v>0.41933999999999999</v>
      </c>
      <c r="H27840">
        <v>0.44724639999999999</v>
      </c>
      <c r="I27840">
        <v>0.45373269441962999</v>
      </c>
      <c r="J27840">
        <v>0.47931839999999998</v>
      </c>
      <c r="K27840">
        <v>0.41998697401273299</v>
      </c>
      <c r="L27840">
        <v>0.49892288712871302</v>
      </c>
      <c r="M27840">
        <v>0.49692054083176601</v>
      </c>
      <c r="N27840">
        <v>0.50676868990099</v>
      </c>
      <c r="O27840">
        <v>0.42427900575877597</v>
      </c>
      <c r="P27840">
        <v>2.7906399999999901E-2</v>
      </c>
      <c r="Q27840">
        <v>3.4392694419630103E-2</v>
      </c>
      <c r="R27840">
        <v>5.9978400000000098E-2</v>
      </c>
      <c r="S27840">
        <v>6.4697401273328104E-4</v>
      </c>
      <c r="T27840">
        <v>7.9582887128712906E-2</v>
      </c>
      <c r="U27840">
        <v>7.7580540831766201E-2</v>
      </c>
      <c r="V27840">
        <v>8.7428689900990106E-2</v>
      </c>
      <c r="W27840">
        <v>4.9390057587755396E-3</v>
      </c>
      <c r="X27840">
        <v>9.8799999999999999E-2</v>
      </c>
      <c r="Y27840">
        <v>1.758972</v>
      </c>
      <c r="Z27840">
        <v>11.422115</v>
      </c>
      <c r="AA27840">
        <v>13.279887</v>
      </c>
      <c r="AB27840">
        <v>100</v>
      </c>
      <c r="AC27840">
        <v>100</v>
      </c>
      <c r="AD27840">
        <v>100</v>
      </c>
      <c r="AE27840" t="s">
        <v>26</v>
      </c>
      <c r="AF27840">
        <v>0</v>
      </c>
      <c r="AG27840" t="s">
        <v>5483</v>
      </c>
    </row>
    <row r="27841" spans="1:33" x14ac:dyDescent="0.25">
      <c r="A27841" t="s">
        <v>786</v>
      </c>
      <c r="B27841" t="s">
        <v>786</v>
      </c>
      <c r="C27841" t="s">
        <v>78</v>
      </c>
      <c r="D27841">
        <v>50</v>
      </c>
      <c r="E27841">
        <v>1515</v>
      </c>
      <c r="F27841">
        <v>5</v>
      </c>
      <c r="G27841">
        <v>0.41933999999999999</v>
      </c>
      <c r="H27841">
        <v>0.4495152</v>
      </c>
      <c r="I27841">
        <v>0.45267183382666598</v>
      </c>
      <c r="J27841">
        <v>0.47081899999999999</v>
      </c>
      <c r="K27841">
        <v>0.420125906502891</v>
      </c>
      <c r="L27841">
        <v>0.49020882653465297</v>
      </c>
      <c r="M27841">
        <v>0.48965406516455201</v>
      </c>
      <c r="N27841">
        <v>0.49542993029702997</v>
      </c>
      <c r="O27841">
        <v>0.42703889625832597</v>
      </c>
      <c r="P27841">
        <v>3.0175199999999999E-2</v>
      </c>
      <c r="Q27841">
        <v>3.3331833826666303E-2</v>
      </c>
      <c r="R27841">
        <v>5.1478999999999997E-2</v>
      </c>
      <c r="S27841">
        <v>7.8590650289128705E-4</v>
      </c>
      <c r="T27841">
        <v>7.0868826534653498E-2</v>
      </c>
      <c r="U27841">
        <v>7.0314065164551603E-2</v>
      </c>
      <c r="V27841">
        <v>7.6089930297029804E-2</v>
      </c>
      <c r="W27841">
        <v>7.6988962583263701E-3</v>
      </c>
      <c r="X27841">
        <v>9.8799999999999999E-2</v>
      </c>
      <c r="Y27841">
        <v>1.758972</v>
      </c>
      <c r="Z27841">
        <v>11.422115</v>
      </c>
      <c r="AA27841">
        <v>13.279887</v>
      </c>
      <c r="AB27841">
        <v>100</v>
      </c>
      <c r="AC27841">
        <v>100</v>
      </c>
      <c r="AD27841">
        <v>100</v>
      </c>
      <c r="AE27841" t="s">
        <v>26</v>
      </c>
      <c r="AF27841">
        <v>0</v>
      </c>
      <c r="AG27841" t="s">
        <v>5483</v>
      </c>
    </row>
    <row r="27842" spans="1:33" x14ac:dyDescent="0.25">
      <c r="A27842" t="s">
        <v>786</v>
      </c>
      <c r="B27842" t="s">
        <v>3118</v>
      </c>
      <c r="C27842" t="s">
        <v>79</v>
      </c>
      <c r="D27842">
        <v>5</v>
      </c>
      <c r="E27842">
        <v>267</v>
      </c>
      <c r="F27842">
        <v>1</v>
      </c>
      <c r="G27842">
        <v>0.63617000000000001</v>
      </c>
      <c r="H27842">
        <v>0.72431800000000002</v>
      </c>
      <c r="I27842">
        <v>0.69830504443947705</v>
      </c>
      <c r="J27842">
        <v>0.55936399999999997</v>
      </c>
      <c r="K27842">
        <v>0.61502833758893805</v>
      </c>
      <c r="P27842">
        <v>8.8148000000000004E-2</v>
      </c>
      <c r="Q27842">
        <v>6.2135044439477399E-2</v>
      </c>
      <c r="R27842">
        <v>7.6805999999999902E-2</v>
      </c>
      <c r="S27842">
        <v>2.1141662411061499E-2</v>
      </c>
      <c r="X27842">
        <v>7.8678999999999999E-2</v>
      </c>
      <c r="Y27842">
        <v>0.51335699999999995</v>
      </c>
      <c r="Z27842">
        <v>0.58735999999999999</v>
      </c>
      <c r="AA27842">
        <v>1.1793960000000001</v>
      </c>
      <c r="AB27842">
        <v>100</v>
      </c>
      <c r="AC27842">
        <v>100</v>
      </c>
      <c r="AD27842">
        <v>100</v>
      </c>
      <c r="AE27842" t="s">
        <v>26</v>
      </c>
      <c r="AF27842">
        <v>0</v>
      </c>
      <c r="AG27842" t="s">
        <v>5483</v>
      </c>
    </row>
    <row r="27843" spans="1:33" x14ac:dyDescent="0.25">
      <c r="A27843" t="s">
        <v>786</v>
      </c>
      <c r="B27843" t="s">
        <v>3118</v>
      </c>
      <c r="C27843" t="s">
        <v>79</v>
      </c>
      <c r="D27843">
        <v>10</v>
      </c>
      <c r="E27843">
        <v>267</v>
      </c>
      <c r="F27843">
        <v>1</v>
      </c>
      <c r="G27843">
        <v>0.63617000000000001</v>
      </c>
      <c r="H27843">
        <v>0.70642899999999997</v>
      </c>
      <c r="I27843">
        <v>0.69434132800798898</v>
      </c>
      <c r="J27843">
        <v>0.56213400000000002</v>
      </c>
      <c r="K27843">
        <v>0.61308036027233304</v>
      </c>
      <c r="P27843">
        <v>7.0258999999999794E-2</v>
      </c>
      <c r="Q27843">
        <v>5.8171328007988701E-2</v>
      </c>
      <c r="R27843">
        <v>7.4036000000000005E-2</v>
      </c>
      <c r="S27843">
        <v>2.3089639727666499E-2</v>
      </c>
      <c r="X27843">
        <v>7.8678999999999999E-2</v>
      </c>
      <c r="Y27843">
        <v>0.51335699999999995</v>
      </c>
      <c r="Z27843">
        <v>0.58735999999999999</v>
      </c>
      <c r="AA27843">
        <v>1.1793960000000001</v>
      </c>
      <c r="AB27843">
        <v>100</v>
      </c>
      <c r="AC27843">
        <v>100</v>
      </c>
      <c r="AD27843">
        <v>100</v>
      </c>
      <c r="AE27843" t="s">
        <v>26</v>
      </c>
      <c r="AF27843">
        <v>0</v>
      </c>
      <c r="AG27843" t="s">
        <v>5483</v>
      </c>
    </row>
    <row r="27844" spans="1:33" x14ac:dyDescent="0.25">
      <c r="A27844" t="s">
        <v>786</v>
      </c>
      <c r="B27844" t="s">
        <v>3118</v>
      </c>
      <c r="C27844" t="s">
        <v>79</v>
      </c>
      <c r="D27844">
        <v>25</v>
      </c>
      <c r="E27844">
        <v>267</v>
      </c>
      <c r="F27844">
        <v>1</v>
      </c>
      <c r="G27844">
        <v>0.63617000000000001</v>
      </c>
      <c r="H27844">
        <v>0.60560239999999999</v>
      </c>
      <c r="I27844">
        <v>0.61161610263756405</v>
      </c>
      <c r="J27844">
        <v>0.66848920000000001</v>
      </c>
      <c r="K27844">
        <v>0.61561131413394998</v>
      </c>
      <c r="P27844">
        <v>3.05676E-2</v>
      </c>
      <c r="Q27844">
        <v>2.4553897362435999E-2</v>
      </c>
      <c r="R27844">
        <v>3.2319200000000103E-2</v>
      </c>
      <c r="S27844">
        <v>2.0558685866049801E-2</v>
      </c>
      <c r="X27844">
        <v>7.8678999999999999E-2</v>
      </c>
      <c r="Y27844">
        <v>0.51335699999999995</v>
      </c>
      <c r="Z27844">
        <v>0.58735999999999999</v>
      </c>
      <c r="AA27844">
        <v>1.1793960000000001</v>
      </c>
      <c r="AB27844">
        <v>100</v>
      </c>
      <c r="AC27844">
        <v>100</v>
      </c>
      <c r="AD27844">
        <v>100</v>
      </c>
      <c r="AE27844" t="s">
        <v>26</v>
      </c>
      <c r="AF27844">
        <v>0</v>
      </c>
      <c r="AG27844" t="s">
        <v>5483</v>
      </c>
    </row>
    <row r="27845" spans="1:33" x14ac:dyDescent="0.25">
      <c r="A27845" t="s">
        <v>786</v>
      </c>
      <c r="B27845" t="s">
        <v>3118</v>
      </c>
      <c r="C27845" t="s">
        <v>79</v>
      </c>
      <c r="D27845">
        <v>50</v>
      </c>
      <c r="E27845">
        <v>267</v>
      </c>
      <c r="F27845">
        <v>1</v>
      </c>
      <c r="G27845">
        <v>0.63617000000000001</v>
      </c>
      <c r="H27845">
        <v>0.59555159999999996</v>
      </c>
      <c r="I27845">
        <v>0.59794198880615201</v>
      </c>
      <c r="J27845">
        <v>0.63125439999999999</v>
      </c>
      <c r="K27845">
        <v>0.61560766548540302</v>
      </c>
      <c r="P27845">
        <v>4.0618399999999902E-2</v>
      </c>
      <c r="Q27845">
        <v>3.8228011193847597E-2</v>
      </c>
      <c r="R27845">
        <v>4.91560000000002E-3</v>
      </c>
      <c r="S27845">
        <v>2.0562334514596901E-2</v>
      </c>
      <c r="X27845">
        <v>7.8678999999999999E-2</v>
      </c>
      <c r="Y27845">
        <v>0.51335699999999995</v>
      </c>
      <c r="Z27845">
        <v>0.58735999999999999</v>
      </c>
      <c r="AA27845">
        <v>1.1793960000000001</v>
      </c>
      <c r="AB27845">
        <v>100</v>
      </c>
      <c r="AC27845">
        <v>100</v>
      </c>
      <c r="AD27845">
        <v>100</v>
      </c>
      <c r="AE27845" t="s">
        <v>26</v>
      </c>
      <c r="AF27845">
        <v>0</v>
      </c>
      <c r="AG27845" t="s">
        <v>5483</v>
      </c>
    </row>
    <row r="27846" spans="1:33" x14ac:dyDescent="0.25">
      <c r="A27846" t="s">
        <v>786</v>
      </c>
      <c r="B27846" t="s">
        <v>3119</v>
      </c>
      <c r="C27846" t="s">
        <v>79</v>
      </c>
      <c r="D27846">
        <v>5</v>
      </c>
      <c r="E27846">
        <v>408</v>
      </c>
      <c r="F27846">
        <v>1</v>
      </c>
      <c r="G27846">
        <v>0.23133000000000001</v>
      </c>
      <c r="H27846">
        <v>0.42874600000000002</v>
      </c>
      <c r="I27846">
        <v>0.37633658132038</v>
      </c>
      <c r="J27846">
        <v>0.404976</v>
      </c>
      <c r="K27846">
        <v>0.23433037811469901</v>
      </c>
      <c r="P27846">
        <v>0.19741600000000001</v>
      </c>
      <c r="Q27846">
        <v>0.14500658132038</v>
      </c>
      <c r="R27846">
        <v>0.17364599999999999</v>
      </c>
      <c r="S27846">
        <v>3.0003781146993301E-3</v>
      </c>
      <c r="X27846">
        <v>9.3816999999999998E-2</v>
      </c>
      <c r="Y27846">
        <v>0.56717799999999996</v>
      </c>
      <c r="Z27846">
        <v>0.97450099999999995</v>
      </c>
      <c r="AA27846">
        <v>1.6354960000000001</v>
      </c>
      <c r="AB27846">
        <v>100</v>
      </c>
      <c r="AC27846">
        <v>100</v>
      </c>
      <c r="AD27846">
        <v>100</v>
      </c>
      <c r="AE27846" t="s">
        <v>26</v>
      </c>
      <c r="AF27846">
        <v>0</v>
      </c>
      <c r="AG27846" t="s">
        <v>5483</v>
      </c>
    </row>
    <row r="27847" spans="1:33" x14ac:dyDescent="0.25">
      <c r="A27847" t="s">
        <v>786</v>
      </c>
      <c r="B27847" t="s">
        <v>3119</v>
      </c>
      <c r="C27847" t="s">
        <v>79</v>
      </c>
      <c r="D27847">
        <v>10</v>
      </c>
      <c r="E27847">
        <v>408</v>
      </c>
      <c r="F27847">
        <v>1</v>
      </c>
      <c r="G27847">
        <v>0.23133000000000001</v>
      </c>
      <c r="H27847">
        <v>0.47169100000000003</v>
      </c>
      <c r="I27847">
        <v>0.42771226527732098</v>
      </c>
      <c r="J27847">
        <v>0.43569200000000002</v>
      </c>
      <c r="K27847">
        <v>0.23963944033902199</v>
      </c>
      <c r="P27847">
        <v>0.24036099999999999</v>
      </c>
      <c r="Q27847">
        <v>0.196382265277321</v>
      </c>
      <c r="R27847">
        <v>0.20436199999999999</v>
      </c>
      <c r="S27847">
        <v>8.3094403390218396E-3</v>
      </c>
      <c r="X27847">
        <v>9.3816999999999998E-2</v>
      </c>
      <c r="Y27847">
        <v>0.56717799999999996</v>
      </c>
      <c r="Z27847">
        <v>0.97450099999999995</v>
      </c>
      <c r="AA27847">
        <v>1.6354960000000001</v>
      </c>
      <c r="AB27847">
        <v>100</v>
      </c>
      <c r="AC27847">
        <v>100</v>
      </c>
      <c r="AD27847">
        <v>100</v>
      </c>
      <c r="AE27847" t="s">
        <v>26</v>
      </c>
      <c r="AF27847">
        <v>0</v>
      </c>
      <c r="AG27847" t="s">
        <v>5483</v>
      </c>
    </row>
    <row r="27848" spans="1:33" x14ac:dyDescent="0.25">
      <c r="A27848" t="s">
        <v>786</v>
      </c>
      <c r="B27848" t="s">
        <v>3119</v>
      </c>
      <c r="C27848" t="s">
        <v>79</v>
      </c>
      <c r="D27848">
        <v>25</v>
      </c>
      <c r="E27848">
        <v>408</v>
      </c>
      <c r="F27848">
        <v>1</v>
      </c>
      <c r="G27848">
        <v>0.23133000000000001</v>
      </c>
      <c r="H27848">
        <v>0.42138959999999998</v>
      </c>
      <c r="I27848">
        <v>0.41048695742466801</v>
      </c>
      <c r="J27848">
        <v>0.42328640000000001</v>
      </c>
      <c r="K27848">
        <v>0.248339999740332</v>
      </c>
      <c r="P27848">
        <v>0.1900596</v>
      </c>
      <c r="Q27848">
        <v>0.179156957424668</v>
      </c>
      <c r="R27848">
        <v>0.1919564</v>
      </c>
      <c r="S27848">
        <v>1.7009999740331998E-2</v>
      </c>
      <c r="X27848">
        <v>9.3816999999999998E-2</v>
      </c>
      <c r="Y27848">
        <v>0.56717799999999996</v>
      </c>
      <c r="Z27848">
        <v>0.97450099999999995</v>
      </c>
      <c r="AA27848">
        <v>1.6354960000000001</v>
      </c>
      <c r="AB27848">
        <v>100</v>
      </c>
      <c r="AC27848">
        <v>100</v>
      </c>
      <c r="AD27848">
        <v>100</v>
      </c>
      <c r="AE27848" t="s">
        <v>26</v>
      </c>
      <c r="AF27848">
        <v>0</v>
      </c>
      <c r="AG27848" t="s">
        <v>5483</v>
      </c>
    </row>
    <row r="27849" spans="1:33" x14ac:dyDescent="0.25">
      <c r="A27849" t="s">
        <v>786</v>
      </c>
      <c r="B27849" t="s">
        <v>3119</v>
      </c>
      <c r="C27849" t="s">
        <v>79</v>
      </c>
      <c r="D27849">
        <v>50</v>
      </c>
      <c r="E27849">
        <v>408</v>
      </c>
      <c r="F27849">
        <v>1</v>
      </c>
      <c r="G27849">
        <v>0.23133000000000001</v>
      </c>
      <c r="H27849">
        <v>0.4387586</v>
      </c>
      <c r="I27849">
        <v>0.42798909395950602</v>
      </c>
      <c r="J27849">
        <v>0.42224820000000002</v>
      </c>
      <c r="K27849">
        <v>0.25447904748245798</v>
      </c>
      <c r="P27849">
        <v>0.20742859999999999</v>
      </c>
      <c r="Q27849">
        <v>0.19665909395950601</v>
      </c>
      <c r="R27849">
        <v>0.19091820000000001</v>
      </c>
      <c r="S27849">
        <v>2.3149047482457601E-2</v>
      </c>
      <c r="X27849">
        <v>9.3816999999999998E-2</v>
      </c>
      <c r="Y27849">
        <v>0.56717799999999996</v>
      </c>
      <c r="Z27849">
        <v>0.97450099999999995</v>
      </c>
      <c r="AA27849">
        <v>1.6354960000000001</v>
      </c>
      <c r="AB27849">
        <v>100</v>
      </c>
      <c r="AC27849">
        <v>100</v>
      </c>
      <c r="AD27849">
        <v>100</v>
      </c>
      <c r="AE27849" t="s">
        <v>26</v>
      </c>
      <c r="AF27849">
        <v>0</v>
      </c>
      <c r="AG27849" t="s">
        <v>5483</v>
      </c>
    </row>
    <row r="27850" spans="1:33" x14ac:dyDescent="0.25">
      <c r="A27850" t="s">
        <v>786</v>
      </c>
      <c r="B27850" t="s">
        <v>3120</v>
      </c>
      <c r="C27850" t="s">
        <v>79</v>
      </c>
      <c r="D27850">
        <v>5</v>
      </c>
      <c r="E27850">
        <v>459</v>
      </c>
      <c r="F27850">
        <v>1</v>
      </c>
      <c r="G27850">
        <v>0.30776999999999999</v>
      </c>
      <c r="H27850">
        <v>0.37514999999999998</v>
      </c>
      <c r="I27850">
        <v>0.36413195050133002</v>
      </c>
      <c r="J27850">
        <v>0.30288399999999999</v>
      </c>
      <c r="K27850">
        <v>0.31847898042608203</v>
      </c>
      <c r="P27850">
        <v>6.7379999999999995E-2</v>
      </c>
      <c r="Q27850">
        <v>5.6361950501329597E-2</v>
      </c>
      <c r="R27850">
        <v>4.8859999999999997E-3</v>
      </c>
      <c r="S27850">
        <v>1.0708980426081901E-2</v>
      </c>
      <c r="X27850">
        <v>8.1480999999999998E-2</v>
      </c>
      <c r="Y27850">
        <v>0.78844999999999998</v>
      </c>
      <c r="Z27850">
        <v>1.2617529999999999</v>
      </c>
      <c r="AA27850">
        <v>2.1316839999999999</v>
      </c>
      <c r="AB27850">
        <v>100</v>
      </c>
      <c r="AC27850">
        <v>100</v>
      </c>
      <c r="AD27850">
        <v>100</v>
      </c>
      <c r="AE27850" t="s">
        <v>26</v>
      </c>
      <c r="AF27850">
        <v>0</v>
      </c>
      <c r="AG27850" t="s">
        <v>5483</v>
      </c>
    </row>
    <row r="27851" spans="1:33" x14ac:dyDescent="0.25">
      <c r="A27851" t="s">
        <v>786</v>
      </c>
      <c r="B27851" t="s">
        <v>3120</v>
      </c>
      <c r="C27851" t="s">
        <v>79</v>
      </c>
      <c r="D27851">
        <v>10</v>
      </c>
      <c r="E27851">
        <v>459</v>
      </c>
      <c r="F27851">
        <v>1</v>
      </c>
      <c r="G27851">
        <v>0.30776999999999999</v>
      </c>
      <c r="H27851">
        <v>0.406115</v>
      </c>
      <c r="I27851">
        <v>0.39453448879213898</v>
      </c>
      <c r="J27851">
        <v>0.370699</v>
      </c>
      <c r="K27851">
        <v>0.320996474795195</v>
      </c>
      <c r="P27851">
        <v>9.8345000000000002E-2</v>
      </c>
      <c r="Q27851">
        <v>8.6764488792138994E-2</v>
      </c>
      <c r="R27851">
        <v>6.2928999999999999E-2</v>
      </c>
      <c r="S27851">
        <v>1.3226474795195399E-2</v>
      </c>
      <c r="X27851">
        <v>8.1480999999999998E-2</v>
      </c>
      <c r="Y27851">
        <v>0.78844999999999998</v>
      </c>
      <c r="Z27851">
        <v>1.2617529999999999</v>
      </c>
      <c r="AA27851">
        <v>2.1316839999999999</v>
      </c>
      <c r="AB27851">
        <v>100</v>
      </c>
      <c r="AC27851">
        <v>100</v>
      </c>
      <c r="AD27851">
        <v>100</v>
      </c>
      <c r="AE27851" t="s">
        <v>26</v>
      </c>
      <c r="AF27851">
        <v>0</v>
      </c>
      <c r="AG27851" t="s">
        <v>5483</v>
      </c>
    </row>
    <row r="27852" spans="1:33" x14ac:dyDescent="0.25">
      <c r="A27852" t="s">
        <v>786</v>
      </c>
      <c r="B27852" t="s">
        <v>3120</v>
      </c>
      <c r="C27852" t="s">
        <v>79</v>
      </c>
      <c r="D27852">
        <v>25</v>
      </c>
      <c r="E27852">
        <v>459</v>
      </c>
      <c r="F27852">
        <v>1</v>
      </c>
      <c r="G27852">
        <v>0.30776999999999999</v>
      </c>
      <c r="H27852">
        <v>0.4019008</v>
      </c>
      <c r="I27852">
        <v>0.39943850560558403</v>
      </c>
      <c r="J27852">
        <v>0.45608120000000002</v>
      </c>
      <c r="K27852">
        <v>0.326609776996648</v>
      </c>
      <c r="P27852">
        <v>9.4130800000000001E-2</v>
      </c>
      <c r="Q27852">
        <v>9.1668505605584497E-2</v>
      </c>
      <c r="R27852">
        <v>0.1483112</v>
      </c>
      <c r="S27852">
        <v>1.8839776996648301E-2</v>
      </c>
      <c r="X27852">
        <v>8.1480999999999998E-2</v>
      </c>
      <c r="Y27852">
        <v>0.78844999999999998</v>
      </c>
      <c r="Z27852">
        <v>1.2617529999999999</v>
      </c>
      <c r="AA27852">
        <v>2.1316839999999999</v>
      </c>
      <c r="AB27852">
        <v>100</v>
      </c>
      <c r="AC27852">
        <v>100</v>
      </c>
      <c r="AD27852">
        <v>100</v>
      </c>
      <c r="AE27852" t="s">
        <v>26</v>
      </c>
      <c r="AF27852">
        <v>0</v>
      </c>
      <c r="AG27852" t="s">
        <v>5483</v>
      </c>
    </row>
    <row r="27853" spans="1:33" x14ac:dyDescent="0.25">
      <c r="A27853" t="s">
        <v>786</v>
      </c>
      <c r="B27853" t="s">
        <v>3120</v>
      </c>
      <c r="C27853" t="s">
        <v>79</v>
      </c>
      <c r="D27853">
        <v>50</v>
      </c>
      <c r="E27853">
        <v>459</v>
      </c>
      <c r="F27853">
        <v>1</v>
      </c>
      <c r="G27853">
        <v>0.30776999999999999</v>
      </c>
      <c r="H27853">
        <v>0.40591060000000001</v>
      </c>
      <c r="I27853">
        <v>0.40199287296750702</v>
      </c>
      <c r="J27853">
        <v>0.41235519999999998</v>
      </c>
      <c r="K27853">
        <v>0.327524807391252</v>
      </c>
      <c r="P27853">
        <v>9.8140599999999995E-2</v>
      </c>
      <c r="Q27853">
        <v>9.4222872967507004E-2</v>
      </c>
      <c r="R27853">
        <v>0.1045852</v>
      </c>
      <c r="S27853">
        <v>1.9754807391252099E-2</v>
      </c>
      <c r="X27853">
        <v>8.1480999999999998E-2</v>
      </c>
      <c r="Y27853">
        <v>0.78844999999999998</v>
      </c>
      <c r="Z27853">
        <v>1.2617529999999999</v>
      </c>
      <c r="AA27853">
        <v>2.1316839999999999</v>
      </c>
      <c r="AB27853">
        <v>100</v>
      </c>
      <c r="AC27853">
        <v>100</v>
      </c>
      <c r="AD27853">
        <v>100</v>
      </c>
      <c r="AE27853" t="s">
        <v>26</v>
      </c>
      <c r="AF27853">
        <v>0</v>
      </c>
      <c r="AG27853" t="s">
        <v>5483</v>
      </c>
    </row>
    <row r="27854" spans="1:33" x14ac:dyDescent="0.25">
      <c r="A27854" t="s">
        <v>786</v>
      </c>
      <c r="B27854" t="s">
        <v>3121</v>
      </c>
      <c r="C27854" t="s">
        <v>79</v>
      </c>
      <c r="D27854">
        <v>5</v>
      </c>
      <c r="E27854">
        <v>132</v>
      </c>
      <c r="F27854">
        <v>1</v>
      </c>
      <c r="G27854">
        <v>0.69177999999999995</v>
      </c>
      <c r="H27854">
        <v>0.50712000000000002</v>
      </c>
      <c r="I27854">
        <v>0.55721316920208597</v>
      </c>
      <c r="J27854">
        <v>0.48324600000000001</v>
      </c>
      <c r="K27854">
        <v>0.69656067170346003</v>
      </c>
      <c r="P27854">
        <v>0.18465999999999999</v>
      </c>
      <c r="Q27854">
        <v>0.13456683079791401</v>
      </c>
      <c r="R27854">
        <v>0.208534</v>
      </c>
      <c r="S27854">
        <v>4.7806717034597499E-3</v>
      </c>
      <c r="X27854">
        <v>0.17451900000000001</v>
      </c>
      <c r="Y27854">
        <v>0.4335</v>
      </c>
      <c r="Z27854">
        <v>0.34433000000000002</v>
      </c>
      <c r="AA27854">
        <v>0.952349</v>
      </c>
      <c r="AB27854">
        <v>100</v>
      </c>
      <c r="AC27854">
        <v>100</v>
      </c>
      <c r="AD27854">
        <v>100</v>
      </c>
      <c r="AE27854" t="s">
        <v>26</v>
      </c>
      <c r="AF27854">
        <v>0</v>
      </c>
      <c r="AG27854" t="s">
        <v>5483</v>
      </c>
    </row>
    <row r="27855" spans="1:33" x14ac:dyDescent="0.25">
      <c r="A27855" t="s">
        <v>786</v>
      </c>
      <c r="B27855" t="s">
        <v>3121</v>
      </c>
      <c r="C27855" t="s">
        <v>79</v>
      </c>
      <c r="D27855">
        <v>10</v>
      </c>
      <c r="E27855">
        <v>132</v>
      </c>
      <c r="F27855">
        <v>1</v>
      </c>
      <c r="G27855">
        <v>0.69177999999999995</v>
      </c>
      <c r="H27855">
        <v>0.50010299999999996</v>
      </c>
      <c r="I27855">
        <v>0.53140254559434097</v>
      </c>
      <c r="J27855">
        <v>0.44325199999999998</v>
      </c>
      <c r="K27855">
        <v>0.69577900114804303</v>
      </c>
      <c r="P27855">
        <v>0.19167699999999999</v>
      </c>
      <c r="Q27855">
        <v>0.16037745440565901</v>
      </c>
      <c r="R27855">
        <v>0.248528</v>
      </c>
      <c r="S27855">
        <v>3.9990011480435196E-3</v>
      </c>
      <c r="X27855">
        <v>0.17451900000000001</v>
      </c>
      <c r="Y27855">
        <v>0.4335</v>
      </c>
      <c r="Z27855">
        <v>0.34433000000000002</v>
      </c>
      <c r="AA27855">
        <v>0.952349</v>
      </c>
      <c r="AB27855">
        <v>100</v>
      </c>
      <c r="AC27855">
        <v>100</v>
      </c>
      <c r="AD27855">
        <v>100</v>
      </c>
      <c r="AE27855" t="s">
        <v>26</v>
      </c>
      <c r="AF27855">
        <v>0</v>
      </c>
      <c r="AG27855" t="s">
        <v>5483</v>
      </c>
    </row>
    <row r="27856" spans="1:33" x14ac:dyDescent="0.25">
      <c r="A27856" t="s">
        <v>786</v>
      </c>
      <c r="B27856" t="s">
        <v>3121</v>
      </c>
      <c r="C27856" t="s">
        <v>79</v>
      </c>
      <c r="D27856">
        <v>25</v>
      </c>
      <c r="E27856">
        <v>132</v>
      </c>
      <c r="F27856">
        <v>1</v>
      </c>
      <c r="G27856">
        <v>0.69177999999999995</v>
      </c>
      <c r="H27856">
        <v>0.52291600000000005</v>
      </c>
      <c r="I27856">
        <v>0.53480964468872505</v>
      </c>
      <c r="J27856">
        <v>0.4459436</v>
      </c>
      <c r="K27856">
        <v>0.694912838793175</v>
      </c>
      <c r="P27856">
        <v>0.16886399999999999</v>
      </c>
      <c r="Q27856">
        <v>0.15697035531127501</v>
      </c>
      <c r="R27856">
        <v>0.24583640000000001</v>
      </c>
      <c r="S27856">
        <v>3.1328387931750501E-3</v>
      </c>
      <c r="X27856">
        <v>0.17451900000000001</v>
      </c>
      <c r="Y27856">
        <v>0.4335</v>
      </c>
      <c r="Z27856">
        <v>0.34433000000000002</v>
      </c>
      <c r="AA27856">
        <v>0.952349</v>
      </c>
      <c r="AB27856">
        <v>100</v>
      </c>
      <c r="AC27856">
        <v>100</v>
      </c>
      <c r="AD27856">
        <v>100</v>
      </c>
      <c r="AE27856" t="s">
        <v>26</v>
      </c>
      <c r="AF27856">
        <v>0</v>
      </c>
      <c r="AG27856" t="s">
        <v>5483</v>
      </c>
    </row>
    <row r="27857" spans="1:33" x14ac:dyDescent="0.25">
      <c r="A27857" t="s">
        <v>786</v>
      </c>
      <c r="B27857" t="s">
        <v>3121</v>
      </c>
      <c r="C27857" t="s">
        <v>79</v>
      </c>
      <c r="D27857">
        <v>50</v>
      </c>
      <c r="E27857">
        <v>132</v>
      </c>
      <c r="F27857">
        <v>1</v>
      </c>
      <c r="G27857">
        <v>0.69177999999999995</v>
      </c>
      <c r="H27857">
        <v>0.51290860000000005</v>
      </c>
      <c r="I27857">
        <v>0.52359819195974699</v>
      </c>
      <c r="J27857">
        <v>0.49760379999999999</v>
      </c>
      <c r="K27857">
        <v>0.69467810173811795</v>
      </c>
      <c r="P27857">
        <v>0.17887140000000001</v>
      </c>
      <c r="Q27857">
        <v>0.16818180804025301</v>
      </c>
      <c r="R27857">
        <v>0.19417619999999999</v>
      </c>
      <c r="S27857">
        <v>2.89810173811766E-3</v>
      </c>
      <c r="X27857">
        <v>0.17451900000000001</v>
      </c>
      <c r="Y27857">
        <v>0.4335</v>
      </c>
      <c r="Z27857">
        <v>0.34433000000000002</v>
      </c>
      <c r="AA27857">
        <v>0.952349</v>
      </c>
      <c r="AB27857">
        <v>100</v>
      </c>
      <c r="AC27857">
        <v>100</v>
      </c>
      <c r="AD27857">
        <v>100</v>
      </c>
      <c r="AE27857" t="s">
        <v>26</v>
      </c>
      <c r="AF27857">
        <v>0</v>
      </c>
      <c r="AG27857" t="s">
        <v>5483</v>
      </c>
    </row>
    <row r="27858" spans="1:33" x14ac:dyDescent="0.25">
      <c r="A27858" t="s">
        <v>786</v>
      </c>
      <c r="B27858" t="s">
        <v>3122</v>
      </c>
      <c r="C27858" t="s">
        <v>79</v>
      </c>
      <c r="D27858">
        <v>5</v>
      </c>
      <c r="E27858">
        <v>249</v>
      </c>
      <c r="F27858">
        <v>1</v>
      </c>
      <c r="G27858">
        <v>0.54681999999999997</v>
      </c>
      <c r="H27858">
        <v>0.59200600000000003</v>
      </c>
      <c r="I27858">
        <v>0.584369378740214</v>
      </c>
      <c r="J27858">
        <v>0.44500000000000001</v>
      </c>
      <c r="K27858">
        <v>0.533154694199375</v>
      </c>
      <c r="P27858">
        <v>4.5186000000000101E-2</v>
      </c>
      <c r="Q27858">
        <v>3.7549378740214502E-2</v>
      </c>
      <c r="R27858">
        <v>0.10181999999999999</v>
      </c>
      <c r="S27858">
        <v>1.36653058006253E-2</v>
      </c>
      <c r="X27858">
        <v>6.7546999999999996E-2</v>
      </c>
      <c r="Y27858">
        <v>0.42510199999999998</v>
      </c>
      <c r="Z27858">
        <v>0.395727</v>
      </c>
      <c r="AA27858">
        <v>0.88837600000000005</v>
      </c>
      <c r="AB27858">
        <v>100</v>
      </c>
      <c r="AC27858">
        <v>100</v>
      </c>
      <c r="AD27858">
        <v>100</v>
      </c>
      <c r="AE27858" t="s">
        <v>26</v>
      </c>
      <c r="AF27858">
        <v>0</v>
      </c>
      <c r="AG27858" t="s">
        <v>5483</v>
      </c>
    </row>
    <row r="27859" spans="1:33" x14ac:dyDescent="0.25">
      <c r="A27859" t="s">
        <v>786</v>
      </c>
      <c r="B27859" t="s">
        <v>3122</v>
      </c>
      <c r="C27859" t="s">
        <v>79</v>
      </c>
      <c r="D27859">
        <v>10</v>
      </c>
      <c r="E27859">
        <v>249</v>
      </c>
      <c r="F27859">
        <v>1</v>
      </c>
      <c r="G27859">
        <v>0.54681999999999997</v>
      </c>
      <c r="H27859">
        <v>0.698546</v>
      </c>
      <c r="I27859">
        <v>0.67939345383748295</v>
      </c>
      <c r="J27859">
        <v>0.49152000000000001</v>
      </c>
      <c r="K27859">
        <v>0.53182149036825699</v>
      </c>
      <c r="P27859">
        <v>0.151726</v>
      </c>
      <c r="Q27859">
        <v>0.13257345383748301</v>
      </c>
      <c r="R27859">
        <v>5.5300000000000002E-2</v>
      </c>
      <c r="S27859">
        <v>1.49985096317433E-2</v>
      </c>
      <c r="X27859">
        <v>6.7546999999999996E-2</v>
      </c>
      <c r="Y27859">
        <v>0.42510199999999998</v>
      </c>
      <c r="Z27859">
        <v>0.395727</v>
      </c>
      <c r="AA27859">
        <v>0.88837600000000005</v>
      </c>
      <c r="AB27859">
        <v>100</v>
      </c>
      <c r="AC27859">
        <v>100</v>
      </c>
      <c r="AD27859">
        <v>100</v>
      </c>
      <c r="AE27859" t="s">
        <v>26</v>
      </c>
      <c r="AF27859">
        <v>0</v>
      </c>
      <c r="AG27859" t="s">
        <v>5483</v>
      </c>
    </row>
    <row r="27860" spans="1:33" x14ac:dyDescent="0.25">
      <c r="A27860" t="s">
        <v>786</v>
      </c>
      <c r="B27860" t="s">
        <v>3122</v>
      </c>
      <c r="C27860" t="s">
        <v>79</v>
      </c>
      <c r="D27860">
        <v>25</v>
      </c>
      <c r="E27860">
        <v>249</v>
      </c>
      <c r="F27860">
        <v>1</v>
      </c>
      <c r="G27860">
        <v>0.54681999999999997</v>
      </c>
      <c r="H27860">
        <v>0.67770280000000005</v>
      </c>
      <c r="I27860">
        <v>0.67516985604319901</v>
      </c>
      <c r="J27860">
        <v>0.59582840000000004</v>
      </c>
      <c r="K27860">
        <v>0.54397337588178296</v>
      </c>
      <c r="P27860">
        <v>0.13088279999999999</v>
      </c>
      <c r="Q27860">
        <v>0.12834985604319901</v>
      </c>
      <c r="R27860">
        <v>4.9008400000000098E-2</v>
      </c>
      <c r="S27860">
        <v>2.8466241182167899E-3</v>
      </c>
      <c r="X27860">
        <v>6.7546999999999996E-2</v>
      </c>
      <c r="Y27860">
        <v>0.42510199999999998</v>
      </c>
      <c r="Z27860">
        <v>0.395727</v>
      </c>
      <c r="AA27860">
        <v>0.88837600000000005</v>
      </c>
      <c r="AB27860">
        <v>100</v>
      </c>
      <c r="AC27860">
        <v>100</v>
      </c>
      <c r="AD27860">
        <v>100</v>
      </c>
      <c r="AE27860" t="s">
        <v>26</v>
      </c>
      <c r="AF27860">
        <v>0</v>
      </c>
      <c r="AG27860" t="s">
        <v>5483</v>
      </c>
    </row>
    <row r="27861" spans="1:33" x14ac:dyDescent="0.25">
      <c r="A27861" t="s">
        <v>786</v>
      </c>
      <c r="B27861" t="s">
        <v>3122</v>
      </c>
      <c r="C27861" t="s">
        <v>79</v>
      </c>
      <c r="D27861">
        <v>50</v>
      </c>
      <c r="E27861">
        <v>249</v>
      </c>
      <c r="F27861">
        <v>1</v>
      </c>
      <c r="G27861">
        <v>0.54681999999999997</v>
      </c>
      <c r="H27861">
        <v>0.60491439999999996</v>
      </c>
      <c r="I27861">
        <v>0.61817733874217695</v>
      </c>
      <c r="J27861">
        <v>0.62168440000000003</v>
      </c>
      <c r="K27861">
        <v>0.54914792671446899</v>
      </c>
      <c r="P27861">
        <v>5.8094399999999997E-2</v>
      </c>
      <c r="Q27861">
        <v>7.1357338742177201E-2</v>
      </c>
      <c r="R27861">
        <v>7.4864400000000206E-2</v>
      </c>
      <c r="S27861">
        <v>2.3279267144694599E-3</v>
      </c>
      <c r="X27861">
        <v>6.7546999999999996E-2</v>
      </c>
      <c r="Y27861">
        <v>0.42510199999999998</v>
      </c>
      <c r="Z27861">
        <v>0.395727</v>
      </c>
      <c r="AA27861">
        <v>0.88837600000000005</v>
      </c>
      <c r="AB27861">
        <v>100</v>
      </c>
      <c r="AC27861">
        <v>100</v>
      </c>
      <c r="AD27861">
        <v>100</v>
      </c>
      <c r="AE27861" t="s">
        <v>26</v>
      </c>
      <c r="AF27861">
        <v>0</v>
      </c>
      <c r="AG27861" t="s">
        <v>5483</v>
      </c>
    </row>
    <row r="27862" spans="1:33" x14ac:dyDescent="0.25">
      <c r="A27862" t="s">
        <v>787</v>
      </c>
      <c r="B27862" t="s">
        <v>787</v>
      </c>
      <c r="C27862" t="s">
        <v>78</v>
      </c>
      <c r="D27862">
        <v>5</v>
      </c>
      <c r="E27862">
        <v>3162</v>
      </c>
      <c r="F27862">
        <v>4</v>
      </c>
      <c r="G27862">
        <v>0.23866000000000001</v>
      </c>
      <c r="H27862">
        <v>0.37601800000000002</v>
      </c>
      <c r="I27862">
        <v>0.33874655860948599</v>
      </c>
      <c r="J27862">
        <v>0.38796799999999998</v>
      </c>
      <c r="K27862">
        <v>0.25959247475637198</v>
      </c>
      <c r="L27862">
        <v>0.31070904554079698</v>
      </c>
      <c r="M27862">
        <v>0.30997828861445398</v>
      </c>
      <c r="N27862">
        <v>0.30599318026565497</v>
      </c>
      <c r="O27862">
        <v>0.29858055656128202</v>
      </c>
      <c r="P27862">
        <v>0.13735800000000001</v>
      </c>
      <c r="Q27862">
        <v>0.100086558609486</v>
      </c>
      <c r="R27862">
        <v>0.149308</v>
      </c>
      <c r="S27862">
        <v>2.0932474756371701E-2</v>
      </c>
      <c r="T27862">
        <v>7.2049045540796899E-2</v>
      </c>
      <c r="U27862">
        <v>7.1318288614454203E-2</v>
      </c>
      <c r="V27862">
        <v>6.7333180265654602E-2</v>
      </c>
      <c r="W27862">
        <v>5.9920556561282201E-2</v>
      </c>
      <c r="X27862">
        <v>9.8158999999999996E-2</v>
      </c>
      <c r="Y27862">
        <v>2.212027</v>
      </c>
      <c r="Z27862">
        <v>40.096491999999998</v>
      </c>
      <c r="AA27862">
        <v>42.406677999999999</v>
      </c>
      <c r="AB27862">
        <v>100</v>
      </c>
      <c r="AC27862">
        <v>100</v>
      </c>
      <c r="AD27862">
        <v>100</v>
      </c>
      <c r="AE27862" t="s">
        <v>26</v>
      </c>
      <c r="AF27862">
        <v>0</v>
      </c>
      <c r="AG27862" t="s">
        <v>5483</v>
      </c>
    </row>
    <row r="27863" spans="1:33" x14ac:dyDescent="0.25">
      <c r="A27863" t="s">
        <v>787</v>
      </c>
      <c r="B27863" t="s">
        <v>787</v>
      </c>
      <c r="C27863" t="s">
        <v>78</v>
      </c>
      <c r="D27863">
        <v>10</v>
      </c>
      <c r="E27863">
        <v>3162</v>
      </c>
      <c r="F27863">
        <v>4</v>
      </c>
      <c r="G27863">
        <v>0.23866000000000001</v>
      </c>
      <c r="H27863">
        <v>0.38955299999999998</v>
      </c>
      <c r="I27863">
        <v>0.36405376671581302</v>
      </c>
      <c r="J27863">
        <v>0.42141000000000001</v>
      </c>
      <c r="K27863">
        <v>0.26004313303835302</v>
      </c>
      <c r="L27863">
        <v>0.331205013282732</v>
      </c>
      <c r="M27863">
        <v>0.32712459354916701</v>
      </c>
      <c r="N27863">
        <v>0.36427811290322598</v>
      </c>
      <c r="O27863">
        <v>0.32709212515611302</v>
      </c>
      <c r="P27863">
        <v>0.150893</v>
      </c>
      <c r="Q27863">
        <v>0.12539376671581301</v>
      </c>
      <c r="R27863">
        <v>0.18275</v>
      </c>
      <c r="S27863">
        <v>2.1383133038353E-2</v>
      </c>
      <c r="T27863">
        <v>9.2545013282732402E-2</v>
      </c>
      <c r="U27863">
        <v>8.8464593549166595E-2</v>
      </c>
      <c r="V27863">
        <v>0.125618112903226</v>
      </c>
      <c r="W27863">
        <v>8.8432125156113303E-2</v>
      </c>
      <c r="X27863">
        <v>9.8158999999999996E-2</v>
      </c>
      <c r="Y27863">
        <v>2.212027</v>
      </c>
      <c r="Z27863">
        <v>40.096491999999998</v>
      </c>
      <c r="AA27863">
        <v>42.406677999999999</v>
      </c>
      <c r="AB27863">
        <v>100</v>
      </c>
      <c r="AC27863">
        <v>100</v>
      </c>
      <c r="AD27863">
        <v>100</v>
      </c>
      <c r="AE27863" t="s">
        <v>26</v>
      </c>
      <c r="AF27863">
        <v>0</v>
      </c>
      <c r="AG27863" t="s">
        <v>5483</v>
      </c>
    </row>
    <row r="27864" spans="1:33" x14ac:dyDescent="0.25">
      <c r="A27864" t="s">
        <v>787</v>
      </c>
      <c r="B27864" t="s">
        <v>787</v>
      </c>
      <c r="C27864" t="s">
        <v>78</v>
      </c>
      <c r="D27864">
        <v>25</v>
      </c>
      <c r="E27864">
        <v>3162</v>
      </c>
      <c r="F27864">
        <v>4</v>
      </c>
      <c r="G27864">
        <v>0.23866000000000001</v>
      </c>
      <c r="H27864">
        <v>0.37434200000000001</v>
      </c>
      <c r="I27864">
        <v>0.364973003951515</v>
      </c>
      <c r="J27864">
        <v>0.46354679999999998</v>
      </c>
      <c r="K27864">
        <v>0.26142302001870898</v>
      </c>
      <c r="L27864">
        <v>0.35246656318785602</v>
      </c>
      <c r="M27864">
        <v>0.346986484163607</v>
      </c>
      <c r="N27864">
        <v>0.38257716622390903</v>
      </c>
      <c r="O27864">
        <v>0.33891506449999298</v>
      </c>
      <c r="P27864">
        <v>0.135682</v>
      </c>
      <c r="Q27864">
        <v>0.12631300395151501</v>
      </c>
      <c r="R27864">
        <v>0.2248868</v>
      </c>
      <c r="S27864">
        <v>2.2763020018709001E-2</v>
      </c>
      <c r="T27864">
        <v>0.11380656318785599</v>
      </c>
      <c r="U27864">
        <v>0.108326484163607</v>
      </c>
      <c r="V27864">
        <v>0.14391716622390899</v>
      </c>
      <c r="W27864">
        <v>0.100255064499993</v>
      </c>
      <c r="X27864">
        <v>9.8158999999999996E-2</v>
      </c>
      <c r="Y27864">
        <v>2.212027</v>
      </c>
      <c r="Z27864">
        <v>40.096491999999998</v>
      </c>
      <c r="AA27864">
        <v>42.406677999999999</v>
      </c>
      <c r="AB27864">
        <v>100</v>
      </c>
      <c r="AC27864">
        <v>100</v>
      </c>
      <c r="AD27864">
        <v>100</v>
      </c>
      <c r="AE27864" t="s">
        <v>26</v>
      </c>
      <c r="AF27864">
        <v>0</v>
      </c>
      <c r="AG27864" t="s">
        <v>5483</v>
      </c>
    </row>
    <row r="27865" spans="1:33" x14ac:dyDescent="0.25">
      <c r="A27865" t="s">
        <v>787</v>
      </c>
      <c r="B27865" t="s">
        <v>787</v>
      </c>
      <c r="C27865" t="s">
        <v>78</v>
      </c>
      <c r="D27865">
        <v>50</v>
      </c>
      <c r="E27865">
        <v>3162</v>
      </c>
      <c r="F27865">
        <v>4</v>
      </c>
      <c r="G27865">
        <v>0.23866000000000001</v>
      </c>
      <c r="H27865">
        <v>0.40603440000000002</v>
      </c>
      <c r="I27865">
        <v>0.39229817200564399</v>
      </c>
      <c r="J27865">
        <v>0.4556888</v>
      </c>
      <c r="K27865">
        <v>0.26273384276122103</v>
      </c>
      <c r="L27865">
        <v>0.36493346053130898</v>
      </c>
      <c r="M27865">
        <v>0.35968738490027802</v>
      </c>
      <c r="N27865">
        <v>0.36721544212523699</v>
      </c>
      <c r="O27865">
        <v>0.33895487327706703</v>
      </c>
      <c r="P27865">
        <v>0.16737440000000001</v>
      </c>
      <c r="Q27865">
        <v>0.153638172005644</v>
      </c>
      <c r="R27865">
        <v>0.21702879999999999</v>
      </c>
      <c r="S27865">
        <v>2.40738427612214E-2</v>
      </c>
      <c r="T27865">
        <v>0.126273460531309</v>
      </c>
      <c r="U27865">
        <v>0.12102738490027801</v>
      </c>
      <c r="V27865">
        <v>0.12855544212523701</v>
      </c>
      <c r="W27865">
        <v>0.100294873277067</v>
      </c>
      <c r="X27865">
        <v>9.8158999999999996E-2</v>
      </c>
      <c r="Y27865">
        <v>2.212027</v>
      </c>
      <c r="Z27865">
        <v>40.096491999999998</v>
      </c>
      <c r="AA27865">
        <v>42.406677999999999</v>
      </c>
      <c r="AB27865">
        <v>100</v>
      </c>
      <c r="AC27865">
        <v>100</v>
      </c>
      <c r="AD27865">
        <v>100</v>
      </c>
      <c r="AE27865" t="s">
        <v>26</v>
      </c>
      <c r="AF27865">
        <v>0</v>
      </c>
      <c r="AG27865" t="s">
        <v>5483</v>
      </c>
    </row>
    <row r="27866" spans="1:33" x14ac:dyDescent="0.25">
      <c r="A27866" t="s">
        <v>787</v>
      </c>
      <c r="B27866" t="s">
        <v>3123</v>
      </c>
      <c r="C27866" t="s">
        <v>79</v>
      </c>
      <c r="D27866">
        <v>5</v>
      </c>
      <c r="E27866">
        <v>774</v>
      </c>
      <c r="F27866">
        <v>1</v>
      </c>
      <c r="G27866">
        <v>0.31544</v>
      </c>
      <c r="H27866">
        <v>0.40682000000000001</v>
      </c>
      <c r="I27866">
        <v>0.39774708090729499</v>
      </c>
      <c r="J27866">
        <v>0.398428</v>
      </c>
      <c r="K27866">
        <v>0.39951634322760898</v>
      </c>
      <c r="P27866">
        <v>9.1380000000000003E-2</v>
      </c>
      <c r="Q27866">
        <v>8.2307080907294897E-2</v>
      </c>
      <c r="R27866">
        <v>8.2988000000000006E-2</v>
      </c>
      <c r="S27866">
        <v>8.4076343227608694E-2</v>
      </c>
      <c r="X27866">
        <v>7.9479999999999995E-2</v>
      </c>
      <c r="Y27866">
        <v>0.78935900000000003</v>
      </c>
      <c r="Z27866">
        <v>3.367896</v>
      </c>
      <c r="AA27866">
        <v>4.2367350000000004</v>
      </c>
      <c r="AB27866">
        <v>100</v>
      </c>
      <c r="AC27866">
        <v>100</v>
      </c>
      <c r="AD27866">
        <v>100</v>
      </c>
      <c r="AE27866" t="s">
        <v>26</v>
      </c>
      <c r="AF27866">
        <v>0</v>
      </c>
      <c r="AG27866" t="s">
        <v>5483</v>
      </c>
    </row>
    <row r="27867" spans="1:33" x14ac:dyDescent="0.25">
      <c r="A27867" t="s">
        <v>787</v>
      </c>
      <c r="B27867" t="s">
        <v>3123</v>
      </c>
      <c r="C27867" t="s">
        <v>79</v>
      </c>
      <c r="D27867">
        <v>10</v>
      </c>
      <c r="E27867">
        <v>774</v>
      </c>
      <c r="F27867">
        <v>1</v>
      </c>
      <c r="G27867">
        <v>0.31544</v>
      </c>
      <c r="H27867">
        <v>0.38825399999999999</v>
      </c>
      <c r="I27867">
        <v>0.38494439489551502</v>
      </c>
      <c r="J27867">
        <v>0.417016</v>
      </c>
      <c r="K27867">
        <v>0.422773800901589</v>
      </c>
      <c r="P27867">
        <v>7.2814000000000004E-2</v>
      </c>
      <c r="Q27867">
        <v>6.9504394895514507E-2</v>
      </c>
      <c r="R27867">
        <v>0.101576</v>
      </c>
      <c r="S27867">
        <v>0.107333800901589</v>
      </c>
      <c r="X27867">
        <v>7.9479999999999995E-2</v>
      </c>
      <c r="Y27867">
        <v>0.78935900000000003</v>
      </c>
      <c r="Z27867">
        <v>3.367896</v>
      </c>
      <c r="AA27867">
        <v>4.2367350000000004</v>
      </c>
      <c r="AB27867">
        <v>100</v>
      </c>
      <c r="AC27867">
        <v>100</v>
      </c>
      <c r="AD27867">
        <v>100</v>
      </c>
      <c r="AE27867" t="s">
        <v>26</v>
      </c>
      <c r="AF27867">
        <v>0</v>
      </c>
      <c r="AG27867" t="s">
        <v>5483</v>
      </c>
    </row>
    <row r="27868" spans="1:33" x14ac:dyDescent="0.25">
      <c r="A27868" t="s">
        <v>787</v>
      </c>
      <c r="B27868" t="s">
        <v>3123</v>
      </c>
      <c r="C27868" t="s">
        <v>79</v>
      </c>
      <c r="D27868">
        <v>25</v>
      </c>
      <c r="E27868">
        <v>774</v>
      </c>
      <c r="F27868">
        <v>1</v>
      </c>
      <c r="G27868">
        <v>0.31544</v>
      </c>
      <c r="H27868">
        <v>0.38919680000000001</v>
      </c>
      <c r="I27868">
        <v>0.386954364508934</v>
      </c>
      <c r="J27868">
        <v>0.34808640000000002</v>
      </c>
      <c r="K27868">
        <v>0.42102814723181298</v>
      </c>
      <c r="P27868">
        <v>7.3756800000000095E-2</v>
      </c>
      <c r="Q27868">
        <v>7.1514364508934405E-2</v>
      </c>
      <c r="R27868">
        <v>3.2646399999999999E-2</v>
      </c>
      <c r="S27868">
        <v>0.10558814723181301</v>
      </c>
      <c r="X27868">
        <v>7.9479999999999995E-2</v>
      </c>
      <c r="Y27868">
        <v>0.78935900000000003</v>
      </c>
      <c r="Z27868">
        <v>3.367896</v>
      </c>
      <c r="AA27868">
        <v>4.2367350000000004</v>
      </c>
      <c r="AB27868">
        <v>100</v>
      </c>
      <c r="AC27868">
        <v>100</v>
      </c>
      <c r="AD27868">
        <v>100</v>
      </c>
      <c r="AE27868" t="s">
        <v>26</v>
      </c>
      <c r="AF27868">
        <v>0</v>
      </c>
      <c r="AG27868" t="s">
        <v>5483</v>
      </c>
    </row>
    <row r="27869" spans="1:33" x14ac:dyDescent="0.25">
      <c r="A27869" t="s">
        <v>787</v>
      </c>
      <c r="B27869" t="s">
        <v>3123</v>
      </c>
      <c r="C27869" t="s">
        <v>79</v>
      </c>
      <c r="D27869">
        <v>50</v>
      </c>
      <c r="E27869">
        <v>774</v>
      </c>
      <c r="F27869">
        <v>1</v>
      </c>
      <c r="G27869">
        <v>0.31544</v>
      </c>
      <c r="H27869">
        <v>0.37469639999999999</v>
      </c>
      <c r="I27869">
        <v>0.37710881561389098</v>
      </c>
      <c r="J27869">
        <v>0.34484720000000002</v>
      </c>
      <c r="K27869">
        <v>0.42030967038544498</v>
      </c>
      <c r="P27869">
        <v>5.9256400000000001E-2</v>
      </c>
      <c r="Q27869">
        <v>6.16688156138911E-2</v>
      </c>
      <c r="R27869">
        <v>2.9407200000000001E-2</v>
      </c>
      <c r="S27869">
        <v>0.10486967038544499</v>
      </c>
      <c r="X27869">
        <v>7.9479999999999995E-2</v>
      </c>
      <c r="Y27869">
        <v>0.78935900000000003</v>
      </c>
      <c r="Z27869">
        <v>3.367896</v>
      </c>
      <c r="AA27869">
        <v>4.2367350000000004</v>
      </c>
      <c r="AB27869">
        <v>100</v>
      </c>
      <c r="AC27869">
        <v>100</v>
      </c>
      <c r="AD27869">
        <v>100</v>
      </c>
      <c r="AE27869" t="s">
        <v>26</v>
      </c>
      <c r="AF27869">
        <v>0</v>
      </c>
      <c r="AG27869" t="s">
        <v>5483</v>
      </c>
    </row>
    <row r="27870" spans="1:33" x14ac:dyDescent="0.25">
      <c r="A27870" t="s">
        <v>787</v>
      </c>
      <c r="B27870" t="s">
        <v>3124</v>
      </c>
      <c r="C27870" t="s">
        <v>79</v>
      </c>
      <c r="D27870">
        <v>5</v>
      </c>
      <c r="E27870">
        <v>399</v>
      </c>
      <c r="F27870">
        <v>1</v>
      </c>
      <c r="G27870">
        <v>0.24809999999999999</v>
      </c>
      <c r="H27870">
        <v>0.31591200000000003</v>
      </c>
      <c r="I27870">
        <v>0.31328157405023899</v>
      </c>
      <c r="J27870">
        <v>0.37940800000000002</v>
      </c>
      <c r="K27870">
        <v>0.36844850557754699</v>
      </c>
      <c r="P27870">
        <v>6.7811999999999997E-2</v>
      </c>
      <c r="Q27870">
        <v>6.5181574050238694E-2</v>
      </c>
      <c r="R27870">
        <v>0.13130800000000001</v>
      </c>
      <c r="S27870">
        <v>0.120348505577547</v>
      </c>
      <c r="X27870">
        <v>7.4268000000000001E-2</v>
      </c>
      <c r="Y27870">
        <v>0.65776599999999996</v>
      </c>
      <c r="Z27870">
        <v>1.417241</v>
      </c>
      <c r="AA27870">
        <v>2.1492749999999998</v>
      </c>
      <c r="AB27870">
        <v>100</v>
      </c>
      <c r="AC27870">
        <v>100</v>
      </c>
      <c r="AD27870">
        <v>100</v>
      </c>
      <c r="AE27870" t="s">
        <v>26</v>
      </c>
      <c r="AF27870">
        <v>0</v>
      </c>
      <c r="AG27870" t="s">
        <v>5483</v>
      </c>
    </row>
    <row r="27871" spans="1:33" x14ac:dyDescent="0.25">
      <c r="A27871" t="s">
        <v>787</v>
      </c>
      <c r="B27871" t="s">
        <v>3124</v>
      </c>
      <c r="C27871" t="s">
        <v>79</v>
      </c>
      <c r="D27871">
        <v>10</v>
      </c>
      <c r="E27871">
        <v>399</v>
      </c>
      <c r="F27871">
        <v>1</v>
      </c>
      <c r="G27871">
        <v>0.24809999999999999</v>
      </c>
      <c r="H27871">
        <v>0.29523700000000003</v>
      </c>
      <c r="I27871">
        <v>0.295290789389763</v>
      </c>
      <c r="J27871">
        <v>0.39095200000000002</v>
      </c>
      <c r="K27871">
        <v>0.38798131503240002</v>
      </c>
      <c r="P27871">
        <v>4.7136999999999998E-2</v>
      </c>
      <c r="Q27871">
        <v>4.7190789389763302E-2</v>
      </c>
      <c r="R27871">
        <v>0.14285200000000001</v>
      </c>
      <c r="S27871">
        <v>0.13988131503240001</v>
      </c>
      <c r="X27871">
        <v>7.4268000000000001E-2</v>
      </c>
      <c r="Y27871">
        <v>0.65776599999999996</v>
      </c>
      <c r="Z27871">
        <v>1.417241</v>
      </c>
      <c r="AA27871">
        <v>2.1492749999999998</v>
      </c>
      <c r="AB27871">
        <v>100</v>
      </c>
      <c r="AC27871">
        <v>100</v>
      </c>
      <c r="AD27871">
        <v>100</v>
      </c>
      <c r="AE27871" t="s">
        <v>26</v>
      </c>
      <c r="AF27871">
        <v>0</v>
      </c>
      <c r="AG27871" t="s">
        <v>5483</v>
      </c>
    </row>
    <row r="27872" spans="1:33" x14ac:dyDescent="0.25">
      <c r="A27872" t="s">
        <v>787</v>
      </c>
      <c r="B27872" t="s">
        <v>3124</v>
      </c>
      <c r="C27872" t="s">
        <v>79</v>
      </c>
      <c r="D27872">
        <v>25</v>
      </c>
      <c r="E27872">
        <v>399</v>
      </c>
      <c r="F27872">
        <v>1</v>
      </c>
      <c r="G27872">
        <v>0.24809999999999999</v>
      </c>
      <c r="H27872">
        <v>0.31727159999999999</v>
      </c>
      <c r="I27872">
        <v>0.31514646543737301</v>
      </c>
      <c r="J27872">
        <v>0.35003040000000002</v>
      </c>
      <c r="K27872">
        <v>0.38547148734657899</v>
      </c>
      <c r="P27872">
        <v>6.9171599999999903E-2</v>
      </c>
      <c r="Q27872">
        <v>6.7046465437373304E-2</v>
      </c>
      <c r="R27872">
        <v>0.1019304</v>
      </c>
      <c r="S27872">
        <v>0.137371487346579</v>
      </c>
      <c r="X27872">
        <v>7.4268000000000001E-2</v>
      </c>
      <c r="Y27872">
        <v>0.65776599999999996</v>
      </c>
      <c r="Z27872">
        <v>1.417241</v>
      </c>
      <c r="AA27872">
        <v>2.1492749999999998</v>
      </c>
      <c r="AB27872">
        <v>100</v>
      </c>
      <c r="AC27872">
        <v>100</v>
      </c>
      <c r="AD27872">
        <v>100</v>
      </c>
      <c r="AE27872" t="s">
        <v>26</v>
      </c>
      <c r="AF27872">
        <v>0</v>
      </c>
      <c r="AG27872" t="s">
        <v>5483</v>
      </c>
    </row>
    <row r="27873" spans="1:33" x14ac:dyDescent="0.25">
      <c r="A27873" t="s">
        <v>787</v>
      </c>
      <c r="B27873" t="s">
        <v>3124</v>
      </c>
      <c r="C27873" t="s">
        <v>79</v>
      </c>
      <c r="D27873">
        <v>50</v>
      </c>
      <c r="E27873">
        <v>399</v>
      </c>
      <c r="F27873">
        <v>1</v>
      </c>
      <c r="G27873">
        <v>0.24809999999999999</v>
      </c>
      <c r="H27873">
        <v>0.32698739999999998</v>
      </c>
      <c r="I27873">
        <v>0.32607256384296501</v>
      </c>
      <c r="J27873">
        <v>0.35011579999999998</v>
      </c>
      <c r="K27873">
        <v>0.38457470106802899</v>
      </c>
      <c r="P27873">
        <v>7.8887399999999899E-2</v>
      </c>
      <c r="Q27873">
        <v>7.7972563842964998E-2</v>
      </c>
      <c r="R27873">
        <v>0.1020158</v>
      </c>
      <c r="S27873">
        <v>0.136474701068029</v>
      </c>
      <c r="X27873">
        <v>7.4268000000000001E-2</v>
      </c>
      <c r="Y27873">
        <v>0.65776599999999996</v>
      </c>
      <c r="Z27873">
        <v>1.417241</v>
      </c>
      <c r="AA27873">
        <v>2.1492749999999998</v>
      </c>
      <c r="AB27873">
        <v>100</v>
      </c>
      <c r="AC27873">
        <v>100</v>
      </c>
      <c r="AD27873">
        <v>100</v>
      </c>
      <c r="AE27873" t="s">
        <v>26</v>
      </c>
      <c r="AF27873">
        <v>0</v>
      </c>
      <c r="AG27873" t="s">
        <v>5483</v>
      </c>
    </row>
    <row r="27874" spans="1:33" x14ac:dyDescent="0.25">
      <c r="A27874" t="s">
        <v>787</v>
      </c>
      <c r="B27874" t="s">
        <v>3125</v>
      </c>
      <c r="C27874" t="s">
        <v>79</v>
      </c>
      <c r="D27874">
        <v>5</v>
      </c>
      <c r="E27874">
        <v>852</v>
      </c>
      <c r="F27874">
        <v>1</v>
      </c>
      <c r="G27874">
        <v>0.20607</v>
      </c>
      <c r="H27874">
        <v>0.30383199999999999</v>
      </c>
      <c r="I27874">
        <v>0.305071350939496</v>
      </c>
      <c r="J27874">
        <v>0.26943600000000001</v>
      </c>
      <c r="K27874">
        <v>0.260637891801556</v>
      </c>
      <c r="P27874">
        <v>9.7762000000000002E-2</v>
      </c>
      <c r="Q27874">
        <v>9.9001350939495705E-2</v>
      </c>
      <c r="R27874">
        <v>6.3366000000000006E-2</v>
      </c>
      <c r="S27874">
        <v>5.4567891801555801E-2</v>
      </c>
      <c r="X27874">
        <v>7.0930000000000007E-2</v>
      </c>
      <c r="Y27874">
        <v>0.94659099999999996</v>
      </c>
      <c r="Z27874">
        <v>3.6133850000000001</v>
      </c>
      <c r="AA27874">
        <v>4.6309060000000004</v>
      </c>
      <c r="AB27874">
        <v>100</v>
      </c>
      <c r="AC27874">
        <v>100</v>
      </c>
      <c r="AD27874">
        <v>100</v>
      </c>
      <c r="AE27874" t="s">
        <v>26</v>
      </c>
      <c r="AF27874">
        <v>0</v>
      </c>
      <c r="AG27874" t="s">
        <v>5483</v>
      </c>
    </row>
    <row r="27875" spans="1:33" x14ac:dyDescent="0.25">
      <c r="A27875" t="s">
        <v>787</v>
      </c>
      <c r="B27875" t="s">
        <v>3125</v>
      </c>
      <c r="C27875" t="s">
        <v>79</v>
      </c>
      <c r="D27875">
        <v>10</v>
      </c>
      <c r="E27875">
        <v>852</v>
      </c>
      <c r="F27875">
        <v>1</v>
      </c>
      <c r="G27875">
        <v>0.20607</v>
      </c>
      <c r="H27875">
        <v>0.34092899999999998</v>
      </c>
      <c r="I27875">
        <v>0.33647250474415102</v>
      </c>
      <c r="J27875">
        <v>0.37946999999999997</v>
      </c>
      <c r="K27875">
        <v>0.29400689725823498</v>
      </c>
      <c r="P27875">
        <v>0.13485900000000001</v>
      </c>
      <c r="Q27875">
        <v>0.13040250474415099</v>
      </c>
      <c r="R27875">
        <v>0.1734</v>
      </c>
      <c r="S27875">
        <v>8.7936897258235405E-2</v>
      </c>
      <c r="X27875">
        <v>7.0930000000000007E-2</v>
      </c>
      <c r="Y27875">
        <v>0.94659099999999996</v>
      </c>
      <c r="Z27875">
        <v>3.6133850000000001</v>
      </c>
      <c r="AA27875">
        <v>4.6309060000000004</v>
      </c>
      <c r="AB27875">
        <v>100</v>
      </c>
      <c r="AC27875">
        <v>100</v>
      </c>
      <c r="AD27875">
        <v>100</v>
      </c>
      <c r="AE27875" t="s">
        <v>26</v>
      </c>
      <c r="AF27875">
        <v>0</v>
      </c>
      <c r="AG27875" t="s">
        <v>5483</v>
      </c>
    </row>
    <row r="27876" spans="1:33" x14ac:dyDescent="0.25">
      <c r="A27876" t="s">
        <v>787</v>
      </c>
      <c r="B27876" t="s">
        <v>3125</v>
      </c>
      <c r="C27876" t="s">
        <v>79</v>
      </c>
      <c r="D27876">
        <v>25</v>
      </c>
      <c r="E27876">
        <v>852</v>
      </c>
      <c r="F27876">
        <v>1</v>
      </c>
      <c r="G27876">
        <v>0.20607</v>
      </c>
      <c r="H27876">
        <v>0.33984160000000002</v>
      </c>
      <c r="I27876">
        <v>0.33655224735441502</v>
      </c>
      <c r="J27876">
        <v>0.4024856</v>
      </c>
      <c r="K27876">
        <v>0.29605471604031902</v>
      </c>
      <c r="P27876">
        <v>0.13377159999999999</v>
      </c>
      <c r="Q27876">
        <v>0.13048224735441499</v>
      </c>
      <c r="R27876">
        <v>0.1964156</v>
      </c>
      <c r="S27876">
        <v>8.9984716040318699E-2</v>
      </c>
      <c r="X27876">
        <v>7.0930000000000007E-2</v>
      </c>
      <c r="Y27876">
        <v>0.94659099999999996</v>
      </c>
      <c r="Z27876">
        <v>3.6133850000000001</v>
      </c>
      <c r="AA27876">
        <v>4.6309060000000004</v>
      </c>
      <c r="AB27876">
        <v>100</v>
      </c>
      <c r="AC27876">
        <v>100</v>
      </c>
      <c r="AD27876">
        <v>100</v>
      </c>
      <c r="AE27876" t="s">
        <v>26</v>
      </c>
      <c r="AF27876">
        <v>0</v>
      </c>
      <c r="AG27876" t="s">
        <v>5483</v>
      </c>
    </row>
    <row r="27877" spans="1:33" x14ac:dyDescent="0.25">
      <c r="A27877" t="s">
        <v>787</v>
      </c>
      <c r="B27877" t="s">
        <v>3125</v>
      </c>
      <c r="C27877" t="s">
        <v>79</v>
      </c>
      <c r="D27877">
        <v>50</v>
      </c>
      <c r="E27877">
        <v>852</v>
      </c>
      <c r="F27877">
        <v>1</v>
      </c>
      <c r="G27877">
        <v>0.20607</v>
      </c>
      <c r="H27877">
        <v>0.38985940000000002</v>
      </c>
      <c r="I27877">
        <v>0.37928710564784801</v>
      </c>
      <c r="J27877">
        <v>0.3928818</v>
      </c>
      <c r="K27877">
        <v>0.29702806848961899</v>
      </c>
      <c r="P27877">
        <v>0.18378939999999999</v>
      </c>
      <c r="Q27877">
        <v>0.17321710564784801</v>
      </c>
      <c r="R27877">
        <v>0.1868118</v>
      </c>
      <c r="S27877">
        <v>9.0958068489618904E-2</v>
      </c>
      <c r="X27877">
        <v>7.0930000000000007E-2</v>
      </c>
      <c r="Y27877">
        <v>0.94659099999999996</v>
      </c>
      <c r="Z27877">
        <v>3.6133850000000001</v>
      </c>
      <c r="AA27877">
        <v>4.6309060000000004</v>
      </c>
      <c r="AB27877">
        <v>100</v>
      </c>
      <c r="AC27877">
        <v>100</v>
      </c>
      <c r="AD27877">
        <v>100</v>
      </c>
      <c r="AE27877" t="s">
        <v>26</v>
      </c>
      <c r="AF27877">
        <v>0</v>
      </c>
      <c r="AG27877" t="s">
        <v>5483</v>
      </c>
    </row>
    <row r="27878" spans="1:33" x14ac:dyDescent="0.25">
      <c r="A27878" t="s">
        <v>787</v>
      </c>
      <c r="B27878" t="s">
        <v>3126</v>
      </c>
      <c r="C27878" t="s">
        <v>79</v>
      </c>
      <c r="D27878">
        <v>5</v>
      </c>
      <c r="E27878">
        <v>1137</v>
      </c>
      <c r="F27878">
        <v>1</v>
      </c>
      <c r="G27878">
        <v>0.20881</v>
      </c>
      <c r="H27878">
        <v>0.24861</v>
      </c>
      <c r="I27878">
        <v>0.25274843353576298</v>
      </c>
      <c r="J27878">
        <v>0.2447</v>
      </c>
      <c r="K27878">
        <v>0.23378331807232899</v>
      </c>
      <c r="P27878">
        <v>3.9800000000000002E-2</v>
      </c>
      <c r="Q27878">
        <v>4.3938433535762801E-2</v>
      </c>
      <c r="R27878">
        <v>3.5889999999999998E-2</v>
      </c>
      <c r="S27878">
        <v>2.4973318072329199E-2</v>
      </c>
      <c r="X27878">
        <v>7.4283000000000002E-2</v>
      </c>
      <c r="Y27878">
        <v>0.90635900000000003</v>
      </c>
      <c r="Z27878">
        <v>5.4372220000000002</v>
      </c>
      <c r="AA27878">
        <v>6.4178639999999998</v>
      </c>
      <c r="AB27878">
        <v>100</v>
      </c>
      <c r="AC27878">
        <v>100</v>
      </c>
      <c r="AD27878">
        <v>100</v>
      </c>
      <c r="AE27878" t="s">
        <v>26</v>
      </c>
      <c r="AF27878">
        <v>0</v>
      </c>
      <c r="AG27878" t="s">
        <v>5483</v>
      </c>
    </row>
    <row r="27879" spans="1:33" x14ac:dyDescent="0.25">
      <c r="A27879" t="s">
        <v>787</v>
      </c>
      <c r="B27879" t="s">
        <v>3126</v>
      </c>
      <c r="C27879" t="s">
        <v>79</v>
      </c>
      <c r="D27879">
        <v>10</v>
      </c>
      <c r="E27879">
        <v>1137</v>
      </c>
      <c r="F27879">
        <v>1</v>
      </c>
      <c r="G27879">
        <v>0.20881</v>
      </c>
      <c r="H27879">
        <v>0.297705</v>
      </c>
      <c r="I27879">
        <v>0.29193087435778697</v>
      </c>
      <c r="J27879">
        <v>0.30763299999999999</v>
      </c>
      <c r="K27879">
        <v>0.26538254765510599</v>
      </c>
      <c r="P27879">
        <v>8.8895000000000002E-2</v>
      </c>
      <c r="Q27879">
        <v>8.3120874357787394E-2</v>
      </c>
      <c r="R27879">
        <v>9.8822999999999994E-2</v>
      </c>
      <c r="S27879">
        <v>5.6572547655106498E-2</v>
      </c>
      <c r="X27879">
        <v>7.4283000000000002E-2</v>
      </c>
      <c r="Y27879">
        <v>0.90635900000000003</v>
      </c>
      <c r="Z27879">
        <v>5.4372220000000002</v>
      </c>
      <c r="AA27879">
        <v>6.4178639999999998</v>
      </c>
      <c r="AB27879">
        <v>100</v>
      </c>
      <c r="AC27879">
        <v>100</v>
      </c>
      <c r="AD27879">
        <v>100</v>
      </c>
      <c r="AE27879" t="s">
        <v>26</v>
      </c>
      <c r="AF27879">
        <v>0</v>
      </c>
      <c r="AG27879" t="s">
        <v>5483</v>
      </c>
    </row>
    <row r="27880" spans="1:33" x14ac:dyDescent="0.25">
      <c r="A27880" t="s">
        <v>787</v>
      </c>
      <c r="B27880" t="s">
        <v>3126</v>
      </c>
      <c r="C27880" t="s">
        <v>79</v>
      </c>
      <c r="D27880">
        <v>25</v>
      </c>
      <c r="E27880">
        <v>1137</v>
      </c>
      <c r="F27880">
        <v>1</v>
      </c>
      <c r="G27880">
        <v>0.20881</v>
      </c>
      <c r="H27880">
        <v>0.34927399999999997</v>
      </c>
      <c r="I27880">
        <v>0.33877100293749801</v>
      </c>
      <c r="J27880">
        <v>0.40255960000000002</v>
      </c>
      <c r="K27880">
        <v>0.298796751516198</v>
      </c>
      <c r="P27880">
        <v>0.14046400000000001</v>
      </c>
      <c r="Q27880">
        <v>0.12996100293749799</v>
      </c>
      <c r="R27880">
        <v>0.19374959999999999</v>
      </c>
      <c r="S27880">
        <v>8.9986751516197894E-2</v>
      </c>
      <c r="X27880">
        <v>7.4283000000000002E-2</v>
      </c>
      <c r="Y27880">
        <v>0.90635900000000003</v>
      </c>
      <c r="Z27880">
        <v>5.4372220000000002</v>
      </c>
      <c r="AA27880">
        <v>6.4178639999999998</v>
      </c>
      <c r="AB27880">
        <v>100</v>
      </c>
      <c r="AC27880">
        <v>100</v>
      </c>
      <c r="AD27880">
        <v>100</v>
      </c>
      <c r="AE27880" t="s">
        <v>26</v>
      </c>
      <c r="AF27880">
        <v>0</v>
      </c>
      <c r="AG27880" t="s">
        <v>5483</v>
      </c>
    </row>
    <row r="27881" spans="1:33" x14ac:dyDescent="0.25">
      <c r="A27881" t="s">
        <v>787</v>
      </c>
      <c r="B27881" t="s">
        <v>3126</v>
      </c>
      <c r="C27881" t="s">
        <v>79</v>
      </c>
      <c r="D27881">
        <v>50</v>
      </c>
      <c r="E27881">
        <v>1137</v>
      </c>
      <c r="F27881">
        <v>1</v>
      </c>
      <c r="G27881">
        <v>0.20881</v>
      </c>
      <c r="H27881">
        <v>0.35292560000000001</v>
      </c>
      <c r="I27881">
        <v>0.34493730939684902</v>
      </c>
      <c r="J27881">
        <v>0.36921019999999999</v>
      </c>
      <c r="K27881">
        <v>0.298981885966976</v>
      </c>
      <c r="P27881">
        <v>0.14411560000000001</v>
      </c>
      <c r="Q27881">
        <v>0.136127309396849</v>
      </c>
      <c r="R27881">
        <v>0.16040019999999999</v>
      </c>
      <c r="S27881">
        <v>9.0171885966976395E-2</v>
      </c>
      <c r="X27881">
        <v>7.4283000000000002E-2</v>
      </c>
      <c r="Y27881">
        <v>0.90635900000000003</v>
      </c>
      <c r="Z27881">
        <v>5.4372220000000002</v>
      </c>
      <c r="AA27881">
        <v>6.4178639999999998</v>
      </c>
      <c r="AB27881">
        <v>100</v>
      </c>
      <c r="AC27881">
        <v>100</v>
      </c>
      <c r="AD27881">
        <v>100</v>
      </c>
      <c r="AE27881" t="s">
        <v>26</v>
      </c>
      <c r="AF27881">
        <v>0</v>
      </c>
      <c r="AG27881" t="s">
        <v>5483</v>
      </c>
    </row>
    <row r="27882" spans="1:33" x14ac:dyDescent="0.25">
      <c r="A27882" t="s">
        <v>788</v>
      </c>
      <c r="B27882" t="s">
        <v>788</v>
      </c>
      <c r="C27882" t="s">
        <v>78</v>
      </c>
      <c r="D27882">
        <v>5</v>
      </c>
      <c r="E27882">
        <v>1866</v>
      </c>
      <c r="F27882">
        <v>5</v>
      </c>
      <c r="G27882">
        <v>0.51690999999999998</v>
      </c>
      <c r="H27882">
        <v>0.48940400000000001</v>
      </c>
      <c r="I27882">
        <v>0.497505791062824</v>
      </c>
      <c r="J27882">
        <v>0.46826600000000002</v>
      </c>
      <c r="K27882">
        <v>0.50079706126842805</v>
      </c>
      <c r="L27882">
        <v>0.55664682315112501</v>
      </c>
      <c r="M27882">
        <v>0.545903487505073</v>
      </c>
      <c r="N27882">
        <v>0.57295494855305495</v>
      </c>
      <c r="O27882">
        <v>0.502427002139895</v>
      </c>
      <c r="P27882">
        <v>2.7505999999999899E-2</v>
      </c>
      <c r="Q27882">
        <v>1.9404208937175999E-2</v>
      </c>
      <c r="R27882">
        <v>4.8644E-2</v>
      </c>
      <c r="S27882">
        <v>1.6112938731571699E-2</v>
      </c>
      <c r="T27882">
        <v>3.9736823151125401E-2</v>
      </c>
      <c r="U27882">
        <v>2.8993487505073499E-2</v>
      </c>
      <c r="V27882">
        <v>5.6044948553054599E-2</v>
      </c>
      <c r="W27882">
        <v>1.44829978601049E-2</v>
      </c>
      <c r="X27882">
        <v>0.31252999999999997</v>
      </c>
      <c r="Y27882">
        <v>1.7729360000000001</v>
      </c>
      <c r="Z27882">
        <v>17.126048999999998</v>
      </c>
      <c r="AA27882">
        <v>19.211514999999999</v>
      </c>
      <c r="AB27882">
        <v>100</v>
      </c>
      <c r="AC27882">
        <v>100</v>
      </c>
      <c r="AD27882">
        <v>100</v>
      </c>
      <c r="AE27882" t="s">
        <v>26</v>
      </c>
      <c r="AF27882">
        <v>0</v>
      </c>
      <c r="AG27882" t="s">
        <v>5483</v>
      </c>
    </row>
    <row r="27883" spans="1:33" x14ac:dyDescent="0.25">
      <c r="A27883" t="s">
        <v>788</v>
      </c>
      <c r="B27883" t="s">
        <v>788</v>
      </c>
      <c r="C27883" t="s">
        <v>78</v>
      </c>
      <c r="D27883">
        <v>10</v>
      </c>
      <c r="E27883">
        <v>1866</v>
      </c>
      <c r="F27883">
        <v>5</v>
      </c>
      <c r="G27883">
        <v>0.51690999999999998</v>
      </c>
      <c r="H27883">
        <v>0.37858799999999998</v>
      </c>
      <c r="I27883">
        <v>0.40262075363587302</v>
      </c>
      <c r="J27883">
        <v>0.46593699999999999</v>
      </c>
      <c r="K27883">
        <v>0.50074664809404201</v>
      </c>
      <c r="L27883">
        <v>0.564028726688103</v>
      </c>
      <c r="M27883">
        <v>0.55586002956132796</v>
      </c>
      <c r="N27883">
        <v>0.55909001929260504</v>
      </c>
      <c r="O27883">
        <v>0.50336736295073803</v>
      </c>
      <c r="P27883">
        <v>0.138322</v>
      </c>
      <c r="Q27883">
        <v>0.114289246364127</v>
      </c>
      <c r="R27883">
        <v>5.0972999999999997E-2</v>
      </c>
      <c r="S27883">
        <v>1.61633519059581E-2</v>
      </c>
      <c r="T27883">
        <v>4.7118726688102797E-2</v>
      </c>
      <c r="U27883">
        <v>3.8950029561328099E-2</v>
      </c>
      <c r="V27883">
        <v>4.2180019292604599E-2</v>
      </c>
      <c r="W27883">
        <v>1.3542637049262099E-2</v>
      </c>
      <c r="X27883">
        <v>0.31252999999999997</v>
      </c>
      <c r="Y27883">
        <v>1.7729360000000001</v>
      </c>
      <c r="Z27883">
        <v>17.126048999999998</v>
      </c>
      <c r="AA27883">
        <v>19.211514999999999</v>
      </c>
      <c r="AB27883">
        <v>100</v>
      </c>
      <c r="AC27883">
        <v>100</v>
      </c>
      <c r="AD27883">
        <v>100</v>
      </c>
      <c r="AE27883" t="s">
        <v>26</v>
      </c>
      <c r="AF27883">
        <v>0</v>
      </c>
      <c r="AG27883" t="s">
        <v>5483</v>
      </c>
    </row>
    <row r="27884" spans="1:33" x14ac:dyDescent="0.25">
      <c r="A27884" t="s">
        <v>788</v>
      </c>
      <c r="B27884" t="s">
        <v>788</v>
      </c>
      <c r="C27884" t="s">
        <v>78</v>
      </c>
      <c r="D27884">
        <v>25</v>
      </c>
      <c r="E27884">
        <v>1866</v>
      </c>
      <c r="F27884">
        <v>5</v>
      </c>
      <c r="G27884">
        <v>0.51690999999999998</v>
      </c>
      <c r="H27884">
        <v>0.33374680000000001</v>
      </c>
      <c r="I27884">
        <v>0.35113008608574398</v>
      </c>
      <c r="J27884">
        <v>0.39220280000000002</v>
      </c>
      <c r="K27884">
        <v>0.50014003398853102</v>
      </c>
      <c r="L27884">
        <v>0.55760846495176897</v>
      </c>
      <c r="M27884">
        <v>0.55395156064634299</v>
      </c>
      <c r="N27884">
        <v>0.54450376655948596</v>
      </c>
      <c r="O27884">
        <v>0.50466534154103204</v>
      </c>
      <c r="P27884">
        <v>0.1831632</v>
      </c>
      <c r="Q27884">
        <v>0.16577991391425601</v>
      </c>
      <c r="R27884">
        <v>0.1247072</v>
      </c>
      <c r="S27884">
        <v>1.6769966011468702E-2</v>
      </c>
      <c r="T27884">
        <v>4.0698464951768501E-2</v>
      </c>
      <c r="U27884">
        <v>3.7041560646342897E-2</v>
      </c>
      <c r="V27884">
        <v>2.7593766559485599E-2</v>
      </c>
      <c r="W27884">
        <v>1.2244658458967699E-2</v>
      </c>
      <c r="X27884">
        <v>0.31252999999999997</v>
      </c>
      <c r="Y27884">
        <v>1.7729360000000001</v>
      </c>
      <c r="Z27884">
        <v>17.126048999999998</v>
      </c>
      <c r="AA27884">
        <v>19.211514999999999</v>
      </c>
      <c r="AB27884">
        <v>100</v>
      </c>
      <c r="AC27884">
        <v>100</v>
      </c>
      <c r="AD27884">
        <v>100</v>
      </c>
      <c r="AE27884" t="s">
        <v>26</v>
      </c>
      <c r="AF27884">
        <v>0</v>
      </c>
      <c r="AG27884" t="s">
        <v>5483</v>
      </c>
    </row>
    <row r="27885" spans="1:33" x14ac:dyDescent="0.25">
      <c r="A27885" t="s">
        <v>788</v>
      </c>
      <c r="B27885" t="s">
        <v>788</v>
      </c>
      <c r="C27885" t="s">
        <v>78</v>
      </c>
      <c r="D27885">
        <v>50</v>
      </c>
      <c r="E27885">
        <v>1866</v>
      </c>
      <c r="F27885">
        <v>5</v>
      </c>
      <c r="G27885">
        <v>0.51690999999999998</v>
      </c>
      <c r="H27885">
        <v>0.36406319999999998</v>
      </c>
      <c r="I27885">
        <v>0.36658286165696802</v>
      </c>
      <c r="J27885">
        <v>0.36228759999999999</v>
      </c>
      <c r="K27885">
        <v>0.499207937239949</v>
      </c>
      <c r="L27885">
        <v>0.55676806945337598</v>
      </c>
      <c r="M27885">
        <v>0.55495645162098695</v>
      </c>
      <c r="N27885">
        <v>0.53103276848874603</v>
      </c>
      <c r="O27885">
        <v>0.50471969879746204</v>
      </c>
      <c r="P27885">
        <v>0.1528468</v>
      </c>
      <c r="Q27885">
        <v>0.15032713834303199</v>
      </c>
      <c r="R27885">
        <v>0.15462239999999999</v>
      </c>
      <c r="S27885">
        <v>1.7702062760050701E-2</v>
      </c>
      <c r="T27885">
        <v>3.9858069453376201E-2</v>
      </c>
      <c r="U27885">
        <v>3.8046451620987298E-2</v>
      </c>
      <c r="V27885">
        <v>1.41227684887461E-2</v>
      </c>
      <c r="W27885">
        <v>1.21903012025384E-2</v>
      </c>
      <c r="X27885">
        <v>0.31252999999999997</v>
      </c>
      <c r="Y27885">
        <v>1.7729360000000001</v>
      </c>
      <c r="Z27885">
        <v>17.126048999999998</v>
      </c>
      <c r="AA27885">
        <v>19.211514999999999</v>
      </c>
      <c r="AB27885">
        <v>100</v>
      </c>
      <c r="AC27885">
        <v>100</v>
      </c>
      <c r="AD27885">
        <v>100</v>
      </c>
      <c r="AE27885" t="s">
        <v>26</v>
      </c>
      <c r="AF27885">
        <v>0</v>
      </c>
      <c r="AG27885" t="s">
        <v>5483</v>
      </c>
    </row>
    <row r="27886" spans="1:33" x14ac:dyDescent="0.25">
      <c r="A27886" t="s">
        <v>788</v>
      </c>
      <c r="B27886" t="s">
        <v>3127</v>
      </c>
      <c r="C27886" t="s">
        <v>79</v>
      </c>
      <c r="D27886">
        <v>5</v>
      </c>
      <c r="E27886">
        <v>375</v>
      </c>
      <c r="F27886">
        <v>1</v>
      </c>
      <c r="G27886">
        <v>0.61368</v>
      </c>
      <c r="H27886">
        <v>0.75595800000000002</v>
      </c>
      <c r="I27886">
        <v>0.73757758224949099</v>
      </c>
      <c r="J27886">
        <v>0.78105000000000002</v>
      </c>
      <c r="K27886">
        <v>0.58168769822913102</v>
      </c>
      <c r="P27886">
        <v>0.14227799999999999</v>
      </c>
      <c r="Q27886">
        <v>0.123897582249491</v>
      </c>
      <c r="R27886">
        <v>0.16736999999999999</v>
      </c>
      <c r="S27886">
        <v>3.1992301770869098E-2</v>
      </c>
      <c r="X27886">
        <v>1.1441159999999999</v>
      </c>
      <c r="Y27886">
        <v>0.45985700000000002</v>
      </c>
      <c r="Z27886">
        <v>0.65636099999999997</v>
      </c>
      <c r="AA27886">
        <v>2.2603339999999998</v>
      </c>
      <c r="AB27886">
        <v>100</v>
      </c>
      <c r="AC27886">
        <v>100</v>
      </c>
      <c r="AD27886">
        <v>100</v>
      </c>
      <c r="AE27886" t="s">
        <v>26</v>
      </c>
      <c r="AF27886">
        <v>0</v>
      </c>
      <c r="AG27886" t="s">
        <v>5483</v>
      </c>
    </row>
    <row r="27887" spans="1:33" x14ac:dyDescent="0.25">
      <c r="A27887" t="s">
        <v>788</v>
      </c>
      <c r="B27887" t="s">
        <v>3127</v>
      </c>
      <c r="C27887" t="s">
        <v>79</v>
      </c>
      <c r="D27887">
        <v>10</v>
      </c>
      <c r="E27887">
        <v>375</v>
      </c>
      <c r="F27887">
        <v>1</v>
      </c>
      <c r="G27887">
        <v>0.61368</v>
      </c>
      <c r="H27887">
        <v>0.70402399999999998</v>
      </c>
      <c r="I27887">
        <v>0.698274585969758</v>
      </c>
      <c r="J27887">
        <v>0.74523700000000004</v>
      </c>
      <c r="K27887">
        <v>0.58334386601028598</v>
      </c>
      <c r="P27887">
        <v>9.0344000000000105E-2</v>
      </c>
      <c r="Q27887">
        <v>8.4594585969758204E-2</v>
      </c>
      <c r="R27887">
        <v>0.13155700000000001</v>
      </c>
      <c r="S27887">
        <v>3.0336133989713601E-2</v>
      </c>
      <c r="X27887">
        <v>1.1441159999999999</v>
      </c>
      <c r="Y27887">
        <v>0.45985700000000002</v>
      </c>
      <c r="Z27887">
        <v>0.65636099999999997</v>
      </c>
      <c r="AA27887">
        <v>2.2603339999999998</v>
      </c>
      <c r="AB27887">
        <v>100</v>
      </c>
      <c r="AC27887">
        <v>100</v>
      </c>
      <c r="AD27887">
        <v>100</v>
      </c>
      <c r="AE27887" t="s">
        <v>26</v>
      </c>
      <c r="AF27887">
        <v>0</v>
      </c>
      <c r="AG27887" t="s">
        <v>5483</v>
      </c>
    </row>
    <row r="27888" spans="1:33" x14ac:dyDescent="0.25">
      <c r="A27888" t="s">
        <v>788</v>
      </c>
      <c r="B27888" t="s">
        <v>3127</v>
      </c>
      <c r="C27888" t="s">
        <v>79</v>
      </c>
      <c r="D27888">
        <v>25</v>
      </c>
      <c r="E27888">
        <v>375</v>
      </c>
      <c r="F27888">
        <v>1</v>
      </c>
      <c r="G27888">
        <v>0.61368</v>
      </c>
      <c r="H27888">
        <v>0.64914720000000004</v>
      </c>
      <c r="I27888">
        <v>0.65403395611325199</v>
      </c>
      <c r="J27888">
        <v>0.66884560000000004</v>
      </c>
      <c r="K27888">
        <v>0.58391955764844705</v>
      </c>
      <c r="P27888">
        <v>3.5467199999999997E-2</v>
      </c>
      <c r="Q27888">
        <v>4.0353956113252397E-2</v>
      </c>
      <c r="R27888">
        <v>5.5165600000000002E-2</v>
      </c>
      <c r="S27888">
        <v>2.9760442351553201E-2</v>
      </c>
      <c r="X27888">
        <v>1.1441159999999999</v>
      </c>
      <c r="Y27888">
        <v>0.45985700000000002</v>
      </c>
      <c r="Z27888">
        <v>0.65636099999999997</v>
      </c>
      <c r="AA27888">
        <v>2.2603339999999998</v>
      </c>
      <c r="AB27888">
        <v>100</v>
      </c>
      <c r="AC27888">
        <v>100</v>
      </c>
      <c r="AD27888">
        <v>100</v>
      </c>
      <c r="AE27888" t="s">
        <v>26</v>
      </c>
      <c r="AF27888">
        <v>0</v>
      </c>
      <c r="AG27888" t="s">
        <v>5483</v>
      </c>
    </row>
    <row r="27889" spans="1:33" x14ac:dyDescent="0.25">
      <c r="A27889" t="s">
        <v>788</v>
      </c>
      <c r="B27889" t="s">
        <v>3127</v>
      </c>
      <c r="C27889" t="s">
        <v>79</v>
      </c>
      <c r="D27889">
        <v>50</v>
      </c>
      <c r="E27889">
        <v>375</v>
      </c>
      <c r="F27889">
        <v>1</v>
      </c>
      <c r="G27889">
        <v>0.61368</v>
      </c>
      <c r="H27889">
        <v>0.65196460000000001</v>
      </c>
      <c r="I27889">
        <v>0.65514466409929994</v>
      </c>
      <c r="J27889">
        <v>0.63830019999999998</v>
      </c>
      <c r="K27889">
        <v>0.58467125724688196</v>
      </c>
      <c r="P27889">
        <v>3.8284600000000002E-2</v>
      </c>
      <c r="Q27889">
        <v>4.1464664099299699E-2</v>
      </c>
      <c r="R27889">
        <v>2.4620200000000099E-2</v>
      </c>
      <c r="S27889">
        <v>2.9008742753118499E-2</v>
      </c>
      <c r="X27889">
        <v>1.1441159999999999</v>
      </c>
      <c r="Y27889">
        <v>0.45985700000000002</v>
      </c>
      <c r="Z27889">
        <v>0.65636099999999997</v>
      </c>
      <c r="AA27889">
        <v>2.2603339999999998</v>
      </c>
      <c r="AB27889">
        <v>100</v>
      </c>
      <c r="AC27889">
        <v>100</v>
      </c>
      <c r="AD27889">
        <v>100</v>
      </c>
      <c r="AE27889" t="s">
        <v>26</v>
      </c>
      <c r="AF27889">
        <v>0</v>
      </c>
      <c r="AG27889" t="s">
        <v>5483</v>
      </c>
    </row>
    <row r="27890" spans="1:33" x14ac:dyDescent="0.25">
      <c r="A27890" t="s">
        <v>788</v>
      </c>
      <c r="B27890" t="s">
        <v>3128</v>
      </c>
      <c r="C27890" t="s">
        <v>79</v>
      </c>
      <c r="D27890">
        <v>5</v>
      </c>
      <c r="E27890">
        <v>318</v>
      </c>
      <c r="F27890">
        <v>1</v>
      </c>
      <c r="G27890">
        <v>0.51090999999999998</v>
      </c>
      <c r="H27890">
        <v>0.57603599999999999</v>
      </c>
      <c r="I27890">
        <v>0.55351164511134698</v>
      </c>
      <c r="J27890">
        <v>0.52058000000000004</v>
      </c>
      <c r="K27890">
        <v>0.47501991712806801</v>
      </c>
      <c r="P27890">
        <v>6.5126000000000003E-2</v>
      </c>
      <c r="Q27890">
        <v>4.2601645111346897E-2</v>
      </c>
      <c r="R27890">
        <v>9.6700000000000692E-3</v>
      </c>
      <c r="S27890">
        <v>3.5890082871932003E-2</v>
      </c>
      <c r="X27890">
        <v>0.11136500000000001</v>
      </c>
      <c r="Y27890">
        <v>1.1211359999999999</v>
      </c>
      <c r="Z27890">
        <v>0.55646499999999999</v>
      </c>
      <c r="AA27890">
        <v>1.7889660000000001</v>
      </c>
      <c r="AB27890">
        <v>100</v>
      </c>
      <c r="AC27890">
        <v>100</v>
      </c>
      <c r="AD27890">
        <v>100</v>
      </c>
      <c r="AE27890" t="s">
        <v>26</v>
      </c>
      <c r="AF27890">
        <v>0</v>
      </c>
      <c r="AG27890" t="s">
        <v>5483</v>
      </c>
    </row>
    <row r="27891" spans="1:33" x14ac:dyDescent="0.25">
      <c r="A27891" t="s">
        <v>788</v>
      </c>
      <c r="B27891" t="s">
        <v>3128</v>
      </c>
      <c r="C27891" t="s">
        <v>79</v>
      </c>
      <c r="D27891">
        <v>10</v>
      </c>
      <c r="E27891">
        <v>318</v>
      </c>
      <c r="F27891">
        <v>1</v>
      </c>
      <c r="G27891">
        <v>0.51090999999999998</v>
      </c>
      <c r="H27891">
        <v>0.57760299999999998</v>
      </c>
      <c r="I27891">
        <v>0.564495989379589</v>
      </c>
      <c r="J27891">
        <v>0.54300300000000001</v>
      </c>
      <c r="K27891">
        <v>0.47851391400716498</v>
      </c>
      <c r="P27891">
        <v>6.6693000000000099E-2</v>
      </c>
      <c r="Q27891">
        <v>5.3585989379588597E-2</v>
      </c>
      <c r="R27891">
        <v>3.2093000000000003E-2</v>
      </c>
      <c r="S27891">
        <v>3.2396085992835201E-2</v>
      </c>
      <c r="X27891">
        <v>0.11136500000000001</v>
      </c>
      <c r="Y27891">
        <v>1.1211359999999999</v>
      </c>
      <c r="Z27891">
        <v>0.55646499999999999</v>
      </c>
      <c r="AA27891">
        <v>1.7889660000000001</v>
      </c>
      <c r="AB27891">
        <v>100</v>
      </c>
      <c r="AC27891">
        <v>100</v>
      </c>
      <c r="AD27891">
        <v>100</v>
      </c>
      <c r="AE27891" t="s">
        <v>26</v>
      </c>
      <c r="AF27891">
        <v>0</v>
      </c>
      <c r="AG27891" t="s">
        <v>5483</v>
      </c>
    </row>
    <row r="27892" spans="1:33" x14ac:dyDescent="0.25">
      <c r="A27892" t="s">
        <v>788</v>
      </c>
      <c r="B27892" t="s">
        <v>3128</v>
      </c>
      <c r="C27892" t="s">
        <v>79</v>
      </c>
      <c r="D27892">
        <v>25</v>
      </c>
      <c r="E27892">
        <v>318</v>
      </c>
      <c r="F27892">
        <v>1</v>
      </c>
      <c r="G27892">
        <v>0.51090999999999998</v>
      </c>
      <c r="H27892">
        <v>0.53026200000000001</v>
      </c>
      <c r="I27892">
        <v>0.52928957073804095</v>
      </c>
      <c r="J27892">
        <v>0.57048600000000005</v>
      </c>
      <c r="K27892">
        <v>0.48465948142674498</v>
      </c>
      <c r="P27892">
        <v>1.9352000000000098E-2</v>
      </c>
      <c r="Q27892">
        <v>1.8379570738041001E-2</v>
      </c>
      <c r="R27892">
        <v>5.9576000000000101E-2</v>
      </c>
      <c r="S27892">
        <v>2.6250518573254999E-2</v>
      </c>
      <c r="X27892">
        <v>0.11136500000000001</v>
      </c>
      <c r="Y27892">
        <v>1.1211359999999999</v>
      </c>
      <c r="Z27892">
        <v>0.55646499999999999</v>
      </c>
      <c r="AA27892">
        <v>1.7889660000000001</v>
      </c>
      <c r="AB27892">
        <v>100</v>
      </c>
      <c r="AC27892">
        <v>100</v>
      </c>
      <c r="AD27892">
        <v>100</v>
      </c>
      <c r="AE27892" t="s">
        <v>26</v>
      </c>
      <c r="AF27892">
        <v>0</v>
      </c>
      <c r="AG27892" t="s">
        <v>5483</v>
      </c>
    </row>
    <row r="27893" spans="1:33" x14ac:dyDescent="0.25">
      <c r="A27893" t="s">
        <v>788</v>
      </c>
      <c r="B27893" t="s">
        <v>3128</v>
      </c>
      <c r="C27893" t="s">
        <v>79</v>
      </c>
      <c r="D27893">
        <v>50</v>
      </c>
      <c r="E27893">
        <v>318</v>
      </c>
      <c r="F27893">
        <v>1</v>
      </c>
      <c r="G27893">
        <v>0.51090999999999998</v>
      </c>
      <c r="H27893">
        <v>0.55186820000000003</v>
      </c>
      <c r="I27893">
        <v>0.54795060645490401</v>
      </c>
      <c r="J27893">
        <v>0.5147176</v>
      </c>
      <c r="K27893">
        <v>0.48358799097776001</v>
      </c>
      <c r="P27893">
        <v>4.0958199999999903E-2</v>
      </c>
      <c r="Q27893">
        <v>3.7040606454903598E-2</v>
      </c>
      <c r="R27893">
        <v>3.8076000000000199E-3</v>
      </c>
      <c r="S27893">
        <v>2.7322009022239899E-2</v>
      </c>
      <c r="X27893">
        <v>0.11136500000000001</v>
      </c>
      <c r="Y27893">
        <v>1.1211359999999999</v>
      </c>
      <c r="Z27893">
        <v>0.55646499999999999</v>
      </c>
      <c r="AA27893">
        <v>1.7889660000000001</v>
      </c>
      <c r="AB27893">
        <v>100</v>
      </c>
      <c r="AC27893">
        <v>100</v>
      </c>
      <c r="AD27893">
        <v>100</v>
      </c>
      <c r="AE27893" t="s">
        <v>26</v>
      </c>
      <c r="AF27893">
        <v>0</v>
      </c>
      <c r="AG27893" t="s">
        <v>5483</v>
      </c>
    </row>
    <row r="27894" spans="1:33" x14ac:dyDescent="0.25">
      <c r="A27894" t="s">
        <v>788</v>
      </c>
      <c r="B27894" t="s">
        <v>3129</v>
      </c>
      <c r="C27894" t="s">
        <v>79</v>
      </c>
      <c r="D27894">
        <v>5</v>
      </c>
      <c r="E27894">
        <v>372</v>
      </c>
      <c r="F27894">
        <v>1</v>
      </c>
      <c r="G27894">
        <v>0.49714000000000003</v>
      </c>
      <c r="H27894">
        <v>0.59000399999999997</v>
      </c>
      <c r="I27894">
        <v>0.55840640789429097</v>
      </c>
      <c r="J27894">
        <v>0.61738800000000005</v>
      </c>
      <c r="K27894">
        <v>0.49984695519966599</v>
      </c>
      <c r="P27894">
        <v>9.2863999999999905E-2</v>
      </c>
      <c r="Q27894">
        <v>6.1266407894291199E-2</v>
      </c>
      <c r="R27894">
        <v>0.12024799999999999</v>
      </c>
      <c r="S27894">
        <v>2.7069551996664601E-3</v>
      </c>
      <c r="X27894">
        <v>7.2413000000000005E-2</v>
      </c>
      <c r="Y27894">
        <v>0.42204799999999998</v>
      </c>
      <c r="Z27894">
        <v>0.75948499999999997</v>
      </c>
      <c r="AA27894">
        <v>1.253946</v>
      </c>
      <c r="AB27894">
        <v>100</v>
      </c>
      <c r="AC27894">
        <v>100</v>
      </c>
      <c r="AD27894">
        <v>100</v>
      </c>
      <c r="AE27894" t="s">
        <v>26</v>
      </c>
      <c r="AF27894">
        <v>0</v>
      </c>
      <c r="AG27894" t="s">
        <v>5483</v>
      </c>
    </row>
    <row r="27895" spans="1:33" x14ac:dyDescent="0.25">
      <c r="A27895" t="s">
        <v>788</v>
      </c>
      <c r="B27895" t="s">
        <v>3129</v>
      </c>
      <c r="C27895" t="s">
        <v>79</v>
      </c>
      <c r="D27895">
        <v>10</v>
      </c>
      <c r="E27895">
        <v>372</v>
      </c>
      <c r="F27895">
        <v>1</v>
      </c>
      <c r="G27895">
        <v>0.49714000000000003</v>
      </c>
      <c r="H27895">
        <v>0.62112299999999998</v>
      </c>
      <c r="I27895">
        <v>0.59759312435537804</v>
      </c>
      <c r="J27895">
        <v>0.571932</v>
      </c>
      <c r="K27895">
        <v>0.50015226305651395</v>
      </c>
      <c r="P27895">
        <v>0.123983</v>
      </c>
      <c r="Q27895">
        <v>0.100453124355378</v>
      </c>
      <c r="R27895">
        <v>7.4791999999999997E-2</v>
      </c>
      <c r="S27895">
        <v>3.0122630565139201E-3</v>
      </c>
      <c r="X27895">
        <v>7.2413000000000005E-2</v>
      </c>
      <c r="Y27895">
        <v>0.42204799999999998</v>
      </c>
      <c r="Z27895">
        <v>0.75948499999999997</v>
      </c>
      <c r="AA27895">
        <v>1.253946</v>
      </c>
      <c r="AB27895">
        <v>100</v>
      </c>
      <c r="AC27895">
        <v>100</v>
      </c>
      <c r="AD27895">
        <v>100</v>
      </c>
      <c r="AE27895" t="s">
        <v>26</v>
      </c>
      <c r="AF27895">
        <v>0</v>
      </c>
      <c r="AG27895" t="s">
        <v>5483</v>
      </c>
    </row>
    <row r="27896" spans="1:33" x14ac:dyDescent="0.25">
      <c r="A27896" t="s">
        <v>788</v>
      </c>
      <c r="B27896" t="s">
        <v>3129</v>
      </c>
      <c r="C27896" t="s">
        <v>79</v>
      </c>
      <c r="D27896">
        <v>25</v>
      </c>
      <c r="E27896">
        <v>372</v>
      </c>
      <c r="F27896">
        <v>1</v>
      </c>
      <c r="G27896">
        <v>0.49714000000000003</v>
      </c>
      <c r="H27896">
        <v>0.69602240000000004</v>
      </c>
      <c r="I27896">
        <v>0.67071511502152104</v>
      </c>
      <c r="J27896">
        <v>0.56089199999999995</v>
      </c>
      <c r="K27896">
        <v>0.50175944999122202</v>
      </c>
      <c r="P27896">
        <v>0.19888239999999999</v>
      </c>
      <c r="Q27896">
        <v>0.17357511502152101</v>
      </c>
      <c r="R27896">
        <v>6.3751999999999906E-2</v>
      </c>
      <c r="S27896">
        <v>4.6194499912222096E-3</v>
      </c>
      <c r="X27896">
        <v>7.2413000000000005E-2</v>
      </c>
      <c r="Y27896">
        <v>0.42204799999999998</v>
      </c>
      <c r="Z27896">
        <v>0.75948499999999997</v>
      </c>
      <c r="AA27896">
        <v>1.253946</v>
      </c>
      <c r="AB27896">
        <v>100</v>
      </c>
      <c r="AC27896">
        <v>100</v>
      </c>
      <c r="AD27896">
        <v>100</v>
      </c>
      <c r="AE27896" t="s">
        <v>26</v>
      </c>
      <c r="AF27896">
        <v>0</v>
      </c>
      <c r="AG27896" t="s">
        <v>5483</v>
      </c>
    </row>
    <row r="27897" spans="1:33" x14ac:dyDescent="0.25">
      <c r="A27897" t="s">
        <v>788</v>
      </c>
      <c r="B27897" t="s">
        <v>3129</v>
      </c>
      <c r="C27897" t="s">
        <v>79</v>
      </c>
      <c r="D27897">
        <v>50</v>
      </c>
      <c r="E27897">
        <v>372</v>
      </c>
      <c r="F27897">
        <v>1</v>
      </c>
      <c r="G27897">
        <v>0.49714000000000003</v>
      </c>
      <c r="H27897">
        <v>0.6695624</v>
      </c>
      <c r="I27897">
        <v>0.65973935203883705</v>
      </c>
      <c r="J27897">
        <v>0.62732840000000001</v>
      </c>
      <c r="K27897">
        <v>0.50556943748254901</v>
      </c>
      <c r="P27897">
        <v>0.1724224</v>
      </c>
      <c r="Q27897">
        <v>0.16259935203883699</v>
      </c>
      <c r="R27897">
        <v>0.13018840000000001</v>
      </c>
      <c r="S27897">
        <v>8.42943748254865E-3</v>
      </c>
      <c r="X27897">
        <v>7.2413000000000005E-2</v>
      </c>
      <c r="Y27897">
        <v>0.42204799999999998</v>
      </c>
      <c r="Z27897">
        <v>0.75948499999999997</v>
      </c>
      <c r="AA27897">
        <v>1.253946</v>
      </c>
      <c r="AB27897">
        <v>100</v>
      </c>
      <c r="AC27897">
        <v>100</v>
      </c>
      <c r="AD27897">
        <v>100</v>
      </c>
      <c r="AE27897" t="s">
        <v>26</v>
      </c>
      <c r="AF27897">
        <v>0</v>
      </c>
      <c r="AG27897" t="s">
        <v>5483</v>
      </c>
    </row>
    <row r="27898" spans="1:33" x14ac:dyDescent="0.25">
      <c r="A27898" t="s">
        <v>788</v>
      </c>
      <c r="B27898" t="s">
        <v>3130</v>
      </c>
      <c r="C27898" t="s">
        <v>79</v>
      </c>
      <c r="D27898">
        <v>5</v>
      </c>
      <c r="E27898">
        <v>390</v>
      </c>
      <c r="F27898">
        <v>1</v>
      </c>
      <c r="G27898">
        <v>0.48372999999999999</v>
      </c>
      <c r="H27898">
        <v>0.435448</v>
      </c>
      <c r="I27898">
        <v>0.44401753224026103</v>
      </c>
      <c r="J27898">
        <v>0.43667800000000001</v>
      </c>
      <c r="K27898">
        <v>0.489827430256914</v>
      </c>
      <c r="P27898">
        <v>4.8281999999999999E-2</v>
      </c>
      <c r="Q27898">
        <v>3.9712467759738697E-2</v>
      </c>
      <c r="R27898">
        <v>4.7051999999999997E-2</v>
      </c>
      <c r="S27898">
        <v>6.0974302569136198E-3</v>
      </c>
      <c r="X27898">
        <v>0.114618</v>
      </c>
      <c r="Y27898">
        <v>0.50357300000000005</v>
      </c>
      <c r="Z27898">
        <v>0.83948299999999998</v>
      </c>
      <c r="AA27898">
        <v>1.4576739999999999</v>
      </c>
      <c r="AB27898">
        <v>100</v>
      </c>
      <c r="AC27898">
        <v>100</v>
      </c>
      <c r="AD27898">
        <v>100</v>
      </c>
      <c r="AE27898" t="s">
        <v>26</v>
      </c>
      <c r="AF27898">
        <v>0</v>
      </c>
      <c r="AG27898" t="s">
        <v>5483</v>
      </c>
    </row>
    <row r="27899" spans="1:33" x14ac:dyDescent="0.25">
      <c r="A27899" t="s">
        <v>788</v>
      </c>
      <c r="B27899" t="s">
        <v>3130</v>
      </c>
      <c r="C27899" t="s">
        <v>79</v>
      </c>
      <c r="D27899">
        <v>10</v>
      </c>
      <c r="E27899">
        <v>390</v>
      </c>
      <c r="F27899">
        <v>1</v>
      </c>
      <c r="G27899">
        <v>0.48372999999999999</v>
      </c>
      <c r="H27899">
        <v>0.44295499999999999</v>
      </c>
      <c r="I27899">
        <v>0.44706101308891899</v>
      </c>
      <c r="J27899">
        <v>0.46173399999999998</v>
      </c>
      <c r="K27899">
        <v>0.489724283507118</v>
      </c>
      <c r="P27899">
        <v>4.0774999999999999E-2</v>
      </c>
      <c r="Q27899">
        <v>3.6668986911080899E-2</v>
      </c>
      <c r="R27899">
        <v>2.1996000000000002E-2</v>
      </c>
      <c r="S27899">
        <v>5.9942835071175602E-3</v>
      </c>
      <c r="X27899">
        <v>0.114618</v>
      </c>
      <c r="Y27899">
        <v>0.50357300000000005</v>
      </c>
      <c r="Z27899">
        <v>0.83948299999999998</v>
      </c>
      <c r="AA27899">
        <v>1.4576739999999999</v>
      </c>
      <c r="AB27899">
        <v>100</v>
      </c>
      <c r="AC27899">
        <v>100</v>
      </c>
      <c r="AD27899">
        <v>100</v>
      </c>
      <c r="AE27899" t="s">
        <v>26</v>
      </c>
      <c r="AF27899">
        <v>0</v>
      </c>
      <c r="AG27899" t="s">
        <v>5483</v>
      </c>
    </row>
    <row r="27900" spans="1:33" x14ac:dyDescent="0.25">
      <c r="A27900" t="s">
        <v>788</v>
      </c>
      <c r="B27900" t="s">
        <v>3130</v>
      </c>
      <c r="C27900" t="s">
        <v>79</v>
      </c>
      <c r="D27900">
        <v>25</v>
      </c>
      <c r="E27900">
        <v>390</v>
      </c>
      <c r="F27900">
        <v>1</v>
      </c>
      <c r="G27900">
        <v>0.48372999999999999</v>
      </c>
      <c r="H27900">
        <v>0.42702400000000001</v>
      </c>
      <c r="I27900">
        <v>0.43262501480389998</v>
      </c>
      <c r="J27900">
        <v>0.47879919999999998</v>
      </c>
      <c r="K27900">
        <v>0.48978013239881302</v>
      </c>
      <c r="P27900">
        <v>5.6705999999999902E-2</v>
      </c>
      <c r="Q27900">
        <v>5.1104985196100197E-2</v>
      </c>
      <c r="R27900">
        <v>4.93079999999996E-3</v>
      </c>
      <c r="S27900">
        <v>6.0501323988125201E-3</v>
      </c>
      <c r="X27900">
        <v>0.114618</v>
      </c>
      <c r="Y27900">
        <v>0.50357300000000005</v>
      </c>
      <c r="Z27900">
        <v>0.83948299999999998</v>
      </c>
      <c r="AA27900">
        <v>1.4576739999999999</v>
      </c>
      <c r="AB27900">
        <v>100</v>
      </c>
      <c r="AC27900">
        <v>100</v>
      </c>
      <c r="AD27900">
        <v>100</v>
      </c>
      <c r="AE27900" t="s">
        <v>26</v>
      </c>
      <c r="AF27900">
        <v>0</v>
      </c>
      <c r="AG27900" t="s">
        <v>5483</v>
      </c>
    </row>
    <row r="27901" spans="1:33" x14ac:dyDescent="0.25">
      <c r="A27901" t="s">
        <v>788</v>
      </c>
      <c r="B27901" t="s">
        <v>3130</v>
      </c>
      <c r="C27901" t="s">
        <v>79</v>
      </c>
      <c r="D27901">
        <v>50</v>
      </c>
      <c r="E27901">
        <v>390</v>
      </c>
      <c r="F27901">
        <v>1</v>
      </c>
      <c r="G27901">
        <v>0.48372999999999999</v>
      </c>
      <c r="H27901">
        <v>0.45248539999999998</v>
      </c>
      <c r="I27901">
        <v>0.45194540932056798</v>
      </c>
      <c r="J27901">
        <v>0.43325160000000001</v>
      </c>
      <c r="K27901">
        <v>0.48724860100872902</v>
      </c>
      <c r="P27901">
        <v>3.1244600000000001E-2</v>
      </c>
      <c r="Q27901">
        <v>3.1784590679432297E-2</v>
      </c>
      <c r="R27901">
        <v>5.04784E-2</v>
      </c>
      <c r="S27901">
        <v>3.5186010087286902E-3</v>
      </c>
      <c r="X27901">
        <v>0.114618</v>
      </c>
      <c r="Y27901">
        <v>0.50357300000000005</v>
      </c>
      <c r="Z27901">
        <v>0.83948299999999998</v>
      </c>
      <c r="AA27901">
        <v>1.4576739999999999</v>
      </c>
      <c r="AB27901">
        <v>100</v>
      </c>
      <c r="AC27901">
        <v>100</v>
      </c>
      <c r="AD27901">
        <v>100</v>
      </c>
      <c r="AE27901" t="s">
        <v>26</v>
      </c>
      <c r="AF27901">
        <v>0</v>
      </c>
      <c r="AG27901" t="s">
        <v>5483</v>
      </c>
    </row>
    <row r="27902" spans="1:33" x14ac:dyDescent="0.25">
      <c r="A27902" t="s">
        <v>788</v>
      </c>
      <c r="B27902" t="s">
        <v>3131</v>
      </c>
      <c r="C27902" t="s">
        <v>79</v>
      </c>
      <c r="D27902">
        <v>5</v>
      </c>
      <c r="E27902">
        <v>411</v>
      </c>
      <c r="F27902">
        <v>1</v>
      </c>
      <c r="G27902">
        <v>0.47706999999999999</v>
      </c>
      <c r="H27902">
        <v>0.444606</v>
      </c>
      <c r="I27902">
        <v>0.450495352518544</v>
      </c>
      <c r="J27902">
        <v>0.51270800000000005</v>
      </c>
      <c r="K27902">
        <v>0.465605353712707</v>
      </c>
      <c r="P27902">
        <v>3.2464E-2</v>
      </c>
      <c r="Q27902">
        <v>2.6574647481456399E-2</v>
      </c>
      <c r="R27902">
        <v>3.56380000000001E-2</v>
      </c>
      <c r="S27902">
        <v>1.14646462872935E-2</v>
      </c>
      <c r="X27902">
        <v>7.5540999999999997E-2</v>
      </c>
      <c r="Y27902">
        <v>0.72360199999999997</v>
      </c>
      <c r="Z27902">
        <v>0.85684899999999997</v>
      </c>
      <c r="AA27902">
        <v>1.6559919999999999</v>
      </c>
      <c r="AB27902">
        <v>100</v>
      </c>
      <c r="AC27902">
        <v>100</v>
      </c>
      <c r="AD27902">
        <v>100</v>
      </c>
      <c r="AE27902" t="s">
        <v>26</v>
      </c>
      <c r="AF27902">
        <v>0</v>
      </c>
      <c r="AG27902" t="s">
        <v>5483</v>
      </c>
    </row>
    <row r="27903" spans="1:33" x14ac:dyDescent="0.25">
      <c r="A27903" t="s">
        <v>788</v>
      </c>
      <c r="B27903" t="s">
        <v>3131</v>
      </c>
      <c r="C27903" t="s">
        <v>79</v>
      </c>
      <c r="D27903">
        <v>10</v>
      </c>
      <c r="E27903">
        <v>411</v>
      </c>
      <c r="F27903">
        <v>1</v>
      </c>
      <c r="G27903">
        <v>0.47706999999999999</v>
      </c>
      <c r="H27903">
        <v>0.48900399999999999</v>
      </c>
      <c r="I27903">
        <v>0.48470482587637598</v>
      </c>
      <c r="J27903">
        <v>0.48245300000000002</v>
      </c>
      <c r="K27903">
        <v>0.46548178207577201</v>
      </c>
      <c r="P27903">
        <v>1.1934E-2</v>
      </c>
      <c r="Q27903">
        <v>7.6348258763757598E-3</v>
      </c>
      <c r="R27903">
        <v>5.3830000000001403E-3</v>
      </c>
      <c r="S27903">
        <v>1.1588217924228201E-2</v>
      </c>
      <c r="X27903">
        <v>7.5540999999999997E-2</v>
      </c>
      <c r="Y27903">
        <v>0.72360199999999997</v>
      </c>
      <c r="Z27903">
        <v>0.85684899999999997</v>
      </c>
      <c r="AA27903">
        <v>1.6559919999999999</v>
      </c>
      <c r="AB27903">
        <v>100</v>
      </c>
      <c r="AC27903">
        <v>100</v>
      </c>
      <c r="AD27903">
        <v>100</v>
      </c>
      <c r="AE27903" t="s">
        <v>26</v>
      </c>
      <c r="AF27903">
        <v>0</v>
      </c>
      <c r="AG27903" t="s">
        <v>5483</v>
      </c>
    </row>
    <row r="27904" spans="1:33" x14ac:dyDescent="0.25">
      <c r="A27904" t="s">
        <v>788</v>
      </c>
      <c r="B27904" t="s">
        <v>3131</v>
      </c>
      <c r="C27904" t="s">
        <v>79</v>
      </c>
      <c r="D27904">
        <v>25</v>
      </c>
      <c r="E27904">
        <v>411</v>
      </c>
      <c r="F27904">
        <v>1</v>
      </c>
      <c r="G27904">
        <v>0.47706999999999999</v>
      </c>
      <c r="H27904">
        <v>0.49387880000000001</v>
      </c>
      <c r="I27904">
        <v>0.491160624251539</v>
      </c>
      <c r="J27904">
        <v>0.45846439999999999</v>
      </c>
      <c r="K27904">
        <v>0.46458688825163602</v>
      </c>
      <c r="P27904">
        <v>1.6808799999999999E-2</v>
      </c>
      <c r="Q27904">
        <v>1.40906242515388E-2</v>
      </c>
      <c r="R27904">
        <v>1.8605599999999899E-2</v>
      </c>
      <c r="S27904">
        <v>1.24831117483645E-2</v>
      </c>
      <c r="X27904">
        <v>7.5540999999999997E-2</v>
      </c>
      <c r="Y27904">
        <v>0.72360199999999997</v>
      </c>
      <c r="Z27904">
        <v>0.85684899999999997</v>
      </c>
      <c r="AA27904">
        <v>1.6559919999999999</v>
      </c>
      <c r="AB27904">
        <v>100</v>
      </c>
      <c r="AC27904">
        <v>100</v>
      </c>
      <c r="AD27904">
        <v>100</v>
      </c>
      <c r="AE27904" t="s">
        <v>26</v>
      </c>
      <c r="AF27904">
        <v>0</v>
      </c>
      <c r="AG27904" t="s">
        <v>5483</v>
      </c>
    </row>
    <row r="27905" spans="1:33" x14ac:dyDescent="0.25">
      <c r="A27905" t="s">
        <v>788</v>
      </c>
      <c r="B27905" t="s">
        <v>3131</v>
      </c>
      <c r="C27905" t="s">
        <v>79</v>
      </c>
      <c r="D27905">
        <v>50</v>
      </c>
      <c r="E27905">
        <v>411</v>
      </c>
      <c r="F27905">
        <v>1</v>
      </c>
      <c r="G27905">
        <v>0.47706999999999999</v>
      </c>
      <c r="H27905">
        <v>0.47056419999999999</v>
      </c>
      <c r="I27905">
        <v>0.47187213684038198</v>
      </c>
      <c r="J27905">
        <v>0.45141140000000002</v>
      </c>
      <c r="K27905">
        <v>0.46393058447844898</v>
      </c>
      <c r="P27905">
        <v>6.5058000000000598E-3</v>
      </c>
      <c r="Q27905">
        <v>5.1978631596180103E-3</v>
      </c>
      <c r="R27905">
        <v>2.56585999999999E-2</v>
      </c>
      <c r="S27905">
        <v>1.3139415521550599E-2</v>
      </c>
      <c r="X27905">
        <v>7.5540999999999997E-2</v>
      </c>
      <c r="Y27905">
        <v>0.72360199999999997</v>
      </c>
      <c r="Z27905">
        <v>0.85684899999999997</v>
      </c>
      <c r="AA27905">
        <v>1.6559919999999999</v>
      </c>
      <c r="AB27905">
        <v>100</v>
      </c>
      <c r="AC27905">
        <v>100</v>
      </c>
      <c r="AD27905">
        <v>100</v>
      </c>
      <c r="AE27905" t="s">
        <v>26</v>
      </c>
      <c r="AF27905">
        <v>0</v>
      </c>
      <c r="AG27905" t="s">
        <v>5483</v>
      </c>
    </row>
    <row r="27906" spans="1:33" x14ac:dyDescent="0.25">
      <c r="A27906" t="s">
        <v>789</v>
      </c>
      <c r="B27906" t="s">
        <v>789</v>
      </c>
      <c r="C27906" t="s">
        <v>78</v>
      </c>
      <c r="D27906">
        <v>5</v>
      </c>
      <c r="E27906">
        <v>1689</v>
      </c>
      <c r="F27906">
        <v>4</v>
      </c>
      <c r="G27906">
        <v>0.34601999999999999</v>
      </c>
      <c r="H27906">
        <v>0.44106600000000001</v>
      </c>
      <c r="I27906">
        <v>0.44015700382703798</v>
      </c>
      <c r="J27906">
        <v>0.475074</v>
      </c>
      <c r="K27906">
        <v>0.476109266363204</v>
      </c>
      <c r="L27906">
        <v>0.34692686678508</v>
      </c>
      <c r="M27906">
        <v>0.34799786061936699</v>
      </c>
      <c r="N27906">
        <v>0.43779646891651902</v>
      </c>
      <c r="O27906">
        <v>0.355183012221711</v>
      </c>
      <c r="P27906">
        <v>9.5046000000000005E-2</v>
      </c>
      <c r="Q27906">
        <v>9.4137003827038407E-2</v>
      </c>
      <c r="R27906">
        <v>0.129054</v>
      </c>
      <c r="S27906">
        <v>0.130089266363204</v>
      </c>
      <c r="T27906">
        <v>9.0686678507995199E-4</v>
      </c>
      <c r="U27906">
        <v>1.9778606193672798E-3</v>
      </c>
      <c r="V27906">
        <v>9.1776468916518597E-2</v>
      </c>
      <c r="W27906">
        <v>9.1630122217108406E-3</v>
      </c>
      <c r="X27906">
        <v>0.100729</v>
      </c>
      <c r="Y27906">
        <v>1.78637</v>
      </c>
      <c r="Z27906">
        <v>12.736796</v>
      </c>
      <c r="AA27906">
        <v>14.623894999999999</v>
      </c>
      <c r="AB27906">
        <v>100</v>
      </c>
      <c r="AC27906">
        <v>100</v>
      </c>
      <c r="AD27906">
        <v>100</v>
      </c>
      <c r="AE27906" t="s">
        <v>26</v>
      </c>
      <c r="AF27906">
        <v>0</v>
      </c>
      <c r="AG27906" t="s">
        <v>5483</v>
      </c>
    </row>
    <row r="27907" spans="1:33" x14ac:dyDescent="0.25">
      <c r="A27907" t="s">
        <v>789</v>
      </c>
      <c r="B27907" t="s">
        <v>789</v>
      </c>
      <c r="C27907" t="s">
        <v>78</v>
      </c>
      <c r="D27907">
        <v>10</v>
      </c>
      <c r="E27907">
        <v>1689</v>
      </c>
      <c r="F27907">
        <v>4</v>
      </c>
      <c r="G27907">
        <v>0.34601999999999999</v>
      </c>
      <c r="H27907">
        <v>0.42276900000000001</v>
      </c>
      <c r="I27907">
        <v>0.42323271827853898</v>
      </c>
      <c r="J27907">
        <v>0.46257100000000001</v>
      </c>
      <c r="K27907">
        <v>0.46347994723882602</v>
      </c>
      <c r="L27907">
        <v>0.39056247424511598</v>
      </c>
      <c r="M27907">
        <v>0.38167625841942399</v>
      </c>
      <c r="N27907">
        <v>0.44275648312610999</v>
      </c>
      <c r="O27907">
        <v>0.35634528329396797</v>
      </c>
      <c r="P27907">
        <v>7.6748999999999998E-2</v>
      </c>
      <c r="Q27907">
        <v>7.7212718278539302E-2</v>
      </c>
      <c r="R27907">
        <v>0.116551</v>
      </c>
      <c r="S27907">
        <v>0.117459947238826</v>
      </c>
      <c r="T27907">
        <v>4.4542474245115503E-2</v>
      </c>
      <c r="U27907">
        <v>3.5656258419424297E-2</v>
      </c>
      <c r="V27907">
        <v>9.6736483126110204E-2</v>
      </c>
      <c r="W27907">
        <v>1.0325283293968399E-2</v>
      </c>
      <c r="X27907">
        <v>0.100729</v>
      </c>
      <c r="Y27907">
        <v>1.78637</v>
      </c>
      <c r="Z27907">
        <v>12.736796</v>
      </c>
      <c r="AA27907">
        <v>14.623894999999999</v>
      </c>
      <c r="AB27907">
        <v>100</v>
      </c>
      <c r="AC27907">
        <v>100</v>
      </c>
      <c r="AD27907">
        <v>100</v>
      </c>
      <c r="AE27907" t="s">
        <v>26</v>
      </c>
      <c r="AF27907">
        <v>0</v>
      </c>
      <c r="AG27907" t="s">
        <v>5483</v>
      </c>
    </row>
    <row r="27908" spans="1:33" x14ac:dyDescent="0.25">
      <c r="A27908" t="s">
        <v>789</v>
      </c>
      <c r="B27908" t="s">
        <v>789</v>
      </c>
      <c r="C27908" t="s">
        <v>78</v>
      </c>
      <c r="D27908">
        <v>25</v>
      </c>
      <c r="E27908">
        <v>1689</v>
      </c>
      <c r="F27908">
        <v>4</v>
      </c>
      <c r="G27908">
        <v>0.34601999999999999</v>
      </c>
      <c r="H27908">
        <v>0.45426159999999999</v>
      </c>
      <c r="I27908">
        <v>0.45027552033255402</v>
      </c>
      <c r="J27908">
        <v>0.48442039999999997</v>
      </c>
      <c r="K27908">
        <v>0.48454325774898699</v>
      </c>
      <c r="L27908">
        <v>0.42234519999999998</v>
      </c>
      <c r="M27908">
        <v>0.41269475221399698</v>
      </c>
      <c r="N27908">
        <v>0.41682075381882799</v>
      </c>
      <c r="O27908">
        <v>0.35730740496383001</v>
      </c>
      <c r="P27908">
        <v>0.10824159999999999</v>
      </c>
      <c r="Q27908">
        <v>0.104255520332554</v>
      </c>
      <c r="R27908">
        <v>0.13840040000000001</v>
      </c>
      <c r="S27908">
        <v>0.13852325774898699</v>
      </c>
      <c r="T27908">
        <v>7.6325200000000107E-2</v>
      </c>
      <c r="U27908">
        <v>6.6674752213997504E-2</v>
      </c>
      <c r="V27908">
        <v>7.0800753818827805E-2</v>
      </c>
      <c r="W27908">
        <v>1.12874049638296E-2</v>
      </c>
      <c r="X27908">
        <v>0.100729</v>
      </c>
      <c r="Y27908">
        <v>1.78637</v>
      </c>
      <c r="Z27908">
        <v>12.736796</v>
      </c>
      <c r="AA27908">
        <v>14.623894999999999</v>
      </c>
      <c r="AB27908">
        <v>100</v>
      </c>
      <c r="AC27908">
        <v>100</v>
      </c>
      <c r="AD27908">
        <v>100</v>
      </c>
      <c r="AE27908" t="s">
        <v>26</v>
      </c>
      <c r="AF27908">
        <v>0</v>
      </c>
      <c r="AG27908" t="s">
        <v>5483</v>
      </c>
    </row>
    <row r="27909" spans="1:33" x14ac:dyDescent="0.25">
      <c r="A27909" t="s">
        <v>789</v>
      </c>
      <c r="B27909" t="s">
        <v>789</v>
      </c>
      <c r="C27909" t="s">
        <v>78</v>
      </c>
      <c r="D27909">
        <v>50</v>
      </c>
      <c r="E27909">
        <v>1689</v>
      </c>
      <c r="F27909">
        <v>4</v>
      </c>
      <c r="G27909">
        <v>0.34601999999999999</v>
      </c>
      <c r="H27909">
        <v>0.4782594</v>
      </c>
      <c r="I27909">
        <v>0.47242903449770302</v>
      </c>
      <c r="J27909">
        <v>0.4957298</v>
      </c>
      <c r="K27909">
        <v>0.49512907670922501</v>
      </c>
      <c r="L27909">
        <v>0.41342802273534601</v>
      </c>
      <c r="M27909">
        <v>0.40919928893674601</v>
      </c>
      <c r="N27909">
        <v>0.43005800248667903</v>
      </c>
      <c r="O27909">
        <v>0.35912204980865398</v>
      </c>
      <c r="P27909">
        <v>0.13223940000000001</v>
      </c>
      <c r="Q27909">
        <v>0.12640903449770299</v>
      </c>
      <c r="R27909">
        <v>0.1497098</v>
      </c>
      <c r="S27909">
        <v>0.14910907670922499</v>
      </c>
      <c r="T27909">
        <v>6.7408022735346407E-2</v>
      </c>
      <c r="U27909">
        <v>6.3179288936745598E-2</v>
      </c>
      <c r="V27909">
        <v>8.4038002486678504E-2</v>
      </c>
      <c r="W27909">
        <v>1.3102049808654301E-2</v>
      </c>
      <c r="X27909">
        <v>0.100729</v>
      </c>
      <c r="Y27909">
        <v>1.78637</v>
      </c>
      <c r="Z27909">
        <v>12.736796</v>
      </c>
      <c r="AA27909">
        <v>14.623894999999999</v>
      </c>
      <c r="AB27909">
        <v>100</v>
      </c>
      <c r="AC27909">
        <v>100</v>
      </c>
      <c r="AD27909">
        <v>100</v>
      </c>
      <c r="AE27909" t="s">
        <v>26</v>
      </c>
      <c r="AF27909">
        <v>0</v>
      </c>
      <c r="AG27909" t="s">
        <v>5483</v>
      </c>
    </row>
    <row r="27910" spans="1:33" x14ac:dyDescent="0.25">
      <c r="A27910" t="s">
        <v>789</v>
      </c>
      <c r="B27910" t="s">
        <v>3132</v>
      </c>
      <c r="C27910" t="s">
        <v>79</v>
      </c>
      <c r="D27910">
        <v>5</v>
      </c>
      <c r="E27910">
        <v>540</v>
      </c>
      <c r="F27910">
        <v>1</v>
      </c>
      <c r="G27910">
        <v>0.35254000000000002</v>
      </c>
      <c r="H27910">
        <v>0.33937800000000001</v>
      </c>
      <c r="I27910">
        <v>0.34580021377672499</v>
      </c>
      <c r="J27910">
        <v>0.39406999999999998</v>
      </c>
      <c r="K27910">
        <v>0.359606310878057</v>
      </c>
      <c r="P27910">
        <v>1.3162000000000101E-2</v>
      </c>
      <c r="Q27910">
        <v>6.7397862232749803E-3</v>
      </c>
      <c r="R27910">
        <v>4.1529999999999997E-2</v>
      </c>
      <c r="S27910">
        <v>7.0663108780572598E-3</v>
      </c>
      <c r="X27910">
        <v>8.2319000000000003E-2</v>
      </c>
      <c r="Y27910">
        <v>0.67402899999999999</v>
      </c>
      <c r="Z27910">
        <v>1.4237660000000001</v>
      </c>
      <c r="AA27910">
        <v>2.1801140000000001</v>
      </c>
      <c r="AB27910">
        <v>100</v>
      </c>
      <c r="AC27910">
        <v>100</v>
      </c>
      <c r="AD27910">
        <v>100</v>
      </c>
      <c r="AE27910" t="s">
        <v>26</v>
      </c>
      <c r="AF27910">
        <v>0</v>
      </c>
      <c r="AG27910" t="s">
        <v>5483</v>
      </c>
    </row>
    <row r="27911" spans="1:33" x14ac:dyDescent="0.25">
      <c r="A27911" t="s">
        <v>789</v>
      </c>
      <c r="B27911" t="s">
        <v>3132</v>
      </c>
      <c r="C27911" t="s">
        <v>79</v>
      </c>
      <c r="D27911">
        <v>10</v>
      </c>
      <c r="E27911">
        <v>540</v>
      </c>
      <c r="F27911">
        <v>1</v>
      </c>
      <c r="G27911">
        <v>0.35254000000000002</v>
      </c>
      <c r="H27911">
        <v>0.36693199999999998</v>
      </c>
      <c r="I27911">
        <v>0.36546393581181802</v>
      </c>
      <c r="J27911">
        <v>0.40176899999999999</v>
      </c>
      <c r="K27911">
        <v>0.36025664427661702</v>
      </c>
      <c r="P27911">
        <v>1.4392E-2</v>
      </c>
      <c r="Q27911">
        <v>1.29239358118182E-2</v>
      </c>
      <c r="R27911">
        <v>4.9229000000000002E-2</v>
      </c>
      <c r="S27911">
        <v>7.7166442766172204E-3</v>
      </c>
      <c r="X27911">
        <v>8.2319000000000003E-2</v>
      </c>
      <c r="Y27911">
        <v>0.67402899999999999</v>
      </c>
      <c r="Z27911">
        <v>1.4237660000000001</v>
      </c>
      <c r="AA27911">
        <v>2.1801140000000001</v>
      </c>
      <c r="AB27911">
        <v>100</v>
      </c>
      <c r="AC27911">
        <v>100</v>
      </c>
      <c r="AD27911">
        <v>100</v>
      </c>
      <c r="AE27911" t="s">
        <v>26</v>
      </c>
      <c r="AF27911">
        <v>0</v>
      </c>
      <c r="AG27911" t="s">
        <v>5483</v>
      </c>
    </row>
    <row r="27912" spans="1:33" x14ac:dyDescent="0.25">
      <c r="A27912" t="s">
        <v>789</v>
      </c>
      <c r="B27912" t="s">
        <v>3132</v>
      </c>
      <c r="C27912" t="s">
        <v>79</v>
      </c>
      <c r="D27912">
        <v>25</v>
      </c>
      <c r="E27912">
        <v>540</v>
      </c>
      <c r="F27912">
        <v>1</v>
      </c>
      <c r="G27912">
        <v>0.35254000000000002</v>
      </c>
      <c r="H27912">
        <v>0.38165080000000001</v>
      </c>
      <c r="I27912">
        <v>0.37898509970024202</v>
      </c>
      <c r="J27912">
        <v>0.39892480000000002</v>
      </c>
      <c r="K27912">
        <v>0.36102718558208402</v>
      </c>
      <c r="P27912">
        <v>2.91108000000001E-2</v>
      </c>
      <c r="Q27912">
        <v>2.6445099700241802E-2</v>
      </c>
      <c r="R27912">
        <v>4.63847999999999E-2</v>
      </c>
      <c r="S27912">
        <v>8.4871855820841703E-3</v>
      </c>
      <c r="X27912">
        <v>8.2319000000000003E-2</v>
      </c>
      <c r="Y27912">
        <v>0.67402899999999999</v>
      </c>
      <c r="Z27912">
        <v>1.4237660000000001</v>
      </c>
      <c r="AA27912">
        <v>2.1801140000000001</v>
      </c>
      <c r="AB27912">
        <v>100</v>
      </c>
      <c r="AC27912">
        <v>100</v>
      </c>
      <c r="AD27912">
        <v>100</v>
      </c>
      <c r="AE27912" t="s">
        <v>26</v>
      </c>
      <c r="AF27912">
        <v>0</v>
      </c>
      <c r="AG27912" t="s">
        <v>5483</v>
      </c>
    </row>
    <row r="27913" spans="1:33" x14ac:dyDescent="0.25">
      <c r="A27913" t="s">
        <v>789</v>
      </c>
      <c r="B27913" t="s">
        <v>3132</v>
      </c>
      <c r="C27913" t="s">
        <v>79</v>
      </c>
      <c r="D27913">
        <v>50</v>
      </c>
      <c r="E27913">
        <v>540</v>
      </c>
      <c r="F27913">
        <v>1</v>
      </c>
      <c r="G27913">
        <v>0.35254000000000002</v>
      </c>
      <c r="H27913">
        <v>0.40176479999999998</v>
      </c>
      <c r="I27913">
        <v>0.39530362103873401</v>
      </c>
      <c r="J27913">
        <v>0.39898400000000001</v>
      </c>
      <c r="K27913">
        <v>0.36205723606805801</v>
      </c>
      <c r="P27913">
        <v>4.9224799999999999E-2</v>
      </c>
      <c r="Q27913">
        <v>4.2763621038733997E-2</v>
      </c>
      <c r="R27913">
        <v>4.6443999999999902E-2</v>
      </c>
      <c r="S27913">
        <v>9.5172360680579899E-3</v>
      </c>
      <c r="X27913">
        <v>8.2319000000000003E-2</v>
      </c>
      <c r="Y27913">
        <v>0.67402899999999999</v>
      </c>
      <c r="Z27913">
        <v>1.4237660000000001</v>
      </c>
      <c r="AA27913">
        <v>2.1801140000000001</v>
      </c>
      <c r="AB27913">
        <v>100</v>
      </c>
      <c r="AC27913">
        <v>100</v>
      </c>
      <c r="AD27913">
        <v>100</v>
      </c>
      <c r="AE27913" t="s">
        <v>26</v>
      </c>
      <c r="AF27913">
        <v>0</v>
      </c>
      <c r="AG27913" t="s">
        <v>5483</v>
      </c>
    </row>
    <row r="27914" spans="1:33" x14ac:dyDescent="0.25">
      <c r="A27914" t="s">
        <v>789</v>
      </c>
      <c r="B27914" t="s">
        <v>3133</v>
      </c>
      <c r="C27914" t="s">
        <v>79</v>
      </c>
      <c r="D27914">
        <v>5</v>
      </c>
      <c r="E27914">
        <v>486</v>
      </c>
      <c r="F27914">
        <v>1</v>
      </c>
      <c r="G27914">
        <v>0.44313999999999998</v>
      </c>
      <c r="H27914">
        <v>0.47893799999999997</v>
      </c>
      <c r="I27914">
        <v>0.47256830173611702</v>
      </c>
      <c r="J27914">
        <v>0.56365399999999999</v>
      </c>
      <c r="K27914">
        <v>0.45071062039578302</v>
      </c>
      <c r="P27914">
        <v>3.5798000000000101E-2</v>
      </c>
      <c r="Q27914">
        <v>2.9428301736117001E-2</v>
      </c>
      <c r="R27914">
        <v>0.120514</v>
      </c>
      <c r="S27914">
        <v>7.5706203957832102E-3</v>
      </c>
      <c r="X27914">
        <v>7.4511999999999995E-2</v>
      </c>
      <c r="Y27914">
        <v>1.268834</v>
      </c>
      <c r="Z27914">
        <v>1.196847</v>
      </c>
      <c r="AA27914">
        <v>2.5401929999999999</v>
      </c>
      <c r="AB27914">
        <v>100</v>
      </c>
      <c r="AC27914">
        <v>100</v>
      </c>
      <c r="AD27914">
        <v>100</v>
      </c>
      <c r="AE27914" t="s">
        <v>26</v>
      </c>
      <c r="AF27914">
        <v>0</v>
      </c>
      <c r="AG27914" t="s">
        <v>5483</v>
      </c>
    </row>
    <row r="27915" spans="1:33" x14ac:dyDescent="0.25">
      <c r="A27915" t="s">
        <v>789</v>
      </c>
      <c r="B27915" t="s">
        <v>3133</v>
      </c>
      <c r="C27915" t="s">
        <v>79</v>
      </c>
      <c r="D27915">
        <v>10</v>
      </c>
      <c r="E27915">
        <v>486</v>
      </c>
      <c r="F27915">
        <v>1</v>
      </c>
      <c r="G27915">
        <v>0.44313999999999998</v>
      </c>
      <c r="H27915">
        <v>0.54261700000000002</v>
      </c>
      <c r="I27915">
        <v>0.52480643460035403</v>
      </c>
      <c r="J27915">
        <v>0.57147999999999999</v>
      </c>
      <c r="K27915">
        <v>0.45171105282487301</v>
      </c>
      <c r="P27915">
        <v>9.9477000000000093E-2</v>
      </c>
      <c r="Q27915">
        <v>8.1666434600354498E-2</v>
      </c>
      <c r="R27915">
        <v>0.12834000000000001</v>
      </c>
      <c r="S27915">
        <v>8.5710528248731394E-3</v>
      </c>
      <c r="X27915">
        <v>7.4511999999999995E-2</v>
      </c>
      <c r="Y27915">
        <v>1.268834</v>
      </c>
      <c r="Z27915">
        <v>1.196847</v>
      </c>
      <c r="AA27915">
        <v>2.5401929999999999</v>
      </c>
      <c r="AB27915">
        <v>100</v>
      </c>
      <c r="AC27915">
        <v>100</v>
      </c>
      <c r="AD27915">
        <v>100</v>
      </c>
      <c r="AE27915" t="s">
        <v>26</v>
      </c>
      <c r="AF27915">
        <v>0</v>
      </c>
      <c r="AG27915" t="s">
        <v>5483</v>
      </c>
    </row>
    <row r="27916" spans="1:33" x14ac:dyDescent="0.25">
      <c r="A27916" t="s">
        <v>789</v>
      </c>
      <c r="B27916" t="s">
        <v>3133</v>
      </c>
      <c r="C27916" t="s">
        <v>79</v>
      </c>
      <c r="D27916">
        <v>25</v>
      </c>
      <c r="E27916">
        <v>486</v>
      </c>
      <c r="F27916">
        <v>1</v>
      </c>
      <c r="G27916">
        <v>0.44313999999999998</v>
      </c>
      <c r="H27916">
        <v>0.52075079999999996</v>
      </c>
      <c r="I27916">
        <v>0.51684683870313297</v>
      </c>
      <c r="J27916">
        <v>0.53383959999999997</v>
      </c>
      <c r="K27916">
        <v>0.45270111714123101</v>
      </c>
      <c r="P27916">
        <v>7.7610800000000105E-2</v>
      </c>
      <c r="Q27916">
        <v>7.3706838703132702E-2</v>
      </c>
      <c r="R27916">
        <v>9.06996000000002E-2</v>
      </c>
      <c r="S27916">
        <v>9.5611171412308699E-3</v>
      </c>
      <c r="X27916">
        <v>7.4511999999999995E-2</v>
      </c>
      <c r="Y27916">
        <v>1.268834</v>
      </c>
      <c r="Z27916">
        <v>1.196847</v>
      </c>
      <c r="AA27916">
        <v>2.5401929999999999</v>
      </c>
      <c r="AB27916">
        <v>100</v>
      </c>
      <c r="AC27916">
        <v>100</v>
      </c>
      <c r="AD27916">
        <v>100</v>
      </c>
      <c r="AE27916" t="s">
        <v>26</v>
      </c>
      <c r="AF27916">
        <v>0</v>
      </c>
      <c r="AG27916" t="s">
        <v>5483</v>
      </c>
    </row>
    <row r="27917" spans="1:33" x14ac:dyDescent="0.25">
      <c r="A27917" t="s">
        <v>789</v>
      </c>
      <c r="B27917" t="s">
        <v>3133</v>
      </c>
      <c r="C27917" t="s">
        <v>79</v>
      </c>
      <c r="D27917">
        <v>50</v>
      </c>
      <c r="E27917">
        <v>486</v>
      </c>
      <c r="F27917">
        <v>1</v>
      </c>
      <c r="G27917">
        <v>0.44313999999999998</v>
      </c>
      <c r="H27917">
        <v>0.46838079999999999</v>
      </c>
      <c r="I27917">
        <v>0.47641499237902302</v>
      </c>
      <c r="J27917">
        <v>0.52786940000000004</v>
      </c>
      <c r="K27917">
        <v>0.45399658514750701</v>
      </c>
      <c r="P27917">
        <v>2.5240800000000101E-2</v>
      </c>
      <c r="Q27917">
        <v>3.3274992379023101E-2</v>
      </c>
      <c r="R27917">
        <v>8.4729400000000094E-2</v>
      </c>
      <c r="S27917">
        <v>1.0856585147506599E-2</v>
      </c>
      <c r="X27917">
        <v>7.4511999999999995E-2</v>
      </c>
      <c r="Y27917">
        <v>1.268834</v>
      </c>
      <c r="Z27917">
        <v>1.196847</v>
      </c>
      <c r="AA27917">
        <v>2.5401929999999999</v>
      </c>
      <c r="AB27917">
        <v>100</v>
      </c>
      <c r="AC27917">
        <v>100</v>
      </c>
      <c r="AD27917">
        <v>100</v>
      </c>
      <c r="AE27917" t="s">
        <v>26</v>
      </c>
      <c r="AF27917">
        <v>0</v>
      </c>
      <c r="AG27917" t="s">
        <v>5483</v>
      </c>
    </row>
    <row r="27918" spans="1:33" x14ac:dyDescent="0.25">
      <c r="A27918" t="s">
        <v>789</v>
      </c>
      <c r="B27918" t="s">
        <v>3134</v>
      </c>
      <c r="C27918" t="s">
        <v>79</v>
      </c>
      <c r="D27918">
        <v>5</v>
      </c>
      <c r="E27918">
        <v>306</v>
      </c>
      <c r="F27918">
        <v>1</v>
      </c>
      <c r="G27918">
        <v>0.19067000000000001</v>
      </c>
      <c r="H27918">
        <v>0.27427000000000001</v>
      </c>
      <c r="I27918">
        <v>0.25984831303325201</v>
      </c>
      <c r="J27918">
        <v>0.42407400000000001</v>
      </c>
      <c r="K27918">
        <v>0.21667032954475701</v>
      </c>
      <c r="P27918">
        <v>8.3599999999999994E-2</v>
      </c>
      <c r="Q27918">
        <v>6.9178313033252198E-2</v>
      </c>
      <c r="R27918">
        <v>0.233404</v>
      </c>
      <c r="S27918">
        <v>2.60003295447572E-2</v>
      </c>
      <c r="X27918">
        <v>8.6959999999999996E-2</v>
      </c>
      <c r="Y27918">
        <v>0.47708400000000001</v>
      </c>
      <c r="Z27918">
        <v>0.52098299999999997</v>
      </c>
      <c r="AA27918">
        <v>1.085027</v>
      </c>
      <c r="AB27918">
        <v>100</v>
      </c>
      <c r="AC27918">
        <v>100</v>
      </c>
      <c r="AD27918">
        <v>100</v>
      </c>
      <c r="AE27918" t="s">
        <v>26</v>
      </c>
      <c r="AF27918">
        <v>0</v>
      </c>
      <c r="AG27918" t="s">
        <v>5483</v>
      </c>
    </row>
    <row r="27919" spans="1:33" x14ac:dyDescent="0.25">
      <c r="A27919" t="s">
        <v>789</v>
      </c>
      <c r="B27919" t="s">
        <v>3134</v>
      </c>
      <c r="C27919" t="s">
        <v>79</v>
      </c>
      <c r="D27919">
        <v>10</v>
      </c>
      <c r="E27919">
        <v>306</v>
      </c>
      <c r="F27919">
        <v>1</v>
      </c>
      <c r="G27919">
        <v>0.19067000000000001</v>
      </c>
      <c r="H27919">
        <v>0.251494</v>
      </c>
      <c r="I27919">
        <v>0.246781218732638</v>
      </c>
      <c r="J27919">
        <v>0.445411</v>
      </c>
      <c r="K27919">
        <v>0.22070028509478001</v>
      </c>
      <c r="P27919">
        <v>6.0824000000000003E-2</v>
      </c>
      <c r="Q27919">
        <v>5.6111218732638003E-2</v>
      </c>
      <c r="R27919">
        <v>0.254741</v>
      </c>
      <c r="S27919">
        <v>3.0030285094779601E-2</v>
      </c>
      <c r="X27919">
        <v>8.6959999999999996E-2</v>
      </c>
      <c r="Y27919">
        <v>0.47708400000000001</v>
      </c>
      <c r="Z27919">
        <v>0.52098299999999997</v>
      </c>
      <c r="AA27919">
        <v>1.085027</v>
      </c>
      <c r="AB27919">
        <v>100</v>
      </c>
      <c r="AC27919">
        <v>100</v>
      </c>
      <c r="AD27919">
        <v>100</v>
      </c>
      <c r="AE27919" t="s">
        <v>26</v>
      </c>
      <c r="AF27919">
        <v>0</v>
      </c>
      <c r="AG27919" t="s">
        <v>5483</v>
      </c>
    </row>
    <row r="27920" spans="1:33" x14ac:dyDescent="0.25">
      <c r="A27920" t="s">
        <v>789</v>
      </c>
      <c r="B27920" t="s">
        <v>3134</v>
      </c>
      <c r="C27920" t="s">
        <v>79</v>
      </c>
      <c r="D27920">
        <v>25</v>
      </c>
      <c r="E27920">
        <v>306</v>
      </c>
      <c r="F27920">
        <v>1</v>
      </c>
      <c r="G27920">
        <v>0.19067000000000001</v>
      </c>
      <c r="H27920">
        <v>0.30151800000000001</v>
      </c>
      <c r="I27920">
        <v>0.28918309034133399</v>
      </c>
      <c r="J27920">
        <v>0.34023199999999998</v>
      </c>
      <c r="K27920">
        <v>0.22237334936564601</v>
      </c>
      <c r="P27920">
        <v>0.110848</v>
      </c>
      <c r="Q27920">
        <v>9.8513090341333806E-2</v>
      </c>
      <c r="R27920">
        <v>0.149562</v>
      </c>
      <c r="S27920">
        <v>3.1703349365645998E-2</v>
      </c>
      <c r="X27920">
        <v>8.6959999999999996E-2</v>
      </c>
      <c r="Y27920">
        <v>0.47708400000000001</v>
      </c>
      <c r="Z27920">
        <v>0.52098299999999997</v>
      </c>
      <c r="AA27920">
        <v>1.085027</v>
      </c>
      <c r="AB27920">
        <v>100</v>
      </c>
      <c r="AC27920">
        <v>100</v>
      </c>
      <c r="AD27920">
        <v>100</v>
      </c>
      <c r="AE27920" t="s">
        <v>26</v>
      </c>
      <c r="AF27920">
        <v>0</v>
      </c>
      <c r="AG27920" t="s">
        <v>5483</v>
      </c>
    </row>
    <row r="27921" spans="1:33" x14ac:dyDescent="0.25">
      <c r="A27921" t="s">
        <v>789</v>
      </c>
      <c r="B27921" t="s">
        <v>3134</v>
      </c>
      <c r="C27921" t="s">
        <v>79</v>
      </c>
      <c r="D27921">
        <v>50</v>
      </c>
      <c r="E27921">
        <v>306</v>
      </c>
      <c r="F27921">
        <v>1</v>
      </c>
      <c r="G27921">
        <v>0.19067000000000001</v>
      </c>
      <c r="H27921">
        <v>0.32374799999999998</v>
      </c>
      <c r="I27921">
        <v>0.31240844218728397</v>
      </c>
      <c r="J27921">
        <v>0.34411140000000001</v>
      </c>
      <c r="K27921">
        <v>0.22521964252429999</v>
      </c>
      <c r="P27921">
        <v>0.133078</v>
      </c>
      <c r="Q27921">
        <v>0.121738442187284</v>
      </c>
      <c r="R27921">
        <v>0.15344140000000001</v>
      </c>
      <c r="S27921">
        <v>3.4549642524299602E-2</v>
      </c>
      <c r="X27921">
        <v>8.6959999999999996E-2</v>
      </c>
      <c r="Y27921">
        <v>0.47708400000000001</v>
      </c>
      <c r="Z27921">
        <v>0.52098299999999997</v>
      </c>
      <c r="AA27921">
        <v>1.085027</v>
      </c>
      <c r="AB27921">
        <v>100</v>
      </c>
      <c r="AC27921">
        <v>100</v>
      </c>
      <c r="AD27921">
        <v>100</v>
      </c>
      <c r="AE27921" t="s">
        <v>26</v>
      </c>
      <c r="AF27921">
        <v>0</v>
      </c>
      <c r="AG27921" t="s">
        <v>5483</v>
      </c>
    </row>
    <row r="27922" spans="1:33" x14ac:dyDescent="0.25">
      <c r="A27922" t="s">
        <v>789</v>
      </c>
      <c r="B27922" t="s">
        <v>3135</v>
      </c>
      <c r="C27922" t="s">
        <v>79</v>
      </c>
      <c r="D27922">
        <v>5</v>
      </c>
      <c r="E27922">
        <v>357</v>
      </c>
      <c r="F27922">
        <v>1</v>
      </c>
      <c r="G27922">
        <v>0.33298</v>
      </c>
      <c r="H27922">
        <v>0.24091000000000001</v>
      </c>
      <c r="I27922">
        <v>0.25729549780042499</v>
      </c>
      <c r="J27922">
        <v>0.344364</v>
      </c>
      <c r="K27922">
        <v>0.33717147735370401</v>
      </c>
      <c r="P27922">
        <v>9.2069999999999999E-2</v>
      </c>
      <c r="Q27922">
        <v>7.5684502199574996E-2</v>
      </c>
      <c r="R27922">
        <v>1.1384E-2</v>
      </c>
      <c r="S27922">
        <v>4.1914773537039002E-3</v>
      </c>
      <c r="X27922">
        <v>0.29150199999999998</v>
      </c>
      <c r="Y27922">
        <v>0.44029299999999999</v>
      </c>
      <c r="Z27922">
        <v>0.70971700000000004</v>
      </c>
      <c r="AA27922">
        <v>1.4415119999999999</v>
      </c>
      <c r="AB27922">
        <v>100</v>
      </c>
      <c r="AC27922">
        <v>100</v>
      </c>
      <c r="AD27922">
        <v>100</v>
      </c>
      <c r="AE27922" t="s">
        <v>26</v>
      </c>
      <c r="AF27922">
        <v>0</v>
      </c>
      <c r="AG27922" t="s">
        <v>5483</v>
      </c>
    </row>
    <row r="27923" spans="1:33" x14ac:dyDescent="0.25">
      <c r="A27923" t="s">
        <v>789</v>
      </c>
      <c r="B27923" t="s">
        <v>3135</v>
      </c>
      <c r="C27923" t="s">
        <v>79</v>
      </c>
      <c r="D27923">
        <v>10</v>
      </c>
      <c r="E27923">
        <v>357</v>
      </c>
      <c r="F27923">
        <v>1</v>
      </c>
      <c r="G27923">
        <v>0.33298</v>
      </c>
      <c r="H27923">
        <v>0.338509</v>
      </c>
      <c r="I27923">
        <v>0.32697393552959703</v>
      </c>
      <c r="J27923">
        <v>0.32724199999999998</v>
      </c>
      <c r="K27923">
        <v>0.33687041081862301</v>
      </c>
      <c r="P27923">
        <v>5.5290000000000096E-3</v>
      </c>
      <c r="Q27923">
        <v>6.0060644704026398E-3</v>
      </c>
      <c r="R27923">
        <v>5.7379999999999697E-3</v>
      </c>
      <c r="S27923">
        <v>3.8904108186228999E-3</v>
      </c>
      <c r="X27923">
        <v>0.29150199999999998</v>
      </c>
      <c r="Y27923">
        <v>0.44029299999999999</v>
      </c>
      <c r="Z27923">
        <v>0.70971700000000004</v>
      </c>
      <c r="AA27923">
        <v>1.4415119999999999</v>
      </c>
      <c r="AB27923">
        <v>100</v>
      </c>
      <c r="AC27923">
        <v>100</v>
      </c>
      <c r="AD27923">
        <v>100</v>
      </c>
      <c r="AE27923" t="s">
        <v>26</v>
      </c>
      <c r="AF27923">
        <v>0</v>
      </c>
      <c r="AG27923" t="s">
        <v>5483</v>
      </c>
    </row>
    <row r="27924" spans="1:33" x14ac:dyDescent="0.25">
      <c r="A27924" t="s">
        <v>789</v>
      </c>
      <c r="B27924" t="s">
        <v>3135</v>
      </c>
      <c r="C27924" t="s">
        <v>79</v>
      </c>
      <c r="D27924">
        <v>25</v>
      </c>
      <c r="E27924">
        <v>357</v>
      </c>
      <c r="F27924">
        <v>1</v>
      </c>
      <c r="G27924">
        <v>0.33298</v>
      </c>
      <c r="H27924">
        <v>0.45350200000000002</v>
      </c>
      <c r="I27924">
        <v>0.427764407274904</v>
      </c>
      <c r="J27924">
        <v>0.35023480000000001</v>
      </c>
      <c r="K27924">
        <v>0.337474898972148</v>
      </c>
      <c r="P27924">
        <v>0.120522</v>
      </c>
      <c r="Q27924">
        <v>9.4784407274903601E-2</v>
      </c>
      <c r="R27924">
        <v>1.7254800000000101E-2</v>
      </c>
      <c r="S27924">
        <v>4.4948989721482202E-3</v>
      </c>
      <c r="X27924">
        <v>0.29150199999999998</v>
      </c>
      <c r="Y27924">
        <v>0.44029299999999999</v>
      </c>
      <c r="Z27924">
        <v>0.70971700000000004</v>
      </c>
      <c r="AA27924">
        <v>1.4415119999999999</v>
      </c>
      <c r="AB27924">
        <v>100</v>
      </c>
      <c r="AC27924">
        <v>100</v>
      </c>
      <c r="AD27924">
        <v>100</v>
      </c>
      <c r="AE27924" t="s">
        <v>26</v>
      </c>
      <c r="AF27924">
        <v>0</v>
      </c>
      <c r="AG27924" t="s">
        <v>5483</v>
      </c>
    </row>
    <row r="27925" spans="1:33" x14ac:dyDescent="0.25">
      <c r="A27925" t="s">
        <v>789</v>
      </c>
      <c r="B27925" t="s">
        <v>3135</v>
      </c>
      <c r="C27925" t="s">
        <v>79</v>
      </c>
      <c r="D27925">
        <v>50</v>
      </c>
      <c r="E27925">
        <v>357</v>
      </c>
      <c r="F27925">
        <v>1</v>
      </c>
      <c r="G27925">
        <v>0.33298</v>
      </c>
      <c r="H27925">
        <v>0.43312879999999998</v>
      </c>
      <c r="I27925">
        <v>0.42167779845303299</v>
      </c>
      <c r="J27925">
        <v>0.41757420000000001</v>
      </c>
      <c r="K27925">
        <v>0.34029883377014503</v>
      </c>
      <c r="P27925">
        <v>0.1001488</v>
      </c>
      <c r="Q27925">
        <v>8.8697798453033105E-2</v>
      </c>
      <c r="R27925">
        <v>8.4594199999999994E-2</v>
      </c>
      <c r="S27925">
        <v>7.3188337701453601E-3</v>
      </c>
      <c r="X27925">
        <v>0.29150199999999998</v>
      </c>
      <c r="Y27925">
        <v>0.44029299999999999</v>
      </c>
      <c r="Z27925">
        <v>0.70971700000000004</v>
      </c>
      <c r="AA27925">
        <v>1.4415119999999999</v>
      </c>
      <c r="AB27925">
        <v>100</v>
      </c>
      <c r="AC27925">
        <v>100</v>
      </c>
      <c r="AD27925">
        <v>100</v>
      </c>
      <c r="AE27925" t="s">
        <v>26</v>
      </c>
      <c r="AF27925">
        <v>0</v>
      </c>
      <c r="AG27925" t="s">
        <v>5483</v>
      </c>
    </row>
    <row r="27926" spans="1:33" x14ac:dyDescent="0.25">
      <c r="A27926" t="s">
        <v>790</v>
      </c>
      <c r="B27926" t="s">
        <v>790</v>
      </c>
      <c r="C27926" t="s">
        <v>78</v>
      </c>
      <c r="D27926">
        <v>5</v>
      </c>
      <c r="E27926">
        <v>1893</v>
      </c>
      <c r="F27926">
        <v>5</v>
      </c>
      <c r="G27926">
        <v>0.46466000000000002</v>
      </c>
      <c r="H27926">
        <v>0.43612000000000001</v>
      </c>
      <c r="I27926">
        <v>0.42995193802869602</v>
      </c>
      <c r="J27926">
        <v>0.45123200000000002</v>
      </c>
      <c r="K27926">
        <v>0.507075060872752</v>
      </c>
      <c r="L27926">
        <v>0.43704252614896999</v>
      </c>
      <c r="M27926">
        <v>0.44898785669778202</v>
      </c>
      <c r="N27926">
        <v>0.50376942947702097</v>
      </c>
      <c r="O27926">
        <v>0.50673454589523903</v>
      </c>
      <c r="P27926">
        <v>2.8539999999999999E-2</v>
      </c>
      <c r="Q27926">
        <v>3.4708061971304001E-2</v>
      </c>
      <c r="R27926">
        <v>1.34280000000001E-2</v>
      </c>
      <c r="S27926">
        <v>4.2415060872752403E-2</v>
      </c>
      <c r="T27926">
        <v>2.7617473851030201E-2</v>
      </c>
      <c r="U27926">
        <v>1.5672143302218399E-2</v>
      </c>
      <c r="V27926">
        <v>3.9109429477020501E-2</v>
      </c>
      <c r="W27926">
        <v>4.2074545895238902E-2</v>
      </c>
      <c r="X27926">
        <v>9.8252999999999993E-2</v>
      </c>
      <c r="Y27926">
        <v>1.9535419999999999</v>
      </c>
      <c r="Z27926">
        <v>17.495204000000001</v>
      </c>
      <c r="AA27926">
        <v>19.546999</v>
      </c>
      <c r="AB27926">
        <v>100</v>
      </c>
      <c r="AC27926">
        <v>100</v>
      </c>
      <c r="AD27926">
        <v>100</v>
      </c>
      <c r="AE27926" t="s">
        <v>26</v>
      </c>
      <c r="AF27926">
        <v>0</v>
      </c>
      <c r="AG27926" t="s">
        <v>5483</v>
      </c>
    </row>
    <row r="27927" spans="1:33" x14ac:dyDescent="0.25">
      <c r="A27927" t="s">
        <v>790</v>
      </c>
      <c r="B27927" t="s">
        <v>790</v>
      </c>
      <c r="C27927" t="s">
        <v>78</v>
      </c>
      <c r="D27927">
        <v>10</v>
      </c>
      <c r="E27927">
        <v>1893</v>
      </c>
      <c r="F27927">
        <v>5</v>
      </c>
      <c r="G27927">
        <v>0.46466000000000002</v>
      </c>
      <c r="H27927">
        <v>0.50805900000000004</v>
      </c>
      <c r="I27927">
        <v>0.488845689157556</v>
      </c>
      <c r="J27927">
        <v>0.47808899999999999</v>
      </c>
      <c r="K27927">
        <v>0.50706724920756197</v>
      </c>
      <c r="L27927">
        <v>0.47579534072900198</v>
      </c>
      <c r="M27927">
        <v>0.47734681373865501</v>
      </c>
      <c r="N27927">
        <v>0.50846689381933396</v>
      </c>
      <c r="O27927">
        <v>0.50678482515275003</v>
      </c>
      <c r="P27927">
        <v>4.3399E-2</v>
      </c>
      <c r="Q27927">
        <v>2.4185689157556398E-2</v>
      </c>
      <c r="R27927">
        <v>1.3429E-2</v>
      </c>
      <c r="S27927">
        <v>4.2407249207561698E-2</v>
      </c>
      <c r="T27927">
        <v>1.1135340729001599E-2</v>
      </c>
      <c r="U27927">
        <v>1.26868137386548E-2</v>
      </c>
      <c r="V27927">
        <v>4.3806893819334398E-2</v>
      </c>
      <c r="W27927">
        <v>4.2124825152749901E-2</v>
      </c>
      <c r="X27927">
        <v>9.8252999999999993E-2</v>
      </c>
      <c r="Y27927">
        <v>1.9535419999999999</v>
      </c>
      <c r="Z27927">
        <v>17.495204000000001</v>
      </c>
      <c r="AA27927">
        <v>19.546999</v>
      </c>
      <c r="AB27927">
        <v>100</v>
      </c>
      <c r="AC27927">
        <v>100</v>
      </c>
      <c r="AD27927">
        <v>100</v>
      </c>
      <c r="AE27927" t="s">
        <v>26</v>
      </c>
      <c r="AF27927">
        <v>0</v>
      </c>
      <c r="AG27927" t="s">
        <v>5483</v>
      </c>
    </row>
    <row r="27928" spans="1:33" x14ac:dyDescent="0.25">
      <c r="A27928" t="s">
        <v>790</v>
      </c>
      <c r="B27928" t="s">
        <v>790</v>
      </c>
      <c r="C27928" t="s">
        <v>78</v>
      </c>
      <c r="D27928">
        <v>25</v>
      </c>
      <c r="E27928">
        <v>1893</v>
      </c>
      <c r="F27928">
        <v>5</v>
      </c>
      <c r="G27928">
        <v>0.46466000000000002</v>
      </c>
      <c r="H27928">
        <v>0.48280000000000001</v>
      </c>
      <c r="I27928">
        <v>0.482592527102913</v>
      </c>
      <c r="J27928">
        <v>0.54035719999999998</v>
      </c>
      <c r="K27928">
        <v>0.50745210937896701</v>
      </c>
      <c r="L27928">
        <v>0.46880668843106199</v>
      </c>
      <c r="M27928">
        <v>0.47058764462980701</v>
      </c>
      <c r="N27928">
        <v>0.493200242155309</v>
      </c>
      <c r="O27928">
        <v>0.50629948543544301</v>
      </c>
      <c r="P27928">
        <v>1.814E-2</v>
      </c>
      <c r="Q27928">
        <v>1.7932527102913001E-2</v>
      </c>
      <c r="R27928">
        <v>7.5697199999999895E-2</v>
      </c>
      <c r="S27928">
        <v>4.27921093789667E-2</v>
      </c>
      <c r="T27928">
        <v>4.1466884310617496E-3</v>
      </c>
      <c r="U27928">
        <v>5.9276446298068301E-3</v>
      </c>
      <c r="V27928">
        <v>2.8540242155308999E-2</v>
      </c>
      <c r="W27928">
        <v>4.1639485435442498E-2</v>
      </c>
      <c r="X27928">
        <v>9.8252999999999993E-2</v>
      </c>
      <c r="Y27928">
        <v>1.9535419999999999</v>
      </c>
      <c r="Z27928">
        <v>17.495204000000001</v>
      </c>
      <c r="AA27928">
        <v>19.546999</v>
      </c>
      <c r="AB27928">
        <v>100</v>
      </c>
      <c r="AC27928">
        <v>100</v>
      </c>
      <c r="AD27928">
        <v>100</v>
      </c>
      <c r="AE27928" t="s">
        <v>26</v>
      </c>
      <c r="AF27928">
        <v>0</v>
      </c>
      <c r="AG27928" t="s">
        <v>5483</v>
      </c>
    </row>
    <row r="27929" spans="1:33" x14ac:dyDescent="0.25">
      <c r="A27929" t="s">
        <v>790</v>
      </c>
      <c r="B27929" t="s">
        <v>790</v>
      </c>
      <c r="C27929" t="s">
        <v>78</v>
      </c>
      <c r="D27929">
        <v>50</v>
      </c>
      <c r="E27929">
        <v>1893</v>
      </c>
      <c r="F27929">
        <v>5</v>
      </c>
      <c r="G27929">
        <v>0.46466000000000002</v>
      </c>
      <c r="H27929">
        <v>0.49908380000000002</v>
      </c>
      <c r="I27929">
        <v>0.49491315091984001</v>
      </c>
      <c r="J27929">
        <v>0.54731759999999996</v>
      </c>
      <c r="K27929">
        <v>0.50784077874672795</v>
      </c>
      <c r="L27929">
        <v>0.49072353280507103</v>
      </c>
      <c r="M27929">
        <v>0.48678392468631199</v>
      </c>
      <c r="N27929">
        <v>0.50006615721077696</v>
      </c>
      <c r="O27929">
        <v>0.50660310684280896</v>
      </c>
      <c r="P27929">
        <v>3.4423799999999997E-2</v>
      </c>
      <c r="Q27929">
        <v>3.02531509198402E-2</v>
      </c>
      <c r="R27929">
        <v>8.2657599999999901E-2</v>
      </c>
      <c r="S27929">
        <v>4.3180778746727502E-2</v>
      </c>
      <c r="T27929">
        <v>2.6063532805071302E-2</v>
      </c>
      <c r="U27929">
        <v>2.2123924686312201E-2</v>
      </c>
      <c r="V27929">
        <v>3.5406157210776501E-2</v>
      </c>
      <c r="W27929">
        <v>4.1943106842809399E-2</v>
      </c>
      <c r="X27929">
        <v>9.8252999999999993E-2</v>
      </c>
      <c r="Y27929">
        <v>1.9535419999999999</v>
      </c>
      <c r="Z27929">
        <v>17.495204000000001</v>
      </c>
      <c r="AA27929">
        <v>19.546999</v>
      </c>
      <c r="AB27929">
        <v>100</v>
      </c>
      <c r="AC27929">
        <v>100</v>
      </c>
      <c r="AD27929">
        <v>100</v>
      </c>
      <c r="AE27929" t="s">
        <v>26</v>
      </c>
      <c r="AF27929">
        <v>0</v>
      </c>
      <c r="AG27929" t="s">
        <v>5483</v>
      </c>
    </row>
    <row r="27930" spans="1:33" x14ac:dyDescent="0.25">
      <c r="A27930" t="s">
        <v>790</v>
      </c>
      <c r="B27930" t="s">
        <v>3136</v>
      </c>
      <c r="C27930" t="s">
        <v>79</v>
      </c>
      <c r="D27930">
        <v>5</v>
      </c>
      <c r="E27930">
        <v>384</v>
      </c>
      <c r="F27930">
        <v>1</v>
      </c>
      <c r="G27930">
        <v>0.47123999999999999</v>
      </c>
      <c r="H27930">
        <v>0.53533600000000003</v>
      </c>
      <c r="I27930">
        <v>0.53753614994767196</v>
      </c>
      <c r="J27930">
        <v>0.54397399999999996</v>
      </c>
      <c r="K27930">
        <v>0.55743206122135702</v>
      </c>
      <c r="P27930">
        <v>6.4096E-2</v>
      </c>
      <c r="Q27930">
        <v>6.6296149947671898E-2</v>
      </c>
      <c r="R27930">
        <v>7.2733999999999993E-2</v>
      </c>
      <c r="S27930">
        <v>8.6192061221357294E-2</v>
      </c>
      <c r="X27930">
        <v>8.0708000000000002E-2</v>
      </c>
      <c r="Y27930">
        <v>0.49049500000000001</v>
      </c>
      <c r="Z27930">
        <v>0.87970700000000002</v>
      </c>
      <c r="AA27930">
        <v>1.4509099999999999</v>
      </c>
      <c r="AB27930">
        <v>100</v>
      </c>
      <c r="AC27930">
        <v>100</v>
      </c>
      <c r="AD27930">
        <v>100</v>
      </c>
      <c r="AE27930" t="s">
        <v>26</v>
      </c>
      <c r="AF27930">
        <v>0</v>
      </c>
      <c r="AG27930" t="s">
        <v>5483</v>
      </c>
    </row>
    <row r="27931" spans="1:33" x14ac:dyDescent="0.25">
      <c r="A27931" t="s">
        <v>790</v>
      </c>
      <c r="B27931" t="s">
        <v>3136</v>
      </c>
      <c r="C27931" t="s">
        <v>79</v>
      </c>
      <c r="D27931">
        <v>10</v>
      </c>
      <c r="E27931">
        <v>384</v>
      </c>
      <c r="F27931">
        <v>1</v>
      </c>
      <c r="G27931">
        <v>0.47123999999999999</v>
      </c>
      <c r="H27931">
        <v>0.53382200000000002</v>
      </c>
      <c r="I27931">
        <v>0.535376383672861</v>
      </c>
      <c r="J27931">
        <v>0.57378399999999996</v>
      </c>
      <c r="K27931">
        <v>0.55869671934360199</v>
      </c>
      <c r="P27931">
        <v>6.2581999999999999E-2</v>
      </c>
      <c r="Q27931">
        <v>6.41363836728613E-2</v>
      </c>
      <c r="R27931">
        <v>0.102544</v>
      </c>
      <c r="S27931">
        <v>8.7456719343602093E-2</v>
      </c>
      <c r="X27931">
        <v>8.0708000000000002E-2</v>
      </c>
      <c r="Y27931">
        <v>0.49049500000000001</v>
      </c>
      <c r="Z27931">
        <v>0.87970700000000002</v>
      </c>
      <c r="AA27931">
        <v>1.4509099999999999</v>
      </c>
      <c r="AB27931">
        <v>100</v>
      </c>
      <c r="AC27931">
        <v>100</v>
      </c>
      <c r="AD27931">
        <v>100</v>
      </c>
      <c r="AE27931" t="s">
        <v>26</v>
      </c>
      <c r="AF27931">
        <v>0</v>
      </c>
      <c r="AG27931" t="s">
        <v>5483</v>
      </c>
    </row>
    <row r="27932" spans="1:33" x14ac:dyDescent="0.25">
      <c r="A27932" t="s">
        <v>790</v>
      </c>
      <c r="B27932" t="s">
        <v>3136</v>
      </c>
      <c r="C27932" t="s">
        <v>79</v>
      </c>
      <c r="D27932">
        <v>25</v>
      </c>
      <c r="E27932">
        <v>384</v>
      </c>
      <c r="F27932">
        <v>1</v>
      </c>
      <c r="G27932">
        <v>0.47123999999999999</v>
      </c>
      <c r="H27932">
        <v>0.53142160000000005</v>
      </c>
      <c r="I27932">
        <v>0.53237807178240604</v>
      </c>
      <c r="J27932">
        <v>0.5695424</v>
      </c>
      <c r="K27932">
        <v>0.55892672600032201</v>
      </c>
      <c r="P27932">
        <v>6.0181599999999898E-2</v>
      </c>
      <c r="Q27932">
        <v>6.1138071782406399E-2</v>
      </c>
      <c r="R27932">
        <v>9.8302399999999998E-2</v>
      </c>
      <c r="S27932">
        <v>8.7686726000321902E-2</v>
      </c>
      <c r="X27932">
        <v>8.0708000000000002E-2</v>
      </c>
      <c r="Y27932">
        <v>0.49049500000000001</v>
      </c>
      <c r="Z27932">
        <v>0.87970700000000002</v>
      </c>
      <c r="AA27932">
        <v>1.4509099999999999</v>
      </c>
      <c r="AB27932">
        <v>100</v>
      </c>
      <c r="AC27932">
        <v>100</v>
      </c>
      <c r="AD27932">
        <v>100</v>
      </c>
      <c r="AE27932" t="s">
        <v>26</v>
      </c>
      <c r="AF27932">
        <v>0</v>
      </c>
      <c r="AG27932" t="s">
        <v>5483</v>
      </c>
    </row>
    <row r="27933" spans="1:33" x14ac:dyDescent="0.25">
      <c r="A27933" t="s">
        <v>790</v>
      </c>
      <c r="B27933" t="s">
        <v>3136</v>
      </c>
      <c r="C27933" t="s">
        <v>79</v>
      </c>
      <c r="D27933">
        <v>50</v>
      </c>
      <c r="E27933">
        <v>384</v>
      </c>
      <c r="F27933">
        <v>1</v>
      </c>
      <c r="G27933">
        <v>0.47123999999999999</v>
      </c>
      <c r="H27933">
        <v>0.53842020000000002</v>
      </c>
      <c r="I27933">
        <v>0.53836629635678601</v>
      </c>
      <c r="J27933">
        <v>0.5666196</v>
      </c>
      <c r="K27933">
        <v>0.55961472011451996</v>
      </c>
      <c r="P27933">
        <v>6.7180199999999995E-2</v>
      </c>
      <c r="Q27933">
        <v>6.71262963567862E-2</v>
      </c>
      <c r="R27933">
        <v>9.5379599999999995E-2</v>
      </c>
      <c r="S27933">
        <v>8.8374720114519495E-2</v>
      </c>
      <c r="X27933">
        <v>8.0708000000000002E-2</v>
      </c>
      <c r="Y27933">
        <v>0.49049500000000001</v>
      </c>
      <c r="Z27933">
        <v>0.87970700000000002</v>
      </c>
      <c r="AA27933">
        <v>1.4509099999999999</v>
      </c>
      <c r="AB27933">
        <v>100</v>
      </c>
      <c r="AC27933">
        <v>100</v>
      </c>
      <c r="AD27933">
        <v>100</v>
      </c>
      <c r="AE27933" t="s">
        <v>26</v>
      </c>
      <c r="AF27933">
        <v>0</v>
      </c>
      <c r="AG27933" t="s">
        <v>5483</v>
      </c>
    </row>
    <row r="27934" spans="1:33" x14ac:dyDescent="0.25">
      <c r="A27934" t="s">
        <v>790</v>
      </c>
      <c r="B27934" t="s">
        <v>3137</v>
      </c>
      <c r="C27934" t="s">
        <v>79</v>
      </c>
      <c r="D27934">
        <v>5</v>
      </c>
      <c r="E27934">
        <v>474</v>
      </c>
      <c r="F27934">
        <v>1</v>
      </c>
      <c r="G27934">
        <v>0.41247</v>
      </c>
      <c r="H27934">
        <v>0.38655400000000001</v>
      </c>
      <c r="I27934">
        <v>0.40151390191046499</v>
      </c>
      <c r="J27934">
        <v>0.40631800000000001</v>
      </c>
      <c r="K27934">
        <v>0.44908789514854502</v>
      </c>
      <c r="P27934">
        <v>2.5916000000000099E-2</v>
      </c>
      <c r="Q27934">
        <v>1.0956098089534599E-2</v>
      </c>
      <c r="R27934">
        <v>6.1520000000001001E-3</v>
      </c>
      <c r="S27934">
        <v>3.6617895148544903E-2</v>
      </c>
      <c r="X27934">
        <v>7.4079999999999993E-2</v>
      </c>
      <c r="Y27934">
        <v>0.477995</v>
      </c>
      <c r="Z27934">
        <v>1.059979</v>
      </c>
      <c r="AA27934">
        <v>1.6120540000000001</v>
      </c>
      <c r="AB27934">
        <v>100</v>
      </c>
      <c r="AC27934">
        <v>100</v>
      </c>
      <c r="AD27934">
        <v>100</v>
      </c>
      <c r="AE27934" t="s">
        <v>26</v>
      </c>
      <c r="AF27934">
        <v>0</v>
      </c>
      <c r="AG27934" t="s">
        <v>5483</v>
      </c>
    </row>
    <row r="27935" spans="1:33" x14ac:dyDescent="0.25">
      <c r="A27935" t="s">
        <v>790</v>
      </c>
      <c r="B27935" t="s">
        <v>3137</v>
      </c>
      <c r="C27935" t="s">
        <v>79</v>
      </c>
      <c r="D27935">
        <v>10</v>
      </c>
      <c r="E27935">
        <v>474</v>
      </c>
      <c r="F27935">
        <v>1</v>
      </c>
      <c r="G27935">
        <v>0.41247</v>
      </c>
      <c r="H27935">
        <v>0.48738700000000001</v>
      </c>
      <c r="I27935">
        <v>0.48295349202006599</v>
      </c>
      <c r="J27935">
        <v>0.44294099999999997</v>
      </c>
      <c r="K27935">
        <v>0.44955988753667903</v>
      </c>
      <c r="P27935">
        <v>7.49169999999999E-2</v>
      </c>
      <c r="Q27935">
        <v>7.0483492020065694E-2</v>
      </c>
      <c r="R27935">
        <v>3.0471000000000002E-2</v>
      </c>
      <c r="S27935">
        <v>3.7089887536679002E-2</v>
      </c>
      <c r="X27935">
        <v>7.4079999999999993E-2</v>
      </c>
      <c r="Y27935">
        <v>0.477995</v>
      </c>
      <c r="Z27935">
        <v>1.059979</v>
      </c>
      <c r="AA27935">
        <v>1.6120540000000001</v>
      </c>
      <c r="AB27935">
        <v>100</v>
      </c>
      <c r="AC27935">
        <v>100</v>
      </c>
      <c r="AD27935">
        <v>100</v>
      </c>
      <c r="AE27935" t="s">
        <v>26</v>
      </c>
      <c r="AF27935">
        <v>0</v>
      </c>
      <c r="AG27935" t="s">
        <v>5483</v>
      </c>
    </row>
    <row r="27936" spans="1:33" x14ac:dyDescent="0.25">
      <c r="A27936" t="s">
        <v>790</v>
      </c>
      <c r="B27936" t="s">
        <v>3137</v>
      </c>
      <c r="C27936" t="s">
        <v>79</v>
      </c>
      <c r="D27936">
        <v>25</v>
      </c>
      <c r="E27936">
        <v>474</v>
      </c>
      <c r="F27936">
        <v>1</v>
      </c>
      <c r="G27936">
        <v>0.41247</v>
      </c>
      <c r="H27936">
        <v>0.44813399999999998</v>
      </c>
      <c r="I27936">
        <v>0.45049710625510703</v>
      </c>
      <c r="J27936">
        <v>0.44223200000000001</v>
      </c>
      <c r="K27936">
        <v>0.44968009292205302</v>
      </c>
      <c r="P27936">
        <v>3.5664000000000001E-2</v>
      </c>
      <c r="Q27936">
        <v>3.8027106255107301E-2</v>
      </c>
      <c r="R27936">
        <v>2.9762E-2</v>
      </c>
      <c r="S27936">
        <v>3.7210092922052601E-2</v>
      </c>
      <c r="X27936">
        <v>7.4079999999999993E-2</v>
      </c>
      <c r="Y27936">
        <v>0.477995</v>
      </c>
      <c r="Z27936">
        <v>1.059979</v>
      </c>
      <c r="AA27936">
        <v>1.6120540000000001</v>
      </c>
      <c r="AB27936">
        <v>100</v>
      </c>
      <c r="AC27936">
        <v>100</v>
      </c>
      <c r="AD27936">
        <v>100</v>
      </c>
      <c r="AE27936" t="s">
        <v>26</v>
      </c>
      <c r="AF27936">
        <v>0</v>
      </c>
      <c r="AG27936" t="s">
        <v>5483</v>
      </c>
    </row>
    <row r="27937" spans="1:33" x14ac:dyDescent="0.25">
      <c r="A27937" t="s">
        <v>790</v>
      </c>
      <c r="B27937" t="s">
        <v>3137</v>
      </c>
      <c r="C27937" t="s">
        <v>79</v>
      </c>
      <c r="D27937">
        <v>50</v>
      </c>
      <c r="E27937">
        <v>474</v>
      </c>
      <c r="F27937">
        <v>1</v>
      </c>
      <c r="G27937">
        <v>0.41247</v>
      </c>
      <c r="H27937">
        <v>0.46219339999999998</v>
      </c>
      <c r="I27937">
        <v>0.46072555889491301</v>
      </c>
      <c r="J27937">
        <v>0.4445482</v>
      </c>
      <c r="K27937">
        <v>0.44952843576503299</v>
      </c>
      <c r="P27937">
        <v>4.9723400000000001E-2</v>
      </c>
      <c r="Q27937">
        <v>4.8255558894912502E-2</v>
      </c>
      <c r="R27937">
        <v>3.2078200000000001E-2</v>
      </c>
      <c r="S27937">
        <v>3.7058435765032698E-2</v>
      </c>
      <c r="X27937">
        <v>7.4079999999999993E-2</v>
      </c>
      <c r="Y27937">
        <v>0.477995</v>
      </c>
      <c r="Z27937">
        <v>1.059979</v>
      </c>
      <c r="AA27937">
        <v>1.6120540000000001</v>
      </c>
      <c r="AB27937">
        <v>100</v>
      </c>
      <c r="AC27937">
        <v>100</v>
      </c>
      <c r="AD27937">
        <v>100</v>
      </c>
      <c r="AE27937" t="s">
        <v>26</v>
      </c>
      <c r="AF27937">
        <v>0</v>
      </c>
      <c r="AG27937" t="s">
        <v>5483</v>
      </c>
    </row>
    <row r="27938" spans="1:33" x14ac:dyDescent="0.25">
      <c r="A27938" t="s">
        <v>790</v>
      </c>
      <c r="B27938" t="s">
        <v>3138</v>
      </c>
      <c r="C27938" t="s">
        <v>79</v>
      </c>
      <c r="D27938">
        <v>5</v>
      </c>
      <c r="E27938">
        <v>225</v>
      </c>
      <c r="F27938">
        <v>1</v>
      </c>
      <c r="G27938">
        <v>0.53178000000000003</v>
      </c>
      <c r="H27938">
        <v>0.50601799999999997</v>
      </c>
      <c r="I27938">
        <v>0.50427586371297195</v>
      </c>
      <c r="J27938">
        <v>0.38045400000000001</v>
      </c>
      <c r="K27938">
        <v>0.53267490870693002</v>
      </c>
      <c r="P27938">
        <v>2.5762000000000101E-2</v>
      </c>
      <c r="Q27938">
        <v>2.75041362870285E-2</v>
      </c>
      <c r="R27938">
        <v>0.15132599999999999</v>
      </c>
      <c r="S27938">
        <v>8.9490870692998702E-4</v>
      </c>
      <c r="X27938">
        <v>0.48837799999999998</v>
      </c>
      <c r="Y27938">
        <v>0.443888</v>
      </c>
      <c r="Z27938">
        <v>0.495141</v>
      </c>
      <c r="AA27938">
        <v>1.4274070000000001</v>
      </c>
      <c r="AB27938">
        <v>100</v>
      </c>
      <c r="AC27938">
        <v>100</v>
      </c>
      <c r="AD27938">
        <v>100</v>
      </c>
      <c r="AE27938" t="s">
        <v>26</v>
      </c>
      <c r="AF27938">
        <v>0</v>
      </c>
      <c r="AG27938" t="s">
        <v>5483</v>
      </c>
    </row>
    <row r="27939" spans="1:33" x14ac:dyDescent="0.25">
      <c r="A27939" t="s">
        <v>790</v>
      </c>
      <c r="B27939" t="s">
        <v>3138</v>
      </c>
      <c r="C27939" t="s">
        <v>79</v>
      </c>
      <c r="D27939">
        <v>10</v>
      </c>
      <c r="E27939">
        <v>225</v>
      </c>
      <c r="F27939">
        <v>1</v>
      </c>
      <c r="G27939">
        <v>0.53178000000000003</v>
      </c>
      <c r="H27939">
        <v>0.55642999999999998</v>
      </c>
      <c r="I27939">
        <v>0.54978553630677696</v>
      </c>
      <c r="J27939">
        <v>0.41200999999999999</v>
      </c>
      <c r="K27939">
        <v>0.53033957187573</v>
      </c>
      <c r="P27939">
        <v>2.4650000000000099E-2</v>
      </c>
      <c r="Q27939">
        <v>1.8005536306776801E-2</v>
      </c>
      <c r="R27939">
        <v>0.11977</v>
      </c>
      <c r="S27939">
        <v>1.4404281242701401E-3</v>
      </c>
      <c r="X27939">
        <v>0.48837799999999998</v>
      </c>
      <c r="Y27939">
        <v>0.443888</v>
      </c>
      <c r="Z27939">
        <v>0.495141</v>
      </c>
      <c r="AA27939">
        <v>1.4274070000000001</v>
      </c>
      <c r="AB27939">
        <v>100</v>
      </c>
      <c r="AC27939">
        <v>100</v>
      </c>
      <c r="AD27939">
        <v>100</v>
      </c>
      <c r="AE27939" t="s">
        <v>26</v>
      </c>
      <c r="AF27939">
        <v>0</v>
      </c>
      <c r="AG27939" t="s">
        <v>5483</v>
      </c>
    </row>
    <row r="27940" spans="1:33" x14ac:dyDescent="0.25">
      <c r="A27940" t="s">
        <v>790</v>
      </c>
      <c r="B27940" t="s">
        <v>3138</v>
      </c>
      <c r="C27940" t="s">
        <v>79</v>
      </c>
      <c r="D27940">
        <v>25</v>
      </c>
      <c r="E27940">
        <v>225</v>
      </c>
      <c r="F27940">
        <v>1</v>
      </c>
      <c r="G27940">
        <v>0.53178000000000003</v>
      </c>
      <c r="H27940">
        <v>0.49065239999999999</v>
      </c>
      <c r="I27940">
        <v>0.49518271696744898</v>
      </c>
      <c r="J27940">
        <v>0.46111839999999998</v>
      </c>
      <c r="K27940">
        <v>0.52917398811772698</v>
      </c>
      <c r="P27940">
        <v>4.11276E-2</v>
      </c>
      <c r="Q27940">
        <v>3.65972830325507E-2</v>
      </c>
      <c r="R27940">
        <v>7.0661600000000005E-2</v>
      </c>
      <c r="S27940">
        <v>2.6060118822735E-3</v>
      </c>
      <c r="X27940">
        <v>0.48837799999999998</v>
      </c>
      <c r="Y27940">
        <v>0.443888</v>
      </c>
      <c r="Z27940">
        <v>0.495141</v>
      </c>
      <c r="AA27940">
        <v>1.4274070000000001</v>
      </c>
      <c r="AB27940">
        <v>100</v>
      </c>
      <c r="AC27940">
        <v>100</v>
      </c>
      <c r="AD27940">
        <v>100</v>
      </c>
      <c r="AE27940" t="s">
        <v>26</v>
      </c>
      <c r="AF27940">
        <v>0</v>
      </c>
      <c r="AG27940" t="s">
        <v>5483</v>
      </c>
    </row>
    <row r="27941" spans="1:33" x14ac:dyDescent="0.25">
      <c r="A27941" t="s">
        <v>790</v>
      </c>
      <c r="B27941" t="s">
        <v>3138</v>
      </c>
      <c r="C27941" t="s">
        <v>79</v>
      </c>
      <c r="D27941">
        <v>50</v>
      </c>
      <c r="E27941">
        <v>225</v>
      </c>
      <c r="F27941">
        <v>1</v>
      </c>
      <c r="G27941">
        <v>0.53178000000000003</v>
      </c>
      <c r="H27941">
        <v>0.50571239999999995</v>
      </c>
      <c r="I27941">
        <v>0.50730368358019595</v>
      </c>
      <c r="J27941">
        <v>0.47332879999999999</v>
      </c>
      <c r="K27941">
        <v>0.52858728838417102</v>
      </c>
      <c r="P27941">
        <v>2.60676E-2</v>
      </c>
      <c r="Q27941">
        <v>2.44763164198042E-2</v>
      </c>
      <c r="R27941">
        <v>5.8451200000000002E-2</v>
      </c>
      <c r="S27941">
        <v>3.19271161582857E-3</v>
      </c>
      <c r="X27941">
        <v>0.48837799999999998</v>
      </c>
      <c r="Y27941">
        <v>0.443888</v>
      </c>
      <c r="Z27941">
        <v>0.495141</v>
      </c>
      <c r="AA27941">
        <v>1.4274070000000001</v>
      </c>
      <c r="AB27941">
        <v>100</v>
      </c>
      <c r="AC27941">
        <v>100</v>
      </c>
      <c r="AD27941">
        <v>100</v>
      </c>
      <c r="AE27941" t="s">
        <v>26</v>
      </c>
      <c r="AF27941">
        <v>0</v>
      </c>
      <c r="AG27941" t="s">
        <v>5483</v>
      </c>
    </row>
    <row r="27942" spans="1:33" x14ac:dyDescent="0.25">
      <c r="A27942" t="s">
        <v>790</v>
      </c>
      <c r="B27942" t="s">
        <v>3139</v>
      </c>
      <c r="C27942" t="s">
        <v>79</v>
      </c>
      <c r="D27942">
        <v>5</v>
      </c>
      <c r="E27942">
        <v>408</v>
      </c>
      <c r="F27942">
        <v>1</v>
      </c>
      <c r="G27942">
        <v>0.54967999999999995</v>
      </c>
      <c r="H27942">
        <v>0.42433599999999999</v>
      </c>
      <c r="I27942">
        <v>0.44821973921189001</v>
      </c>
      <c r="J27942">
        <v>0.685724</v>
      </c>
      <c r="K27942">
        <v>0.58132341554961098</v>
      </c>
      <c r="P27942">
        <v>0.12534400000000001</v>
      </c>
      <c r="Q27942">
        <v>0.10146026078811</v>
      </c>
      <c r="R27942">
        <v>0.136044</v>
      </c>
      <c r="S27942">
        <v>3.1643415549611399E-2</v>
      </c>
      <c r="X27942">
        <v>7.8902E-2</v>
      </c>
      <c r="Y27942">
        <v>0.45292700000000002</v>
      </c>
      <c r="Z27942">
        <v>0.81794100000000003</v>
      </c>
      <c r="AA27942">
        <v>1.3497699999999999</v>
      </c>
      <c r="AB27942">
        <v>100</v>
      </c>
      <c r="AC27942">
        <v>100</v>
      </c>
      <c r="AD27942">
        <v>100</v>
      </c>
      <c r="AE27942" t="s">
        <v>26</v>
      </c>
      <c r="AF27942">
        <v>0</v>
      </c>
      <c r="AG27942" t="s">
        <v>5483</v>
      </c>
    </row>
    <row r="27943" spans="1:33" x14ac:dyDescent="0.25">
      <c r="A27943" t="s">
        <v>790</v>
      </c>
      <c r="B27943" t="s">
        <v>3139</v>
      </c>
      <c r="C27943" t="s">
        <v>79</v>
      </c>
      <c r="D27943">
        <v>10</v>
      </c>
      <c r="E27943">
        <v>408</v>
      </c>
      <c r="F27943">
        <v>1</v>
      </c>
      <c r="G27943">
        <v>0.54967999999999995</v>
      </c>
      <c r="H27943">
        <v>0.47667399999999999</v>
      </c>
      <c r="I27943">
        <v>0.48171239800361898</v>
      </c>
      <c r="J27943">
        <v>0.61267000000000005</v>
      </c>
      <c r="K27943">
        <v>0.58081799998262096</v>
      </c>
      <c r="P27943">
        <v>7.3005999999999904E-2</v>
      </c>
      <c r="Q27943">
        <v>6.7967601996381299E-2</v>
      </c>
      <c r="R27943">
        <v>6.2990000000000101E-2</v>
      </c>
      <c r="S27943">
        <v>3.1137999982621001E-2</v>
      </c>
      <c r="X27943">
        <v>7.8902E-2</v>
      </c>
      <c r="Y27943">
        <v>0.45292700000000002</v>
      </c>
      <c r="Z27943">
        <v>0.81794100000000003</v>
      </c>
      <c r="AA27943">
        <v>1.3497699999999999</v>
      </c>
      <c r="AB27943">
        <v>100</v>
      </c>
      <c r="AC27943">
        <v>100</v>
      </c>
      <c r="AD27943">
        <v>100</v>
      </c>
      <c r="AE27943" t="s">
        <v>26</v>
      </c>
      <c r="AF27943">
        <v>0</v>
      </c>
      <c r="AG27943" t="s">
        <v>5483</v>
      </c>
    </row>
    <row r="27944" spans="1:33" x14ac:dyDescent="0.25">
      <c r="A27944" t="s">
        <v>790</v>
      </c>
      <c r="B27944" t="s">
        <v>3139</v>
      </c>
      <c r="C27944" t="s">
        <v>79</v>
      </c>
      <c r="D27944">
        <v>25</v>
      </c>
      <c r="E27944">
        <v>408</v>
      </c>
      <c r="F27944">
        <v>1</v>
      </c>
      <c r="G27944">
        <v>0.54967999999999995</v>
      </c>
      <c r="H27944">
        <v>0.5053552</v>
      </c>
      <c r="I27944">
        <v>0.50377238289100601</v>
      </c>
      <c r="J27944">
        <v>0.59762439999999994</v>
      </c>
      <c r="K27944">
        <v>0.58080288173412398</v>
      </c>
      <c r="P27944">
        <v>4.43247999999999E-2</v>
      </c>
      <c r="Q27944">
        <v>4.5907617108993798E-2</v>
      </c>
      <c r="R27944">
        <v>4.7944399999999998E-2</v>
      </c>
      <c r="S27944">
        <v>3.1122881734124301E-2</v>
      </c>
      <c r="X27944">
        <v>7.8902E-2</v>
      </c>
      <c r="Y27944">
        <v>0.45292700000000002</v>
      </c>
      <c r="Z27944">
        <v>0.81794100000000003</v>
      </c>
      <c r="AA27944">
        <v>1.3497699999999999</v>
      </c>
      <c r="AB27944">
        <v>100</v>
      </c>
      <c r="AC27944">
        <v>100</v>
      </c>
      <c r="AD27944">
        <v>100</v>
      </c>
      <c r="AE27944" t="s">
        <v>26</v>
      </c>
      <c r="AF27944">
        <v>0</v>
      </c>
      <c r="AG27944" t="s">
        <v>5483</v>
      </c>
    </row>
    <row r="27945" spans="1:33" x14ac:dyDescent="0.25">
      <c r="A27945" t="s">
        <v>790</v>
      </c>
      <c r="B27945" t="s">
        <v>3139</v>
      </c>
      <c r="C27945" t="s">
        <v>79</v>
      </c>
      <c r="D27945">
        <v>50</v>
      </c>
      <c r="E27945">
        <v>408</v>
      </c>
      <c r="F27945">
        <v>1</v>
      </c>
      <c r="G27945">
        <v>0.54967999999999995</v>
      </c>
      <c r="H27945">
        <v>0.55982639999999995</v>
      </c>
      <c r="I27945">
        <v>0.54824578510405197</v>
      </c>
      <c r="J27945">
        <v>0.59884340000000003</v>
      </c>
      <c r="K27945">
        <v>0.581954240608485</v>
      </c>
      <c r="P27945">
        <v>1.01464E-2</v>
      </c>
      <c r="Q27945">
        <v>1.4342148959480799E-3</v>
      </c>
      <c r="R27945">
        <v>4.9163400000000003E-2</v>
      </c>
      <c r="S27945">
        <v>3.2274240608485397E-2</v>
      </c>
      <c r="X27945">
        <v>7.8902E-2</v>
      </c>
      <c r="Y27945">
        <v>0.45292700000000002</v>
      </c>
      <c r="Z27945">
        <v>0.81794100000000003</v>
      </c>
      <c r="AA27945">
        <v>1.3497699999999999</v>
      </c>
      <c r="AB27945">
        <v>100</v>
      </c>
      <c r="AC27945">
        <v>100</v>
      </c>
      <c r="AD27945">
        <v>100</v>
      </c>
      <c r="AE27945" t="s">
        <v>26</v>
      </c>
      <c r="AF27945">
        <v>0</v>
      </c>
      <c r="AG27945" t="s">
        <v>5483</v>
      </c>
    </row>
    <row r="27946" spans="1:33" x14ac:dyDescent="0.25">
      <c r="A27946" t="s">
        <v>790</v>
      </c>
      <c r="B27946" t="s">
        <v>3140</v>
      </c>
      <c r="C27946" t="s">
        <v>79</v>
      </c>
      <c r="D27946">
        <v>5</v>
      </c>
      <c r="E27946">
        <v>402</v>
      </c>
      <c r="F27946">
        <v>1</v>
      </c>
      <c r="G27946">
        <v>0.3992</v>
      </c>
      <c r="H27946">
        <v>0.37697199999999997</v>
      </c>
      <c r="I27946">
        <v>0.39021596693921501</v>
      </c>
      <c r="J27946">
        <v>0.46461999999999998</v>
      </c>
      <c r="K27946">
        <v>0.43605749643526198</v>
      </c>
      <c r="P27946">
        <v>2.2228000000000001E-2</v>
      </c>
      <c r="Q27946">
        <v>8.9840330607848795E-3</v>
      </c>
      <c r="R27946">
        <v>6.5419999999999895E-2</v>
      </c>
      <c r="S27946">
        <v>3.6857496435261601E-2</v>
      </c>
      <c r="X27946">
        <v>4.7458650000000002</v>
      </c>
      <c r="Y27946">
        <v>0.49451800000000001</v>
      </c>
      <c r="Z27946">
        <v>0.80205599999999999</v>
      </c>
      <c r="AA27946">
        <v>6.0424389999999999</v>
      </c>
      <c r="AB27946">
        <v>100</v>
      </c>
      <c r="AC27946">
        <v>100</v>
      </c>
      <c r="AD27946">
        <v>100</v>
      </c>
      <c r="AE27946" t="s">
        <v>26</v>
      </c>
      <c r="AF27946">
        <v>0</v>
      </c>
      <c r="AG27946" t="s">
        <v>5483</v>
      </c>
    </row>
    <row r="27947" spans="1:33" x14ac:dyDescent="0.25">
      <c r="A27947" t="s">
        <v>790</v>
      </c>
      <c r="B27947" t="s">
        <v>3140</v>
      </c>
      <c r="C27947" t="s">
        <v>79</v>
      </c>
      <c r="D27947">
        <v>10</v>
      </c>
      <c r="E27947">
        <v>402</v>
      </c>
      <c r="F27947">
        <v>1</v>
      </c>
      <c r="G27947">
        <v>0.3992</v>
      </c>
      <c r="H27947">
        <v>0.360676</v>
      </c>
      <c r="I27947">
        <v>0.37032991991264302</v>
      </c>
      <c r="J27947">
        <v>0.47156500000000001</v>
      </c>
      <c r="K27947">
        <v>0.43634974982308</v>
      </c>
      <c r="P27947">
        <v>3.8524000000000003E-2</v>
      </c>
      <c r="Q27947">
        <v>2.8870080087356899E-2</v>
      </c>
      <c r="R27947">
        <v>7.2364999999999999E-2</v>
      </c>
      <c r="S27947">
        <v>3.7149749823079503E-2</v>
      </c>
      <c r="X27947">
        <v>4.7458650000000002</v>
      </c>
      <c r="Y27947">
        <v>0.49451800000000001</v>
      </c>
      <c r="Z27947">
        <v>0.80205599999999999</v>
      </c>
      <c r="AA27947">
        <v>6.0424389999999999</v>
      </c>
      <c r="AB27947">
        <v>100</v>
      </c>
      <c r="AC27947">
        <v>100</v>
      </c>
      <c r="AD27947">
        <v>100</v>
      </c>
      <c r="AE27947" t="s">
        <v>26</v>
      </c>
      <c r="AF27947">
        <v>0</v>
      </c>
      <c r="AG27947" t="s">
        <v>5483</v>
      </c>
    </row>
    <row r="27948" spans="1:33" x14ac:dyDescent="0.25">
      <c r="A27948" t="s">
        <v>790</v>
      </c>
      <c r="B27948" t="s">
        <v>3140</v>
      </c>
      <c r="C27948" t="s">
        <v>79</v>
      </c>
      <c r="D27948">
        <v>25</v>
      </c>
      <c r="E27948">
        <v>402</v>
      </c>
      <c r="F27948">
        <v>1</v>
      </c>
      <c r="G27948">
        <v>0.3992</v>
      </c>
      <c r="H27948">
        <v>0.38404959999999999</v>
      </c>
      <c r="I27948">
        <v>0.38780686521804197</v>
      </c>
      <c r="J27948">
        <v>0.3923468</v>
      </c>
      <c r="K27948">
        <v>0.43437058712961502</v>
      </c>
      <c r="P27948">
        <v>1.51504000000001E-2</v>
      </c>
      <c r="Q27948">
        <v>1.1393134781958201E-2</v>
      </c>
      <c r="R27948">
        <v>6.85319999999995E-3</v>
      </c>
      <c r="S27948">
        <v>3.5170587129614801E-2</v>
      </c>
      <c r="X27948">
        <v>4.7458650000000002</v>
      </c>
      <c r="Y27948">
        <v>0.49451800000000001</v>
      </c>
      <c r="Z27948">
        <v>0.80205599999999999</v>
      </c>
      <c r="AA27948">
        <v>6.0424389999999999</v>
      </c>
      <c r="AB27948">
        <v>100</v>
      </c>
      <c r="AC27948">
        <v>100</v>
      </c>
      <c r="AD27948">
        <v>100</v>
      </c>
      <c r="AE27948" t="s">
        <v>26</v>
      </c>
      <c r="AF27948">
        <v>0</v>
      </c>
      <c r="AG27948" t="s">
        <v>5483</v>
      </c>
    </row>
    <row r="27949" spans="1:33" x14ac:dyDescent="0.25">
      <c r="A27949" t="s">
        <v>790</v>
      </c>
      <c r="B27949" t="s">
        <v>3140</v>
      </c>
      <c r="C27949" t="s">
        <v>79</v>
      </c>
      <c r="D27949">
        <v>50</v>
      </c>
      <c r="E27949">
        <v>402</v>
      </c>
      <c r="F27949">
        <v>1</v>
      </c>
      <c r="G27949">
        <v>0.3992</v>
      </c>
      <c r="H27949">
        <v>0.400279</v>
      </c>
      <c r="I27949">
        <v>0.39437260593531698</v>
      </c>
      <c r="J27949">
        <v>0.41666760000000003</v>
      </c>
      <c r="K27949">
        <v>0.43448179134859899</v>
      </c>
      <c r="P27949">
        <v>1.07900000000005E-3</v>
      </c>
      <c r="Q27949">
        <v>4.8273940646830198E-3</v>
      </c>
      <c r="R27949">
        <v>1.74676000000001E-2</v>
      </c>
      <c r="S27949">
        <v>3.5281791348598698E-2</v>
      </c>
      <c r="X27949">
        <v>4.7458650000000002</v>
      </c>
      <c r="Y27949">
        <v>0.49451800000000001</v>
      </c>
      <c r="Z27949">
        <v>0.80205599999999999</v>
      </c>
      <c r="AA27949">
        <v>6.0424389999999999</v>
      </c>
      <c r="AB27949">
        <v>100</v>
      </c>
      <c r="AC27949">
        <v>100</v>
      </c>
      <c r="AD27949">
        <v>100</v>
      </c>
      <c r="AE27949" t="s">
        <v>26</v>
      </c>
      <c r="AF27949">
        <v>0</v>
      </c>
      <c r="AG27949" t="s">
        <v>5483</v>
      </c>
    </row>
    <row r="27950" spans="1:33" x14ac:dyDescent="0.25">
      <c r="A27950" t="s">
        <v>791</v>
      </c>
      <c r="B27950" t="s">
        <v>791</v>
      </c>
      <c r="C27950" t="s">
        <v>78</v>
      </c>
      <c r="D27950">
        <v>5</v>
      </c>
      <c r="E27950">
        <v>1446</v>
      </c>
      <c r="F27950">
        <v>3</v>
      </c>
      <c r="G27950">
        <v>0.42706</v>
      </c>
      <c r="H27950">
        <v>0.46202199999999999</v>
      </c>
      <c r="I27950">
        <v>0.48264718269632001</v>
      </c>
      <c r="J27950">
        <v>0.491566</v>
      </c>
      <c r="K27950">
        <v>0.49156707422278101</v>
      </c>
      <c r="L27950">
        <v>0.48203105809128599</v>
      </c>
      <c r="M27950">
        <v>0.48638102730327298</v>
      </c>
      <c r="N27950">
        <v>0.58363771369294604</v>
      </c>
      <c r="O27950">
        <v>0.57708187723882698</v>
      </c>
      <c r="P27950">
        <v>3.4962E-2</v>
      </c>
      <c r="Q27950">
        <v>5.55871826963205E-2</v>
      </c>
      <c r="R27950">
        <v>6.4505999999999994E-2</v>
      </c>
      <c r="S27950">
        <v>6.4507074222781194E-2</v>
      </c>
      <c r="T27950">
        <v>5.4971058091286301E-2</v>
      </c>
      <c r="U27950">
        <v>5.9321027303273398E-2</v>
      </c>
      <c r="V27950">
        <v>0.15657771369294601</v>
      </c>
      <c r="W27950">
        <v>0.15002187723882701</v>
      </c>
      <c r="X27950">
        <v>0.108268</v>
      </c>
      <c r="Y27950">
        <v>1.5438050000000001</v>
      </c>
      <c r="Z27950">
        <v>13.529221</v>
      </c>
      <c r="AA27950">
        <v>15.181293999999999</v>
      </c>
      <c r="AB27950">
        <v>100</v>
      </c>
      <c r="AC27950">
        <v>100</v>
      </c>
      <c r="AD27950">
        <v>100</v>
      </c>
      <c r="AE27950" t="s">
        <v>26</v>
      </c>
      <c r="AF27950">
        <v>0</v>
      </c>
      <c r="AG27950" t="s">
        <v>5483</v>
      </c>
    </row>
    <row r="27951" spans="1:33" x14ac:dyDescent="0.25">
      <c r="A27951" t="s">
        <v>791</v>
      </c>
      <c r="B27951" t="s">
        <v>791</v>
      </c>
      <c r="C27951" t="s">
        <v>78</v>
      </c>
      <c r="D27951">
        <v>10</v>
      </c>
      <c r="E27951">
        <v>1446</v>
      </c>
      <c r="F27951">
        <v>3</v>
      </c>
      <c r="G27951">
        <v>0.42706</v>
      </c>
      <c r="H27951">
        <v>0.41906900000000002</v>
      </c>
      <c r="I27951">
        <v>0.43791777962960998</v>
      </c>
      <c r="J27951">
        <v>0.49073499999999998</v>
      </c>
      <c r="K27951">
        <v>0.49073576561740101</v>
      </c>
      <c r="L27951">
        <v>0.49840694398340302</v>
      </c>
      <c r="M27951">
        <v>0.49898850951524598</v>
      </c>
      <c r="N27951">
        <v>0.54553915767634897</v>
      </c>
      <c r="O27951">
        <v>0.54777620197708898</v>
      </c>
      <c r="P27951">
        <v>7.9909999999999703E-3</v>
      </c>
      <c r="Q27951">
        <v>1.0857779629609699E-2</v>
      </c>
      <c r="R27951">
        <v>6.3675000000000107E-2</v>
      </c>
      <c r="S27951">
        <v>6.3675765617401098E-2</v>
      </c>
      <c r="T27951">
        <v>7.1346943983402605E-2</v>
      </c>
      <c r="U27951">
        <v>7.1928509515246097E-2</v>
      </c>
      <c r="V27951">
        <v>0.11847915767634901</v>
      </c>
      <c r="W27951">
        <v>0.120716201977089</v>
      </c>
      <c r="X27951">
        <v>0.108268</v>
      </c>
      <c r="Y27951">
        <v>1.5438050000000001</v>
      </c>
      <c r="Z27951">
        <v>13.529221</v>
      </c>
      <c r="AA27951">
        <v>15.181293999999999</v>
      </c>
      <c r="AB27951">
        <v>100</v>
      </c>
      <c r="AC27951">
        <v>100</v>
      </c>
      <c r="AD27951">
        <v>100</v>
      </c>
      <c r="AE27951" t="s">
        <v>26</v>
      </c>
      <c r="AF27951">
        <v>0</v>
      </c>
      <c r="AG27951" t="s">
        <v>5483</v>
      </c>
    </row>
    <row r="27952" spans="1:33" x14ac:dyDescent="0.25">
      <c r="A27952" t="s">
        <v>791</v>
      </c>
      <c r="B27952" t="s">
        <v>791</v>
      </c>
      <c r="C27952" t="s">
        <v>78</v>
      </c>
      <c r="D27952">
        <v>25</v>
      </c>
      <c r="E27952">
        <v>1446</v>
      </c>
      <c r="F27952">
        <v>3</v>
      </c>
      <c r="G27952">
        <v>0.42706</v>
      </c>
      <c r="H27952">
        <v>0.40546559999999998</v>
      </c>
      <c r="I27952">
        <v>0.414911725117453</v>
      </c>
      <c r="J27952">
        <v>0.4669856</v>
      </c>
      <c r="K27952">
        <v>0.46959983812564698</v>
      </c>
      <c r="L27952">
        <v>0.50361820912863098</v>
      </c>
      <c r="M27952">
        <v>0.50324733896321905</v>
      </c>
      <c r="N27952">
        <v>0.54853892531120296</v>
      </c>
      <c r="O27952">
        <v>0.54713537999963902</v>
      </c>
      <c r="P27952">
        <v>2.1594399999999899E-2</v>
      </c>
      <c r="Q27952">
        <v>1.2148274882547201E-2</v>
      </c>
      <c r="R27952">
        <v>3.9925599999999999E-2</v>
      </c>
      <c r="S27952">
        <v>4.2539838125646802E-2</v>
      </c>
      <c r="T27952">
        <v>7.6558209128630803E-2</v>
      </c>
      <c r="U27952">
        <v>7.6187338963219095E-2</v>
      </c>
      <c r="V27952">
        <v>0.121478925311203</v>
      </c>
      <c r="W27952">
        <v>0.12007537999963901</v>
      </c>
      <c r="X27952">
        <v>0.108268</v>
      </c>
      <c r="Y27952">
        <v>1.5438050000000001</v>
      </c>
      <c r="Z27952">
        <v>13.529221</v>
      </c>
      <c r="AA27952">
        <v>15.181293999999999</v>
      </c>
      <c r="AB27952">
        <v>100</v>
      </c>
      <c r="AC27952">
        <v>100</v>
      </c>
      <c r="AD27952">
        <v>100</v>
      </c>
      <c r="AE27952" t="s">
        <v>26</v>
      </c>
      <c r="AF27952">
        <v>0</v>
      </c>
      <c r="AG27952" t="s">
        <v>5483</v>
      </c>
    </row>
    <row r="27953" spans="1:33" x14ac:dyDescent="0.25">
      <c r="A27953" t="s">
        <v>791</v>
      </c>
      <c r="B27953" t="s">
        <v>791</v>
      </c>
      <c r="C27953" t="s">
        <v>78</v>
      </c>
      <c r="D27953">
        <v>50</v>
      </c>
      <c r="E27953">
        <v>1446</v>
      </c>
      <c r="F27953">
        <v>3</v>
      </c>
      <c r="G27953">
        <v>0.42706</v>
      </c>
      <c r="H27953">
        <v>0.3999914</v>
      </c>
      <c r="I27953">
        <v>0.405444856624881</v>
      </c>
      <c r="J27953">
        <v>0.45040599999999997</v>
      </c>
      <c r="K27953">
        <v>0.45433336361499499</v>
      </c>
      <c r="L27953">
        <v>0.51694653402489599</v>
      </c>
      <c r="M27953">
        <v>0.51464556681673501</v>
      </c>
      <c r="N27953">
        <v>0.52259828215767601</v>
      </c>
      <c r="O27953">
        <v>0.53263876452774095</v>
      </c>
      <c r="P27953">
        <v>2.7068600000000002E-2</v>
      </c>
      <c r="Q27953">
        <v>2.1615143375119099E-2</v>
      </c>
      <c r="R27953">
        <v>2.3345999999999999E-2</v>
      </c>
      <c r="S27953">
        <v>2.7273363614994599E-2</v>
      </c>
      <c r="T27953">
        <v>8.98865340248962E-2</v>
      </c>
      <c r="U27953">
        <v>8.7585566816735003E-2</v>
      </c>
      <c r="V27953">
        <v>9.5538282157676305E-2</v>
      </c>
      <c r="W27953">
        <v>0.105578764527741</v>
      </c>
      <c r="X27953">
        <v>0.108268</v>
      </c>
      <c r="Y27953">
        <v>1.5438050000000001</v>
      </c>
      <c r="Z27953">
        <v>13.529221</v>
      </c>
      <c r="AA27953">
        <v>15.181293999999999</v>
      </c>
      <c r="AB27953">
        <v>100</v>
      </c>
      <c r="AC27953">
        <v>100</v>
      </c>
      <c r="AD27953">
        <v>100</v>
      </c>
      <c r="AE27953" t="s">
        <v>26</v>
      </c>
      <c r="AF27953">
        <v>0</v>
      </c>
      <c r="AG27953" t="s">
        <v>5483</v>
      </c>
    </row>
    <row r="27954" spans="1:33" x14ac:dyDescent="0.25">
      <c r="A27954" t="s">
        <v>791</v>
      </c>
      <c r="B27954" t="s">
        <v>3141</v>
      </c>
      <c r="C27954" t="s">
        <v>79</v>
      </c>
      <c r="D27954">
        <v>5</v>
      </c>
      <c r="E27954">
        <v>456</v>
      </c>
      <c r="F27954">
        <v>1</v>
      </c>
      <c r="G27954">
        <v>0.42508000000000001</v>
      </c>
      <c r="H27954">
        <v>0.48625000000000002</v>
      </c>
      <c r="I27954">
        <v>0.490393393073286</v>
      </c>
      <c r="J27954">
        <v>0.59444399999999997</v>
      </c>
      <c r="K27954">
        <v>0.59401044088701904</v>
      </c>
      <c r="P27954">
        <v>6.1170000000000099E-2</v>
      </c>
      <c r="Q27954">
        <v>6.5313393073285805E-2</v>
      </c>
      <c r="R27954">
        <v>0.16936399999999999</v>
      </c>
      <c r="S27954">
        <v>0.168930440887019</v>
      </c>
      <c r="X27954">
        <v>7.9902000000000001E-2</v>
      </c>
      <c r="Y27954">
        <v>0.451096</v>
      </c>
      <c r="Z27954">
        <v>1.092149</v>
      </c>
      <c r="AA27954">
        <v>1.6231469999999999</v>
      </c>
      <c r="AB27954">
        <v>100</v>
      </c>
      <c r="AC27954">
        <v>100</v>
      </c>
      <c r="AD27954">
        <v>100</v>
      </c>
      <c r="AE27954" t="s">
        <v>26</v>
      </c>
      <c r="AF27954">
        <v>0</v>
      </c>
      <c r="AG27954" t="s">
        <v>5483</v>
      </c>
    </row>
    <row r="27955" spans="1:33" x14ac:dyDescent="0.25">
      <c r="A27955" t="s">
        <v>791</v>
      </c>
      <c r="B27955" t="s">
        <v>3141</v>
      </c>
      <c r="C27955" t="s">
        <v>79</v>
      </c>
      <c r="D27955">
        <v>10</v>
      </c>
      <c r="E27955">
        <v>456</v>
      </c>
      <c r="F27955">
        <v>1</v>
      </c>
      <c r="G27955">
        <v>0.42508000000000001</v>
      </c>
      <c r="H27955">
        <v>0.48993100000000001</v>
      </c>
      <c r="I27955">
        <v>0.494846130934394</v>
      </c>
      <c r="J27955">
        <v>0.59537200000000001</v>
      </c>
      <c r="K27955">
        <v>0.59441773495499906</v>
      </c>
      <c r="P27955">
        <v>6.4851000000000006E-2</v>
      </c>
      <c r="Q27955">
        <v>6.9766130934394405E-2</v>
      </c>
      <c r="R27955">
        <v>0.170292</v>
      </c>
      <c r="S27955">
        <v>0.16933773495499899</v>
      </c>
      <c r="X27955">
        <v>7.9902000000000001E-2</v>
      </c>
      <c r="Y27955">
        <v>0.451096</v>
      </c>
      <c r="Z27955">
        <v>1.092149</v>
      </c>
      <c r="AA27955">
        <v>1.6231469999999999</v>
      </c>
      <c r="AB27955">
        <v>100</v>
      </c>
      <c r="AC27955">
        <v>100</v>
      </c>
      <c r="AD27955">
        <v>100</v>
      </c>
      <c r="AE27955" t="s">
        <v>26</v>
      </c>
      <c r="AF27955">
        <v>0</v>
      </c>
      <c r="AG27955" t="s">
        <v>5483</v>
      </c>
    </row>
    <row r="27956" spans="1:33" x14ac:dyDescent="0.25">
      <c r="A27956" t="s">
        <v>791</v>
      </c>
      <c r="B27956" t="s">
        <v>3141</v>
      </c>
      <c r="C27956" t="s">
        <v>79</v>
      </c>
      <c r="D27956">
        <v>25</v>
      </c>
      <c r="E27956">
        <v>456</v>
      </c>
      <c r="F27956">
        <v>1</v>
      </c>
      <c r="G27956">
        <v>0.42508000000000001</v>
      </c>
      <c r="H27956">
        <v>0.4954344</v>
      </c>
      <c r="I27956">
        <v>0.49804875450548602</v>
      </c>
      <c r="J27956">
        <v>0.62697599999999998</v>
      </c>
      <c r="K27956">
        <v>0.62337540781545497</v>
      </c>
      <c r="P27956">
        <v>7.0354400000000206E-2</v>
      </c>
      <c r="Q27956">
        <v>7.2968754505485803E-2</v>
      </c>
      <c r="R27956">
        <v>0.20189599999999999</v>
      </c>
      <c r="S27956">
        <v>0.19829540781545499</v>
      </c>
      <c r="X27956">
        <v>7.9902000000000001E-2</v>
      </c>
      <c r="Y27956">
        <v>0.451096</v>
      </c>
      <c r="Z27956">
        <v>1.092149</v>
      </c>
      <c r="AA27956">
        <v>1.6231469999999999</v>
      </c>
      <c r="AB27956">
        <v>100</v>
      </c>
      <c r="AC27956">
        <v>100</v>
      </c>
      <c r="AD27956">
        <v>100</v>
      </c>
      <c r="AE27956" t="s">
        <v>26</v>
      </c>
      <c r="AF27956">
        <v>0</v>
      </c>
      <c r="AG27956" t="s">
        <v>5483</v>
      </c>
    </row>
    <row r="27957" spans="1:33" x14ac:dyDescent="0.25">
      <c r="A27957" t="s">
        <v>791</v>
      </c>
      <c r="B27957" t="s">
        <v>3141</v>
      </c>
      <c r="C27957" t="s">
        <v>79</v>
      </c>
      <c r="D27957">
        <v>50</v>
      </c>
      <c r="E27957">
        <v>456</v>
      </c>
      <c r="F27957">
        <v>1</v>
      </c>
      <c r="G27957">
        <v>0.42508000000000001</v>
      </c>
      <c r="H27957">
        <v>0.53387119999999999</v>
      </c>
      <c r="I27957">
        <v>0.53055174065656696</v>
      </c>
      <c r="J27957">
        <v>0.57272100000000004</v>
      </c>
      <c r="K27957">
        <v>0.59418797220305497</v>
      </c>
      <c r="P27957">
        <v>0.1087912</v>
      </c>
      <c r="Q27957">
        <v>0.105471740656567</v>
      </c>
      <c r="R27957">
        <v>0.14764099999999999</v>
      </c>
      <c r="S27957">
        <v>0.16910797220305501</v>
      </c>
      <c r="X27957">
        <v>7.9902000000000001E-2</v>
      </c>
      <c r="Y27957">
        <v>0.451096</v>
      </c>
      <c r="Z27957">
        <v>1.092149</v>
      </c>
      <c r="AA27957">
        <v>1.6231469999999999</v>
      </c>
      <c r="AB27957">
        <v>100</v>
      </c>
      <c r="AC27957">
        <v>100</v>
      </c>
      <c r="AD27957">
        <v>100</v>
      </c>
      <c r="AE27957" t="s">
        <v>26</v>
      </c>
      <c r="AF27957">
        <v>0</v>
      </c>
      <c r="AG27957" t="s">
        <v>5483</v>
      </c>
    </row>
    <row r="27958" spans="1:33" x14ac:dyDescent="0.25">
      <c r="A27958" t="s">
        <v>791</v>
      </c>
      <c r="B27958" t="s">
        <v>3142</v>
      </c>
      <c r="C27958" t="s">
        <v>79</v>
      </c>
      <c r="D27958">
        <v>5</v>
      </c>
      <c r="E27958">
        <v>555</v>
      </c>
      <c r="F27958">
        <v>1</v>
      </c>
      <c r="G27958">
        <v>0.29860999999999999</v>
      </c>
      <c r="H27958">
        <v>0.38290000000000002</v>
      </c>
      <c r="I27958">
        <v>0.38834109953148599</v>
      </c>
      <c r="J27958">
        <v>0.47173199999999998</v>
      </c>
      <c r="K27958">
        <v>0.45633155830452998</v>
      </c>
      <c r="P27958">
        <v>8.4290000000000004E-2</v>
      </c>
      <c r="Q27958">
        <v>8.9731099531485697E-2</v>
      </c>
      <c r="R27958">
        <v>0.173122</v>
      </c>
      <c r="S27958">
        <v>0.15772155830453</v>
      </c>
      <c r="X27958">
        <v>7.7688999999999994E-2</v>
      </c>
      <c r="Y27958">
        <v>0.66430199999999995</v>
      </c>
      <c r="Z27958">
        <v>1.4973959999999999</v>
      </c>
      <c r="AA27958">
        <v>2.2393869999999998</v>
      </c>
      <c r="AB27958">
        <v>100</v>
      </c>
      <c r="AC27958">
        <v>100</v>
      </c>
      <c r="AD27958">
        <v>100</v>
      </c>
      <c r="AE27958" t="s">
        <v>26</v>
      </c>
      <c r="AF27958">
        <v>0</v>
      </c>
      <c r="AG27958" t="s">
        <v>5483</v>
      </c>
    </row>
    <row r="27959" spans="1:33" x14ac:dyDescent="0.25">
      <c r="A27959" t="s">
        <v>791</v>
      </c>
      <c r="B27959" t="s">
        <v>3142</v>
      </c>
      <c r="C27959" t="s">
        <v>79</v>
      </c>
      <c r="D27959">
        <v>10</v>
      </c>
      <c r="E27959">
        <v>555</v>
      </c>
      <c r="F27959">
        <v>1</v>
      </c>
      <c r="G27959">
        <v>0.29860999999999999</v>
      </c>
      <c r="H27959">
        <v>0.40897099999999997</v>
      </c>
      <c r="I27959">
        <v>0.40745873675878602</v>
      </c>
      <c r="J27959">
        <v>0.403895</v>
      </c>
      <c r="K27959">
        <v>0.40727717830796401</v>
      </c>
      <c r="P27959">
        <v>0.110361</v>
      </c>
      <c r="Q27959">
        <v>0.10884873675878599</v>
      </c>
      <c r="R27959">
        <v>0.105285</v>
      </c>
      <c r="S27959">
        <v>0.108667178307964</v>
      </c>
      <c r="X27959">
        <v>7.7688999999999994E-2</v>
      </c>
      <c r="Y27959">
        <v>0.66430199999999995</v>
      </c>
      <c r="Z27959">
        <v>1.4973959999999999</v>
      </c>
      <c r="AA27959">
        <v>2.2393869999999998</v>
      </c>
      <c r="AB27959">
        <v>100</v>
      </c>
      <c r="AC27959">
        <v>100</v>
      </c>
      <c r="AD27959">
        <v>100</v>
      </c>
      <c r="AE27959" t="s">
        <v>26</v>
      </c>
      <c r="AF27959">
        <v>0</v>
      </c>
      <c r="AG27959" t="s">
        <v>5483</v>
      </c>
    </row>
    <row r="27960" spans="1:33" x14ac:dyDescent="0.25">
      <c r="A27960" t="s">
        <v>791</v>
      </c>
      <c r="B27960" t="s">
        <v>3142</v>
      </c>
      <c r="C27960" t="s">
        <v>79</v>
      </c>
      <c r="D27960">
        <v>25</v>
      </c>
      <c r="E27960">
        <v>555</v>
      </c>
      <c r="F27960">
        <v>1</v>
      </c>
      <c r="G27960">
        <v>0.29860999999999999</v>
      </c>
      <c r="H27960">
        <v>0.408632</v>
      </c>
      <c r="I27960">
        <v>0.40743209392054203</v>
      </c>
      <c r="J27960">
        <v>0.4017212</v>
      </c>
      <c r="K27960">
        <v>0.39694640938922898</v>
      </c>
      <c r="P27960">
        <v>0.11002199999999999</v>
      </c>
      <c r="Q27960">
        <v>0.108822093920542</v>
      </c>
      <c r="R27960">
        <v>0.1031112</v>
      </c>
      <c r="S27960">
        <v>9.8336409389228802E-2</v>
      </c>
      <c r="X27960">
        <v>7.7688999999999994E-2</v>
      </c>
      <c r="Y27960">
        <v>0.66430199999999995</v>
      </c>
      <c r="Z27960">
        <v>1.4973959999999999</v>
      </c>
      <c r="AA27960">
        <v>2.2393869999999998</v>
      </c>
      <c r="AB27960">
        <v>100</v>
      </c>
      <c r="AC27960">
        <v>100</v>
      </c>
      <c r="AD27960">
        <v>100</v>
      </c>
      <c r="AE27960" t="s">
        <v>26</v>
      </c>
      <c r="AF27960">
        <v>0</v>
      </c>
      <c r="AG27960" t="s">
        <v>5483</v>
      </c>
    </row>
    <row r="27961" spans="1:33" x14ac:dyDescent="0.25">
      <c r="A27961" t="s">
        <v>791</v>
      </c>
      <c r="B27961" t="s">
        <v>3142</v>
      </c>
      <c r="C27961" t="s">
        <v>79</v>
      </c>
      <c r="D27961">
        <v>50</v>
      </c>
      <c r="E27961">
        <v>555</v>
      </c>
      <c r="F27961">
        <v>1</v>
      </c>
      <c r="G27961">
        <v>0.29860999999999999</v>
      </c>
      <c r="H27961">
        <v>0.41055259999999999</v>
      </c>
      <c r="I27961">
        <v>0.40812984754582599</v>
      </c>
      <c r="J27961">
        <v>0.38431660000000001</v>
      </c>
      <c r="K27961">
        <v>0.38722933244219998</v>
      </c>
      <c r="P27961">
        <v>0.1119426</v>
      </c>
      <c r="Q27961">
        <v>0.109519847545826</v>
      </c>
      <c r="R27961">
        <v>8.5706599999999994E-2</v>
      </c>
      <c r="S27961">
        <v>8.8619332442199994E-2</v>
      </c>
      <c r="X27961">
        <v>7.7688999999999994E-2</v>
      </c>
      <c r="Y27961">
        <v>0.66430199999999995</v>
      </c>
      <c r="Z27961">
        <v>1.4973959999999999</v>
      </c>
      <c r="AA27961">
        <v>2.2393869999999998</v>
      </c>
      <c r="AB27961">
        <v>100</v>
      </c>
      <c r="AC27961">
        <v>100</v>
      </c>
      <c r="AD27961">
        <v>100</v>
      </c>
      <c r="AE27961" t="s">
        <v>26</v>
      </c>
      <c r="AF27961">
        <v>0</v>
      </c>
      <c r="AG27961" t="s">
        <v>5483</v>
      </c>
    </row>
    <row r="27962" spans="1:33" x14ac:dyDescent="0.25">
      <c r="A27962" t="s">
        <v>791</v>
      </c>
      <c r="B27962" t="s">
        <v>3143</v>
      </c>
      <c r="C27962" t="s">
        <v>79</v>
      </c>
      <c r="D27962">
        <v>5</v>
      </c>
      <c r="E27962">
        <v>435</v>
      </c>
      <c r="F27962">
        <v>1</v>
      </c>
      <c r="G27962">
        <v>0.61326999999999998</v>
      </c>
      <c r="H27962">
        <v>0.60408600000000001</v>
      </c>
      <c r="I27962">
        <v>0.60726038620492095</v>
      </c>
      <c r="J27962">
        <v>0.715086</v>
      </c>
      <c r="K27962">
        <v>0.71339682433068796</v>
      </c>
      <c r="P27962">
        <v>9.18399999999997E-3</v>
      </c>
      <c r="Q27962">
        <v>6.0096137950793596E-3</v>
      </c>
      <c r="R27962">
        <v>0.101816</v>
      </c>
      <c r="S27962">
        <v>0.10012682433068799</v>
      </c>
      <c r="X27962">
        <v>7.4435000000000001E-2</v>
      </c>
      <c r="Y27962">
        <v>0.50090400000000002</v>
      </c>
      <c r="Z27962">
        <v>0.98745000000000005</v>
      </c>
      <c r="AA27962">
        <v>1.562789</v>
      </c>
      <c r="AB27962">
        <v>100</v>
      </c>
      <c r="AC27962">
        <v>100</v>
      </c>
      <c r="AD27962">
        <v>100</v>
      </c>
      <c r="AE27962" t="s">
        <v>26</v>
      </c>
      <c r="AF27962">
        <v>0</v>
      </c>
      <c r="AG27962" t="s">
        <v>5483</v>
      </c>
    </row>
    <row r="27963" spans="1:33" x14ac:dyDescent="0.25">
      <c r="A27963" t="s">
        <v>791</v>
      </c>
      <c r="B27963" t="s">
        <v>3143</v>
      </c>
      <c r="C27963" t="s">
        <v>79</v>
      </c>
      <c r="D27963">
        <v>10</v>
      </c>
      <c r="E27963">
        <v>435</v>
      </c>
      <c r="F27963">
        <v>1</v>
      </c>
      <c r="G27963">
        <v>0.61326999999999998</v>
      </c>
      <c r="H27963">
        <v>0.62139999999999995</v>
      </c>
      <c r="I27963">
        <v>0.62011023023410505</v>
      </c>
      <c r="J27963">
        <v>0.67401900000000003</v>
      </c>
      <c r="K27963">
        <v>0.67814038381257602</v>
      </c>
      <c r="P27963">
        <v>8.1300000000000799E-3</v>
      </c>
      <c r="Q27963">
        <v>6.8402302341048502E-3</v>
      </c>
      <c r="R27963">
        <v>6.0749000000000102E-2</v>
      </c>
      <c r="S27963">
        <v>6.4870383812576399E-2</v>
      </c>
      <c r="X27963">
        <v>7.4435000000000001E-2</v>
      </c>
      <c r="Y27963">
        <v>0.50090400000000002</v>
      </c>
      <c r="Z27963">
        <v>0.98745000000000005</v>
      </c>
      <c r="AA27963">
        <v>1.562789</v>
      </c>
      <c r="AB27963">
        <v>100</v>
      </c>
      <c r="AC27963">
        <v>100</v>
      </c>
      <c r="AD27963">
        <v>100</v>
      </c>
      <c r="AE27963" t="s">
        <v>26</v>
      </c>
      <c r="AF27963">
        <v>0</v>
      </c>
      <c r="AG27963" t="s">
        <v>5483</v>
      </c>
    </row>
    <row r="27964" spans="1:33" x14ac:dyDescent="0.25">
      <c r="A27964" t="s">
        <v>791</v>
      </c>
      <c r="B27964" t="s">
        <v>3143</v>
      </c>
      <c r="C27964" t="s">
        <v>79</v>
      </c>
      <c r="D27964">
        <v>25</v>
      </c>
      <c r="E27964">
        <v>435</v>
      </c>
      <c r="F27964">
        <v>1</v>
      </c>
      <c r="G27964">
        <v>0.61326999999999998</v>
      </c>
      <c r="H27964">
        <v>0.63338640000000002</v>
      </c>
      <c r="I27964">
        <v>0.63094392634577601</v>
      </c>
      <c r="J27964">
        <v>0.65363439999999995</v>
      </c>
      <c r="K27964">
        <v>0.65883520989565103</v>
      </c>
      <c r="P27964">
        <v>2.01164E-2</v>
      </c>
      <c r="Q27964">
        <v>1.7673926345775599E-2</v>
      </c>
      <c r="R27964">
        <v>4.0364400000000099E-2</v>
      </c>
      <c r="S27964">
        <v>4.5565209895651299E-2</v>
      </c>
      <c r="X27964">
        <v>7.4435000000000001E-2</v>
      </c>
      <c r="Y27964">
        <v>0.50090400000000002</v>
      </c>
      <c r="Z27964">
        <v>0.98745000000000005</v>
      </c>
      <c r="AA27964">
        <v>1.562789</v>
      </c>
      <c r="AB27964">
        <v>100</v>
      </c>
      <c r="AC27964">
        <v>100</v>
      </c>
      <c r="AD27964">
        <v>100</v>
      </c>
      <c r="AE27964" t="s">
        <v>26</v>
      </c>
      <c r="AF27964">
        <v>0</v>
      </c>
      <c r="AG27964" t="s">
        <v>5483</v>
      </c>
    </row>
    <row r="27965" spans="1:33" x14ac:dyDescent="0.25">
      <c r="A27965" t="s">
        <v>791</v>
      </c>
      <c r="B27965" t="s">
        <v>3143</v>
      </c>
      <c r="C27965" t="s">
        <v>79</v>
      </c>
      <c r="D27965">
        <v>50</v>
      </c>
      <c r="E27965">
        <v>435</v>
      </c>
      <c r="F27965">
        <v>1</v>
      </c>
      <c r="G27965">
        <v>0.61326999999999998</v>
      </c>
      <c r="H27965">
        <v>0.63494879999999998</v>
      </c>
      <c r="I27965">
        <v>0.63387087468889802</v>
      </c>
      <c r="J27965">
        <v>0.64648419999999995</v>
      </c>
      <c r="K27965">
        <v>0.65364059465999802</v>
      </c>
      <c r="P27965">
        <v>2.1678800000000002E-2</v>
      </c>
      <c r="Q27965">
        <v>2.0600874688897701E-2</v>
      </c>
      <c r="R27965">
        <v>3.3214200000000201E-2</v>
      </c>
      <c r="S27965">
        <v>4.0370594659998302E-2</v>
      </c>
      <c r="X27965">
        <v>7.4435000000000001E-2</v>
      </c>
      <c r="Y27965">
        <v>0.50090400000000002</v>
      </c>
      <c r="Z27965">
        <v>0.98745000000000005</v>
      </c>
      <c r="AA27965">
        <v>1.562789</v>
      </c>
      <c r="AB27965">
        <v>100</v>
      </c>
      <c r="AC27965">
        <v>100</v>
      </c>
      <c r="AD27965">
        <v>100</v>
      </c>
      <c r="AE27965" t="s">
        <v>26</v>
      </c>
      <c r="AF27965">
        <v>0</v>
      </c>
      <c r="AG27965" t="s">
        <v>5483</v>
      </c>
    </row>
    <row r="27966" spans="1:33" x14ac:dyDescent="0.25">
      <c r="A27966" t="s">
        <v>792</v>
      </c>
      <c r="B27966" t="s">
        <v>792</v>
      </c>
      <c r="C27966" t="s">
        <v>78</v>
      </c>
      <c r="D27966">
        <v>5</v>
      </c>
      <c r="E27966">
        <v>1110</v>
      </c>
      <c r="F27966">
        <v>2</v>
      </c>
      <c r="G27966">
        <v>0.21387999999999999</v>
      </c>
      <c r="H27966">
        <v>0.185362</v>
      </c>
      <c r="I27966">
        <v>0.19168071639551201</v>
      </c>
      <c r="J27966">
        <v>0.32833200000000001</v>
      </c>
      <c r="K27966">
        <v>0.21982242263073101</v>
      </c>
      <c r="L27966">
        <v>0.32187223243243201</v>
      </c>
      <c r="M27966">
        <v>0.28913782580181302</v>
      </c>
      <c r="N27966">
        <v>0.220461967567568</v>
      </c>
      <c r="O27966">
        <v>0.23453831608831599</v>
      </c>
      <c r="P27966">
        <v>2.8518000000000002E-2</v>
      </c>
      <c r="Q27966">
        <v>2.21992836044878E-2</v>
      </c>
      <c r="R27966">
        <v>0.114452</v>
      </c>
      <c r="S27966">
        <v>5.9424226307309399E-3</v>
      </c>
      <c r="T27966">
        <v>0.107992232432432</v>
      </c>
      <c r="U27966">
        <v>7.5257825801812797E-2</v>
      </c>
      <c r="V27966">
        <v>6.58196756756754E-3</v>
      </c>
      <c r="W27966">
        <v>2.0658316088316302E-2</v>
      </c>
      <c r="X27966">
        <v>0.114722</v>
      </c>
      <c r="Y27966">
        <v>1.4840800000000001</v>
      </c>
      <c r="Z27966">
        <v>6.8315299999999999</v>
      </c>
      <c r="AA27966">
        <v>8.4303319999999999</v>
      </c>
      <c r="AB27966">
        <v>100</v>
      </c>
      <c r="AC27966">
        <v>100</v>
      </c>
      <c r="AD27966">
        <v>100</v>
      </c>
      <c r="AE27966" t="s">
        <v>26</v>
      </c>
      <c r="AF27966">
        <v>0</v>
      </c>
      <c r="AG27966" t="s">
        <v>5483</v>
      </c>
    </row>
    <row r="27967" spans="1:33" x14ac:dyDescent="0.25">
      <c r="A27967" t="s">
        <v>792</v>
      </c>
      <c r="B27967" t="s">
        <v>792</v>
      </c>
      <c r="C27967" t="s">
        <v>78</v>
      </c>
      <c r="D27967">
        <v>10</v>
      </c>
      <c r="E27967">
        <v>1110</v>
      </c>
      <c r="F27967">
        <v>2</v>
      </c>
      <c r="G27967">
        <v>0.21387999999999999</v>
      </c>
      <c r="H27967">
        <v>0.266795</v>
      </c>
      <c r="I27967">
        <v>0.25405958026681302</v>
      </c>
      <c r="J27967">
        <v>0.37801000000000001</v>
      </c>
      <c r="K27967">
        <v>0.22008282311652599</v>
      </c>
      <c r="L27967">
        <v>0.36175160270270301</v>
      </c>
      <c r="M27967">
        <v>0.32962430907391899</v>
      </c>
      <c r="N27967">
        <v>0.28211567567567603</v>
      </c>
      <c r="O27967">
        <v>0.23477178982132799</v>
      </c>
      <c r="P27967">
        <v>5.2914999999999997E-2</v>
      </c>
      <c r="Q27967">
        <v>4.0179580266813099E-2</v>
      </c>
      <c r="R27967">
        <v>0.16413</v>
      </c>
      <c r="S27967">
        <v>6.2028231165259197E-3</v>
      </c>
      <c r="T27967">
        <v>0.147871602702703</v>
      </c>
      <c r="U27967">
        <v>0.115744309073919</v>
      </c>
      <c r="V27967">
        <v>6.8235675675675594E-2</v>
      </c>
      <c r="W27967">
        <v>2.0891789821327798E-2</v>
      </c>
      <c r="X27967">
        <v>0.114722</v>
      </c>
      <c r="Y27967">
        <v>1.4840800000000001</v>
      </c>
      <c r="Z27967">
        <v>6.8315299999999999</v>
      </c>
      <c r="AA27967">
        <v>8.4303319999999999</v>
      </c>
      <c r="AB27967">
        <v>100</v>
      </c>
      <c r="AC27967">
        <v>100</v>
      </c>
      <c r="AD27967">
        <v>100</v>
      </c>
      <c r="AE27967" t="s">
        <v>26</v>
      </c>
      <c r="AF27967">
        <v>0</v>
      </c>
      <c r="AG27967" t="s">
        <v>5483</v>
      </c>
    </row>
    <row r="27968" spans="1:33" x14ac:dyDescent="0.25">
      <c r="A27968" t="s">
        <v>792</v>
      </c>
      <c r="B27968" t="s">
        <v>792</v>
      </c>
      <c r="C27968" t="s">
        <v>78</v>
      </c>
      <c r="D27968">
        <v>25</v>
      </c>
      <c r="E27968">
        <v>1110</v>
      </c>
      <c r="F27968">
        <v>2</v>
      </c>
      <c r="G27968">
        <v>0.21387999999999999</v>
      </c>
      <c r="H27968">
        <v>0.37701400000000002</v>
      </c>
      <c r="I27968">
        <v>0.34746784629175598</v>
      </c>
      <c r="J27968">
        <v>0.3427404</v>
      </c>
      <c r="K27968">
        <v>0.22036702168036601</v>
      </c>
      <c r="L27968">
        <v>0.37030363243243197</v>
      </c>
      <c r="M27968">
        <v>0.35265586472616001</v>
      </c>
      <c r="N27968">
        <v>0.35705071567567598</v>
      </c>
      <c r="O27968">
        <v>0.23529314728088599</v>
      </c>
      <c r="P27968">
        <v>0.163134</v>
      </c>
      <c r="Q27968">
        <v>0.13358784629175599</v>
      </c>
      <c r="R27968">
        <v>0.12886040000000001</v>
      </c>
      <c r="S27968">
        <v>6.4870216803657203E-3</v>
      </c>
      <c r="T27968">
        <v>0.15642363243243201</v>
      </c>
      <c r="U27968">
        <v>0.13877586472615999</v>
      </c>
      <c r="V27968">
        <v>0.14317071567567599</v>
      </c>
      <c r="W27968">
        <v>2.1413147280886401E-2</v>
      </c>
      <c r="X27968">
        <v>0.114722</v>
      </c>
      <c r="Y27968">
        <v>1.4840800000000001</v>
      </c>
      <c r="Z27968">
        <v>6.8315299999999999</v>
      </c>
      <c r="AA27968">
        <v>8.4303319999999999</v>
      </c>
      <c r="AB27968">
        <v>100</v>
      </c>
      <c r="AC27968">
        <v>100</v>
      </c>
      <c r="AD27968">
        <v>100</v>
      </c>
      <c r="AE27968" t="s">
        <v>26</v>
      </c>
      <c r="AF27968">
        <v>0</v>
      </c>
      <c r="AG27968" t="s">
        <v>5483</v>
      </c>
    </row>
    <row r="27969" spans="1:33" x14ac:dyDescent="0.25">
      <c r="A27969" t="s">
        <v>792</v>
      </c>
      <c r="B27969" t="s">
        <v>792</v>
      </c>
      <c r="C27969" t="s">
        <v>78</v>
      </c>
      <c r="D27969">
        <v>50</v>
      </c>
      <c r="E27969">
        <v>1110</v>
      </c>
      <c r="F27969">
        <v>2</v>
      </c>
      <c r="G27969">
        <v>0.21387999999999999</v>
      </c>
      <c r="H27969">
        <v>0.39786919999999998</v>
      </c>
      <c r="I27969">
        <v>0.37390022795392602</v>
      </c>
      <c r="J27969">
        <v>0.366039</v>
      </c>
      <c r="K27969">
        <v>0.22086406106114501</v>
      </c>
      <c r="L27969">
        <v>0.39134220972973</v>
      </c>
      <c r="M27969">
        <v>0.37677956839376803</v>
      </c>
      <c r="N27969">
        <v>0.36775584540540501</v>
      </c>
      <c r="O27969">
        <v>0.23561302960062599</v>
      </c>
      <c r="P27969">
        <v>0.18398919999999999</v>
      </c>
      <c r="Q27969">
        <v>0.16002022795392601</v>
      </c>
      <c r="R27969">
        <v>0.15215899999999999</v>
      </c>
      <c r="S27969">
        <v>6.9840610611448303E-3</v>
      </c>
      <c r="T27969">
        <v>0.17746220972973001</v>
      </c>
      <c r="U27969">
        <v>0.16289956839376801</v>
      </c>
      <c r="V27969">
        <v>0.153875845405405</v>
      </c>
      <c r="W27969">
        <v>2.1733029600625502E-2</v>
      </c>
      <c r="X27969">
        <v>0.114722</v>
      </c>
      <c r="Y27969">
        <v>1.4840800000000001</v>
      </c>
      <c r="Z27969">
        <v>6.8315299999999999</v>
      </c>
      <c r="AA27969">
        <v>8.4303319999999999</v>
      </c>
      <c r="AB27969">
        <v>100</v>
      </c>
      <c r="AC27969">
        <v>100</v>
      </c>
      <c r="AD27969">
        <v>100</v>
      </c>
      <c r="AE27969" t="s">
        <v>26</v>
      </c>
      <c r="AF27969">
        <v>0</v>
      </c>
      <c r="AG27969" t="s">
        <v>5483</v>
      </c>
    </row>
    <row r="27970" spans="1:33" x14ac:dyDescent="0.25">
      <c r="A27970" t="s">
        <v>792</v>
      </c>
      <c r="B27970" t="s">
        <v>3144</v>
      </c>
      <c r="C27970" t="s">
        <v>79</v>
      </c>
      <c r="D27970">
        <v>5</v>
      </c>
      <c r="E27970">
        <v>579</v>
      </c>
      <c r="F27970">
        <v>1</v>
      </c>
      <c r="G27970">
        <v>0.25394</v>
      </c>
      <c r="H27970">
        <v>0.39314199999999999</v>
      </c>
      <c r="I27970">
        <v>0.33610641091204002</v>
      </c>
      <c r="J27970">
        <v>0.23510800000000001</v>
      </c>
      <c r="K27970">
        <v>0.247133836184424</v>
      </c>
      <c r="P27970">
        <v>0.13920199999999999</v>
      </c>
      <c r="Q27970">
        <v>8.2166410912040397E-2</v>
      </c>
      <c r="R27970">
        <v>1.8832000000000002E-2</v>
      </c>
      <c r="S27970">
        <v>6.80616381557567E-3</v>
      </c>
      <c r="X27970">
        <v>7.8652E-2</v>
      </c>
      <c r="Y27970">
        <v>0.66558099999999998</v>
      </c>
      <c r="Z27970">
        <v>1.494254</v>
      </c>
      <c r="AA27970">
        <v>2.2384870000000001</v>
      </c>
      <c r="AB27970">
        <v>100</v>
      </c>
      <c r="AC27970">
        <v>100</v>
      </c>
      <c r="AD27970">
        <v>100</v>
      </c>
      <c r="AE27970" t="s">
        <v>26</v>
      </c>
      <c r="AF27970">
        <v>0</v>
      </c>
      <c r="AG27970" t="s">
        <v>5483</v>
      </c>
    </row>
    <row r="27971" spans="1:33" x14ac:dyDescent="0.25">
      <c r="A27971" t="s">
        <v>792</v>
      </c>
      <c r="B27971" t="s">
        <v>3144</v>
      </c>
      <c r="C27971" t="s">
        <v>79</v>
      </c>
      <c r="D27971">
        <v>10</v>
      </c>
      <c r="E27971">
        <v>579</v>
      </c>
      <c r="F27971">
        <v>1</v>
      </c>
      <c r="G27971">
        <v>0.25394</v>
      </c>
      <c r="H27971">
        <v>0.43629299999999999</v>
      </c>
      <c r="I27971">
        <v>0.38742629634285602</v>
      </c>
      <c r="J27971">
        <v>0.30821599999999999</v>
      </c>
      <c r="K27971">
        <v>0.247341948730147</v>
      </c>
      <c r="P27971">
        <v>0.18235299999999999</v>
      </c>
      <c r="Q27971">
        <v>0.133486296342856</v>
      </c>
      <c r="R27971">
        <v>5.4275999999999901E-2</v>
      </c>
      <c r="S27971">
        <v>6.59805126985349E-3</v>
      </c>
      <c r="X27971">
        <v>7.8652E-2</v>
      </c>
      <c r="Y27971">
        <v>0.66558099999999998</v>
      </c>
      <c r="Z27971">
        <v>1.494254</v>
      </c>
      <c r="AA27971">
        <v>2.2384870000000001</v>
      </c>
      <c r="AB27971">
        <v>100</v>
      </c>
      <c r="AC27971">
        <v>100</v>
      </c>
      <c r="AD27971">
        <v>100</v>
      </c>
      <c r="AE27971" t="s">
        <v>26</v>
      </c>
      <c r="AF27971">
        <v>0</v>
      </c>
      <c r="AG27971" t="s">
        <v>5483</v>
      </c>
    </row>
    <row r="27972" spans="1:33" x14ac:dyDescent="0.25">
      <c r="A27972" t="s">
        <v>792</v>
      </c>
      <c r="B27972" t="s">
        <v>3144</v>
      </c>
      <c r="C27972" t="s">
        <v>79</v>
      </c>
      <c r="D27972">
        <v>25</v>
      </c>
      <c r="E27972">
        <v>579</v>
      </c>
      <c r="F27972">
        <v>1</v>
      </c>
      <c r="G27972">
        <v>0.25394</v>
      </c>
      <c r="H27972">
        <v>0.40231479999999997</v>
      </c>
      <c r="I27972">
        <v>0.38458345724490001</v>
      </c>
      <c r="J27972">
        <v>0.40305999999999997</v>
      </c>
      <c r="K27972">
        <v>0.247870830541356</v>
      </c>
      <c r="P27972">
        <v>0.1483748</v>
      </c>
      <c r="Q27972">
        <v>0.13064345724490001</v>
      </c>
      <c r="R27972">
        <v>0.14912</v>
      </c>
      <c r="S27972">
        <v>6.0691694586440499E-3</v>
      </c>
      <c r="X27972">
        <v>7.8652E-2</v>
      </c>
      <c r="Y27972">
        <v>0.66558099999999998</v>
      </c>
      <c r="Z27972">
        <v>1.494254</v>
      </c>
      <c r="AA27972">
        <v>2.2384870000000001</v>
      </c>
      <c r="AB27972">
        <v>100</v>
      </c>
      <c r="AC27972">
        <v>100</v>
      </c>
      <c r="AD27972">
        <v>100</v>
      </c>
      <c r="AE27972" t="s">
        <v>26</v>
      </c>
      <c r="AF27972">
        <v>0</v>
      </c>
      <c r="AG27972" t="s">
        <v>5483</v>
      </c>
    </row>
    <row r="27973" spans="1:33" x14ac:dyDescent="0.25">
      <c r="A27973" t="s">
        <v>792</v>
      </c>
      <c r="B27973" t="s">
        <v>3144</v>
      </c>
      <c r="C27973" t="s">
        <v>79</v>
      </c>
      <c r="D27973">
        <v>50</v>
      </c>
      <c r="E27973">
        <v>579</v>
      </c>
      <c r="F27973">
        <v>1</v>
      </c>
      <c r="G27973">
        <v>0.25394</v>
      </c>
      <c r="H27973">
        <v>0.41689680000000001</v>
      </c>
      <c r="I27973">
        <v>0.40321034975200898</v>
      </c>
      <c r="J27973">
        <v>0.41160859999999999</v>
      </c>
      <c r="K27973">
        <v>0.24826004744129301</v>
      </c>
      <c r="P27973">
        <v>0.16295680000000001</v>
      </c>
      <c r="Q27973">
        <v>0.14927034975200901</v>
      </c>
      <c r="R27973">
        <v>0.15766859999999999</v>
      </c>
      <c r="S27973">
        <v>5.6799525587072101E-3</v>
      </c>
      <c r="X27973">
        <v>7.8652E-2</v>
      </c>
      <c r="Y27973">
        <v>0.66558099999999998</v>
      </c>
      <c r="Z27973">
        <v>1.494254</v>
      </c>
      <c r="AA27973">
        <v>2.2384870000000001</v>
      </c>
      <c r="AB27973">
        <v>100</v>
      </c>
      <c r="AC27973">
        <v>100</v>
      </c>
      <c r="AD27973">
        <v>100</v>
      </c>
      <c r="AE27973" t="s">
        <v>26</v>
      </c>
      <c r="AF27973">
        <v>0</v>
      </c>
      <c r="AG27973" t="s">
        <v>5483</v>
      </c>
    </row>
    <row r="27974" spans="1:33" x14ac:dyDescent="0.25">
      <c r="A27974" t="s">
        <v>792</v>
      </c>
      <c r="B27974" t="s">
        <v>3145</v>
      </c>
      <c r="C27974" t="s">
        <v>79</v>
      </c>
      <c r="D27974">
        <v>5</v>
      </c>
      <c r="E27974">
        <v>531</v>
      </c>
      <c r="F27974">
        <v>1</v>
      </c>
      <c r="G27974">
        <v>0.20952999999999999</v>
      </c>
      <c r="H27974">
        <v>0.24415999999999999</v>
      </c>
      <c r="I27974">
        <v>0.237923492885011</v>
      </c>
      <c r="J27974">
        <v>0.20449200000000001</v>
      </c>
      <c r="K27974">
        <v>0.220804217904424</v>
      </c>
      <c r="P27974">
        <v>3.4630000000000001E-2</v>
      </c>
      <c r="Q27974">
        <v>2.8393492885010901E-2</v>
      </c>
      <c r="R27974">
        <v>5.0380000000000104E-3</v>
      </c>
      <c r="S27974">
        <v>1.12742179044245E-2</v>
      </c>
      <c r="X27974">
        <v>7.9541000000000001E-2</v>
      </c>
      <c r="Y27974">
        <v>0.65660499999999999</v>
      </c>
      <c r="Z27974">
        <v>1.354222</v>
      </c>
      <c r="AA27974">
        <v>2.0903679999999998</v>
      </c>
      <c r="AB27974">
        <v>100</v>
      </c>
      <c r="AC27974">
        <v>100</v>
      </c>
      <c r="AD27974">
        <v>100</v>
      </c>
      <c r="AE27974" t="s">
        <v>26</v>
      </c>
      <c r="AF27974">
        <v>0</v>
      </c>
      <c r="AG27974" t="s">
        <v>5483</v>
      </c>
    </row>
    <row r="27975" spans="1:33" x14ac:dyDescent="0.25">
      <c r="A27975" t="s">
        <v>792</v>
      </c>
      <c r="B27975" t="s">
        <v>3145</v>
      </c>
      <c r="C27975" t="s">
        <v>79</v>
      </c>
      <c r="D27975">
        <v>10</v>
      </c>
      <c r="E27975">
        <v>531</v>
      </c>
      <c r="F27975">
        <v>1</v>
      </c>
      <c r="G27975">
        <v>0.20952999999999999</v>
      </c>
      <c r="H27975">
        <v>0.280472</v>
      </c>
      <c r="I27975">
        <v>0.26659728340778999</v>
      </c>
      <c r="J27975">
        <v>0.25365599999999999</v>
      </c>
      <c r="K27975">
        <v>0.22106534536142899</v>
      </c>
      <c r="P27975">
        <v>7.0941999999999894E-2</v>
      </c>
      <c r="Q27975">
        <v>5.7067283407789798E-2</v>
      </c>
      <c r="R27975">
        <v>4.4125999999999999E-2</v>
      </c>
      <c r="S27975">
        <v>1.1535345361429399E-2</v>
      </c>
      <c r="X27975">
        <v>7.9541000000000001E-2</v>
      </c>
      <c r="Y27975">
        <v>0.65660499999999999</v>
      </c>
      <c r="Z27975">
        <v>1.354222</v>
      </c>
      <c r="AA27975">
        <v>2.0903679999999998</v>
      </c>
      <c r="AB27975">
        <v>100</v>
      </c>
      <c r="AC27975">
        <v>100</v>
      </c>
      <c r="AD27975">
        <v>100</v>
      </c>
      <c r="AE27975" t="s">
        <v>26</v>
      </c>
      <c r="AF27975">
        <v>0</v>
      </c>
      <c r="AG27975" t="s">
        <v>5483</v>
      </c>
    </row>
    <row r="27976" spans="1:33" x14ac:dyDescent="0.25">
      <c r="A27976" t="s">
        <v>792</v>
      </c>
      <c r="B27976" t="s">
        <v>3145</v>
      </c>
      <c r="C27976" t="s">
        <v>79</v>
      </c>
      <c r="D27976">
        <v>25</v>
      </c>
      <c r="E27976">
        <v>531</v>
      </c>
      <c r="F27976">
        <v>1</v>
      </c>
      <c r="G27976">
        <v>0.20952999999999999</v>
      </c>
      <c r="H27976">
        <v>0.3353988</v>
      </c>
      <c r="I27976">
        <v>0.317842162149228</v>
      </c>
      <c r="J27976">
        <v>0.3068824</v>
      </c>
      <c r="K27976">
        <v>0.221578498301956</v>
      </c>
      <c r="P27976">
        <v>0.1258688</v>
      </c>
      <c r="Q27976">
        <v>0.10831216214922799</v>
      </c>
      <c r="R27976">
        <v>9.7352400000000006E-2</v>
      </c>
      <c r="S27976">
        <v>1.20484983019563E-2</v>
      </c>
      <c r="X27976">
        <v>7.9541000000000001E-2</v>
      </c>
      <c r="Y27976">
        <v>0.65660499999999999</v>
      </c>
      <c r="Z27976">
        <v>1.354222</v>
      </c>
      <c r="AA27976">
        <v>2.0903679999999998</v>
      </c>
      <c r="AB27976">
        <v>100</v>
      </c>
      <c r="AC27976">
        <v>100</v>
      </c>
      <c r="AD27976">
        <v>100</v>
      </c>
      <c r="AE27976" t="s">
        <v>26</v>
      </c>
      <c r="AF27976">
        <v>0</v>
      </c>
      <c r="AG27976" t="s">
        <v>5483</v>
      </c>
    </row>
    <row r="27977" spans="1:33" x14ac:dyDescent="0.25">
      <c r="A27977" t="s">
        <v>792</v>
      </c>
      <c r="B27977" t="s">
        <v>3145</v>
      </c>
      <c r="C27977" t="s">
        <v>79</v>
      </c>
      <c r="D27977">
        <v>50</v>
      </c>
      <c r="E27977">
        <v>531</v>
      </c>
      <c r="F27977">
        <v>1</v>
      </c>
      <c r="G27977">
        <v>0.20952999999999999</v>
      </c>
      <c r="H27977">
        <v>0.36347760000000001</v>
      </c>
      <c r="I27977">
        <v>0.34795956386190102</v>
      </c>
      <c r="J27977">
        <v>0.31993899999999997</v>
      </c>
      <c r="K27977">
        <v>0.22182277850882501</v>
      </c>
      <c r="P27977">
        <v>0.15394759999999999</v>
      </c>
      <c r="Q27977">
        <v>0.138429563861901</v>
      </c>
      <c r="R27977">
        <v>0.11040899999999999</v>
      </c>
      <c r="S27977">
        <v>1.2292778508824501E-2</v>
      </c>
      <c r="X27977">
        <v>7.9541000000000001E-2</v>
      </c>
      <c r="Y27977">
        <v>0.65660499999999999</v>
      </c>
      <c r="Z27977">
        <v>1.354222</v>
      </c>
      <c r="AA27977">
        <v>2.0903679999999998</v>
      </c>
      <c r="AB27977">
        <v>100</v>
      </c>
      <c r="AC27977">
        <v>100</v>
      </c>
      <c r="AD27977">
        <v>100</v>
      </c>
      <c r="AE27977" t="s">
        <v>26</v>
      </c>
      <c r="AF27977">
        <v>0</v>
      </c>
      <c r="AG27977" t="s">
        <v>5483</v>
      </c>
    </row>
    <row r="27978" spans="1:33" x14ac:dyDescent="0.25">
      <c r="A27978" t="s">
        <v>793</v>
      </c>
      <c r="B27978" t="s">
        <v>793</v>
      </c>
      <c r="C27978" t="s">
        <v>78</v>
      </c>
      <c r="D27978">
        <v>5</v>
      </c>
      <c r="E27978">
        <v>1371</v>
      </c>
      <c r="F27978">
        <v>4</v>
      </c>
      <c r="G27978">
        <v>0.44011</v>
      </c>
      <c r="H27978">
        <v>0.422456</v>
      </c>
      <c r="I27978">
        <v>0.42254416240335602</v>
      </c>
      <c r="J27978">
        <v>0.42654599999999998</v>
      </c>
      <c r="K27978">
        <v>0.42623556150034297</v>
      </c>
      <c r="L27978">
        <v>0.42205654704595202</v>
      </c>
      <c r="M27978">
        <v>0.42271916738325799</v>
      </c>
      <c r="N27978">
        <v>0.41417197374179399</v>
      </c>
      <c r="O27978">
        <v>0.414361291356031</v>
      </c>
      <c r="P27978">
        <v>1.7653999999999899E-2</v>
      </c>
      <c r="Q27978">
        <v>1.7565837596644401E-2</v>
      </c>
      <c r="R27978">
        <v>1.3564E-2</v>
      </c>
      <c r="S27978">
        <v>1.38744384996569E-2</v>
      </c>
      <c r="T27978">
        <v>1.8053452954048099E-2</v>
      </c>
      <c r="U27978">
        <v>1.7390832616742E-2</v>
      </c>
      <c r="V27978">
        <v>2.5938026258205699E-2</v>
      </c>
      <c r="W27978">
        <v>2.5748708643968901E-2</v>
      </c>
      <c r="X27978">
        <v>9.1875999999999999E-2</v>
      </c>
      <c r="Y27978">
        <v>2.275277</v>
      </c>
      <c r="Z27978">
        <v>16.396719999999998</v>
      </c>
      <c r="AA27978">
        <v>18.763873</v>
      </c>
      <c r="AB27978">
        <v>100</v>
      </c>
      <c r="AC27978">
        <v>100</v>
      </c>
      <c r="AD27978">
        <v>100</v>
      </c>
      <c r="AE27978" t="s">
        <v>26</v>
      </c>
      <c r="AF27978">
        <v>0</v>
      </c>
      <c r="AG27978" t="s">
        <v>5483</v>
      </c>
    </row>
    <row r="27979" spans="1:33" x14ac:dyDescent="0.25">
      <c r="A27979" t="s">
        <v>793</v>
      </c>
      <c r="B27979" t="s">
        <v>793</v>
      </c>
      <c r="C27979" t="s">
        <v>78</v>
      </c>
      <c r="D27979">
        <v>10</v>
      </c>
      <c r="E27979">
        <v>1371</v>
      </c>
      <c r="F27979">
        <v>4</v>
      </c>
      <c r="G27979">
        <v>0.44011</v>
      </c>
      <c r="H27979">
        <v>0.425732</v>
      </c>
      <c r="I27979">
        <v>0.42563344419606503</v>
      </c>
      <c r="J27979">
        <v>0.42772900000000003</v>
      </c>
      <c r="K27979">
        <v>0.42718096980909498</v>
      </c>
      <c r="L27979">
        <v>0.416429829321663</v>
      </c>
      <c r="M27979">
        <v>0.418897342927464</v>
      </c>
      <c r="N27979">
        <v>0.41271441356673999</v>
      </c>
      <c r="O27979">
        <v>0.41433369760570699</v>
      </c>
      <c r="P27979">
        <v>1.4378E-2</v>
      </c>
      <c r="Q27979">
        <v>1.4476555803934799E-2</v>
      </c>
      <c r="R27979">
        <v>1.2381E-2</v>
      </c>
      <c r="S27979">
        <v>1.29290301909051E-2</v>
      </c>
      <c r="T27979">
        <v>2.3680170678337002E-2</v>
      </c>
      <c r="U27979">
        <v>2.1212657072535598E-2</v>
      </c>
      <c r="V27979">
        <v>2.7395586433260399E-2</v>
      </c>
      <c r="W27979">
        <v>2.57763023942927E-2</v>
      </c>
      <c r="X27979">
        <v>9.1875999999999999E-2</v>
      </c>
      <c r="Y27979">
        <v>2.275277</v>
      </c>
      <c r="Z27979">
        <v>16.396719999999998</v>
      </c>
      <c r="AA27979">
        <v>18.763873</v>
      </c>
      <c r="AB27979">
        <v>100</v>
      </c>
      <c r="AC27979">
        <v>100</v>
      </c>
      <c r="AD27979">
        <v>100</v>
      </c>
      <c r="AE27979" t="s">
        <v>26</v>
      </c>
      <c r="AF27979">
        <v>0</v>
      </c>
      <c r="AG27979" t="s">
        <v>5483</v>
      </c>
    </row>
    <row r="27980" spans="1:33" x14ac:dyDescent="0.25">
      <c r="A27980" t="s">
        <v>793</v>
      </c>
      <c r="B27980" t="s">
        <v>793</v>
      </c>
      <c r="C27980" t="s">
        <v>78</v>
      </c>
      <c r="D27980">
        <v>25</v>
      </c>
      <c r="E27980">
        <v>1371</v>
      </c>
      <c r="F27980">
        <v>4</v>
      </c>
      <c r="G27980">
        <v>0.44011</v>
      </c>
      <c r="H27980">
        <v>0.40615079999999998</v>
      </c>
      <c r="I27980">
        <v>0.410274786614788</v>
      </c>
      <c r="J27980">
        <v>0.39666319999999999</v>
      </c>
      <c r="K27980">
        <v>0.42195502110535399</v>
      </c>
      <c r="L27980">
        <v>0.36513862319474799</v>
      </c>
      <c r="M27980">
        <v>0.37935988394766401</v>
      </c>
      <c r="N27980">
        <v>0.37992871072210099</v>
      </c>
      <c r="O27980">
        <v>0.41073668712558398</v>
      </c>
      <c r="P27980">
        <v>3.3959200000000002E-2</v>
      </c>
      <c r="Q27980">
        <v>2.9835213385211602E-2</v>
      </c>
      <c r="R27980">
        <v>4.3446800000000001E-2</v>
      </c>
      <c r="S27980">
        <v>1.8154978894645499E-2</v>
      </c>
      <c r="T27980">
        <v>7.4971376805251594E-2</v>
      </c>
      <c r="U27980">
        <v>6.0750116052336302E-2</v>
      </c>
      <c r="V27980">
        <v>6.01812892778993E-2</v>
      </c>
      <c r="W27980">
        <v>2.9373312874416201E-2</v>
      </c>
      <c r="X27980">
        <v>9.1875999999999999E-2</v>
      </c>
      <c r="Y27980">
        <v>2.275277</v>
      </c>
      <c r="Z27980">
        <v>16.396719999999998</v>
      </c>
      <c r="AA27980">
        <v>18.763873</v>
      </c>
      <c r="AB27980">
        <v>100</v>
      </c>
      <c r="AC27980">
        <v>100</v>
      </c>
      <c r="AD27980">
        <v>100</v>
      </c>
      <c r="AE27980" t="s">
        <v>26</v>
      </c>
      <c r="AF27980">
        <v>0</v>
      </c>
      <c r="AG27980" t="s">
        <v>5483</v>
      </c>
    </row>
    <row r="27981" spans="1:33" x14ac:dyDescent="0.25">
      <c r="A27981" t="s">
        <v>793</v>
      </c>
      <c r="B27981" t="s">
        <v>793</v>
      </c>
      <c r="C27981" t="s">
        <v>78</v>
      </c>
      <c r="D27981">
        <v>50</v>
      </c>
      <c r="E27981">
        <v>1371</v>
      </c>
      <c r="F27981">
        <v>4</v>
      </c>
      <c r="G27981">
        <v>0.44011</v>
      </c>
      <c r="H27981">
        <v>0.38408439999999999</v>
      </c>
      <c r="I27981">
        <v>0.39291718347090898</v>
      </c>
      <c r="J27981">
        <v>0.37498379999999998</v>
      </c>
      <c r="K27981">
        <v>0.42156054007749999</v>
      </c>
      <c r="L27981">
        <v>0.34473074004376397</v>
      </c>
      <c r="M27981">
        <v>0.36052609733549101</v>
      </c>
      <c r="N27981">
        <v>0.35221913085339202</v>
      </c>
      <c r="O27981">
        <v>0.41061839247187698</v>
      </c>
      <c r="P27981">
        <v>5.6025600000000002E-2</v>
      </c>
      <c r="Q27981">
        <v>4.7192816529090797E-2</v>
      </c>
      <c r="R27981">
        <v>6.5126199999999995E-2</v>
      </c>
      <c r="S27981">
        <v>1.8549459922499501E-2</v>
      </c>
      <c r="T27981">
        <v>9.5379259956236306E-2</v>
      </c>
      <c r="U27981">
        <v>7.9583902664508793E-2</v>
      </c>
      <c r="V27981">
        <v>8.7890869146608305E-2</v>
      </c>
      <c r="W27981">
        <v>2.94916075281231E-2</v>
      </c>
      <c r="X27981">
        <v>9.1875999999999999E-2</v>
      </c>
      <c r="Y27981">
        <v>2.275277</v>
      </c>
      <c r="Z27981">
        <v>16.396719999999998</v>
      </c>
      <c r="AA27981">
        <v>18.763873</v>
      </c>
      <c r="AB27981">
        <v>100</v>
      </c>
      <c r="AC27981">
        <v>100</v>
      </c>
      <c r="AD27981">
        <v>100</v>
      </c>
      <c r="AE27981" t="s">
        <v>26</v>
      </c>
      <c r="AF27981">
        <v>0</v>
      </c>
      <c r="AG27981" t="s">
        <v>5483</v>
      </c>
    </row>
    <row r="27982" spans="1:33" x14ac:dyDescent="0.25">
      <c r="A27982" t="s">
        <v>793</v>
      </c>
      <c r="B27982" t="s">
        <v>3146</v>
      </c>
      <c r="C27982" t="s">
        <v>79</v>
      </c>
      <c r="D27982">
        <v>5</v>
      </c>
      <c r="E27982">
        <v>252</v>
      </c>
      <c r="F27982">
        <v>1</v>
      </c>
      <c r="G27982">
        <v>0.37285000000000001</v>
      </c>
      <c r="H27982">
        <v>0.35748799999999997</v>
      </c>
      <c r="I27982">
        <v>0.357988153958957</v>
      </c>
      <c r="J27982">
        <v>0.355514</v>
      </c>
      <c r="K27982">
        <v>0.35606370764720102</v>
      </c>
      <c r="P27982">
        <v>1.5362000000000001E-2</v>
      </c>
      <c r="Q27982">
        <v>1.4861846041043E-2</v>
      </c>
      <c r="R27982">
        <v>1.7336000000000001E-2</v>
      </c>
      <c r="S27982">
        <v>1.6786292352799201E-2</v>
      </c>
      <c r="X27982">
        <v>7.9940999999999998E-2</v>
      </c>
      <c r="Y27982">
        <v>0.42823699999999998</v>
      </c>
      <c r="Z27982">
        <v>0.50636099999999995</v>
      </c>
      <c r="AA27982">
        <v>1.0145390000000001</v>
      </c>
      <c r="AB27982">
        <v>100</v>
      </c>
      <c r="AC27982">
        <v>100</v>
      </c>
      <c r="AD27982">
        <v>100</v>
      </c>
      <c r="AE27982" t="s">
        <v>26</v>
      </c>
      <c r="AF27982">
        <v>0</v>
      </c>
      <c r="AG27982" t="s">
        <v>5483</v>
      </c>
    </row>
    <row r="27983" spans="1:33" x14ac:dyDescent="0.25">
      <c r="A27983" t="s">
        <v>793</v>
      </c>
      <c r="B27983" t="s">
        <v>3146</v>
      </c>
      <c r="C27983" t="s">
        <v>79</v>
      </c>
      <c r="D27983">
        <v>10</v>
      </c>
      <c r="E27983">
        <v>252</v>
      </c>
      <c r="F27983">
        <v>1</v>
      </c>
      <c r="G27983">
        <v>0.37285000000000001</v>
      </c>
      <c r="H27983">
        <v>0.38012400000000002</v>
      </c>
      <c r="I27983">
        <v>0.380861389549568</v>
      </c>
      <c r="J27983">
        <v>0.354211</v>
      </c>
      <c r="K27983">
        <v>0.35395777873302697</v>
      </c>
      <c r="P27983">
        <v>7.2740000000000001E-3</v>
      </c>
      <c r="Q27983">
        <v>8.0113895495683707E-3</v>
      </c>
      <c r="R27983">
        <v>1.86390000000001E-2</v>
      </c>
      <c r="S27983">
        <v>1.8892221266972899E-2</v>
      </c>
      <c r="X27983">
        <v>7.9940999999999998E-2</v>
      </c>
      <c r="Y27983">
        <v>0.42823699999999998</v>
      </c>
      <c r="Z27983">
        <v>0.50636099999999995</v>
      </c>
      <c r="AA27983">
        <v>1.0145390000000001</v>
      </c>
      <c r="AB27983">
        <v>100</v>
      </c>
      <c r="AC27983">
        <v>100</v>
      </c>
      <c r="AD27983">
        <v>100</v>
      </c>
      <c r="AE27983" t="s">
        <v>26</v>
      </c>
      <c r="AF27983">
        <v>0</v>
      </c>
      <c r="AG27983" t="s">
        <v>5483</v>
      </c>
    </row>
    <row r="27984" spans="1:33" x14ac:dyDescent="0.25">
      <c r="A27984" t="s">
        <v>793</v>
      </c>
      <c r="B27984" t="s">
        <v>3146</v>
      </c>
      <c r="C27984" t="s">
        <v>79</v>
      </c>
      <c r="D27984">
        <v>25</v>
      </c>
      <c r="E27984">
        <v>252</v>
      </c>
      <c r="F27984">
        <v>1</v>
      </c>
      <c r="G27984">
        <v>0.37285000000000001</v>
      </c>
      <c r="H27984">
        <v>0.3627592</v>
      </c>
      <c r="I27984">
        <v>0.36562770231983099</v>
      </c>
      <c r="J27984">
        <v>0.34280959999999999</v>
      </c>
      <c r="K27984">
        <v>0.34913194666859498</v>
      </c>
      <c r="P27984">
        <v>1.00908E-2</v>
      </c>
      <c r="Q27984">
        <v>7.2222976801694597E-3</v>
      </c>
      <c r="R27984">
        <v>3.0040399999999998E-2</v>
      </c>
      <c r="S27984">
        <v>2.37180533314045E-2</v>
      </c>
      <c r="X27984">
        <v>7.9940999999999998E-2</v>
      </c>
      <c r="Y27984">
        <v>0.42823699999999998</v>
      </c>
      <c r="Z27984">
        <v>0.50636099999999995</v>
      </c>
      <c r="AA27984">
        <v>1.0145390000000001</v>
      </c>
      <c r="AB27984">
        <v>100</v>
      </c>
      <c r="AC27984">
        <v>100</v>
      </c>
      <c r="AD27984">
        <v>100</v>
      </c>
      <c r="AE27984" t="s">
        <v>26</v>
      </c>
      <c r="AF27984">
        <v>0</v>
      </c>
      <c r="AG27984" t="s">
        <v>5483</v>
      </c>
    </row>
    <row r="27985" spans="1:33" x14ac:dyDescent="0.25">
      <c r="A27985" t="s">
        <v>793</v>
      </c>
      <c r="B27985" t="s">
        <v>3146</v>
      </c>
      <c r="C27985" t="s">
        <v>79</v>
      </c>
      <c r="D27985">
        <v>50</v>
      </c>
      <c r="E27985">
        <v>252</v>
      </c>
      <c r="F27985">
        <v>1</v>
      </c>
      <c r="G27985">
        <v>0.37285000000000001</v>
      </c>
      <c r="H27985">
        <v>0.36182560000000002</v>
      </c>
      <c r="I27985">
        <v>0.36415694097929302</v>
      </c>
      <c r="J27985">
        <v>0.32834819999999998</v>
      </c>
      <c r="K27985">
        <v>0.34903201757042401</v>
      </c>
      <c r="P27985">
        <v>1.10244E-2</v>
      </c>
      <c r="Q27985">
        <v>8.6930590207067206E-3</v>
      </c>
      <c r="R27985">
        <v>4.4501799999999897E-2</v>
      </c>
      <c r="S27985">
        <v>2.3817982429575699E-2</v>
      </c>
      <c r="X27985">
        <v>7.9940999999999998E-2</v>
      </c>
      <c r="Y27985">
        <v>0.42823699999999998</v>
      </c>
      <c r="Z27985">
        <v>0.50636099999999995</v>
      </c>
      <c r="AA27985">
        <v>1.0145390000000001</v>
      </c>
      <c r="AB27985">
        <v>100</v>
      </c>
      <c r="AC27985">
        <v>100</v>
      </c>
      <c r="AD27985">
        <v>100</v>
      </c>
      <c r="AE27985" t="s">
        <v>26</v>
      </c>
      <c r="AF27985">
        <v>0</v>
      </c>
      <c r="AG27985" t="s">
        <v>5483</v>
      </c>
    </row>
    <row r="27986" spans="1:33" x14ac:dyDescent="0.25">
      <c r="A27986" t="s">
        <v>793</v>
      </c>
      <c r="B27986" t="s">
        <v>3147</v>
      </c>
      <c r="C27986" t="s">
        <v>79</v>
      </c>
      <c r="D27986">
        <v>5</v>
      </c>
      <c r="E27986">
        <v>306</v>
      </c>
      <c r="F27986">
        <v>1</v>
      </c>
      <c r="G27986">
        <v>0.45295999999999997</v>
      </c>
      <c r="H27986">
        <v>0.43008200000000002</v>
      </c>
      <c r="I27986">
        <v>0.43075864712337902</v>
      </c>
      <c r="J27986">
        <v>0.41871199999999997</v>
      </c>
      <c r="K27986">
        <v>0.41980952832587498</v>
      </c>
      <c r="P27986">
        <v>2.2877999999999999E-2</v>
      </c>
      <c r="Q27986">
        <v>2.2201352876621401E-2</v>
      </c>
      <c r="R27986">
        <v>3.4247999999999897E-2</v>
      </c>
      <c r="S27986">
        <v>3.3150471674125E-2</v>
      </c>
      <c r="X27986">
        <v>7.3347999999999997E-2</v>
      </c>
      <c r="Y27986">
        <v>0.494369</v>
      </c>
      <c r="Z27986">
        <v>0.660663</v>
      </c>
      <c r="AA27986">
        <v>1.22838</v>
      </c>
      <c r="AB27986">
        <v>100</v>
      </c>
      <c r="AC27986">
        <v>100</v>
      </c>
      <c r="AD27986">
        <v>100</v>
      </c>
      <c r="AE27986" t="s">
        <v>26</v>
      </c>
      <c r="AF27986">
        <v>0</v>
      </c>
      <c r="AG27986" t="s">
        <v>5483</v>
      </c>
    </row>
    <row r="27987" spans="1:33" x14ac:dyDescent="0.25">
      <c r="A27987" t="s">
        <v>793</v>
      </c>
      <c r="B27987" t="s">
        <v>3147</v>
      </c>
      <c r="C27987" t="s">
        <v>79</v>
      </c>
      <c r="D27987">
        <v>10</v>
      </c>
      <c r="E27987">
        <v>306</v>
      </c>
      <c r="F27987">
        <v>1</v>
      </c>
      <c r="G27987">
        <v>0.45295999999999997</v>
      </c>
      <c r="H27987">
        <v>0.40387800000000001</v>
      </c>
      <c r="I27987">
        <v>0.411131894389133</v>
      </c>
      <c r="J27987">
        <v>0.41388399999999997</v>
      </c>
      <c r="K27987">
        <v>0.42067787442023502</v>
      </c>
      <c r="P27987">
        <v>4.9082000000000001E-2</v>
      </c>
      <c r="Q27987">
        <v>4.1828105610867403E-2</v>
      </c>
      <c r="R27987">
        <v>3.9075999999999902E-2</v>
      </c>
      <c r="S27987">
        <v>3.2282125579764703E-2</v>
      </c>
      <c r="X27987">
        <v>7.3347999999999997E-2</v>
      </c>
      <c r="Y27987">
        <v>0.494369</v>
      </c>
      <c r="Z27987">
        <v>0.660663</v>
      </c>
      <c r="AA27987">
        <v>1.22838</v>
      </c>
      <c r="AB27987">
        <v>100</v>
      </c>
      <c r="AC27987">
        <v>100</v>
      </c>
      <c r="AD27987">
        <v>100</v>
      </c>
      <c r="AE27987" t="s">
        <v>26</v>
      </c>
      <c r="AF27987">
        <v>0</v>
      </c>
      <c r="AG27987" t="s">
        <v>5483</v>
      </c>
    </row>
    <row r="27988" spans="1:33" x14ac:dyDescent="0.25">
      <c r="A27988" t="s">
        <v>793</v>
      </c>
      <c r="B27988" t="s">
        <v>3147</v>
      </c>
      <c r="C27988" t="s">
        <v>79</v>
      </c>
      <c r="D27988">
        <v>25</v>
      </c>
      <c r="E27988">
        <v>306</v>
      </c>
      <c r="F27988">
        <v>1</v>
      </c>
      <c r="G27988">
        <v>0.45295999999999997</v>
      </c>
      <c r="H27988">
        <v>0.35514079999999998</v>
      </c>
      <c r="I27988">
        <v>0.37114244229729199</v>
      </c>
      <c r="J27988">
        <v>0.3393004</v>
      </c>
      <c r="K27988">
        <v>0.412010578788579</v>
      </c>
      <c r="P27988">
        <v>9.7819199999999898E-2</v>
      </c>
      <c r="Q27988">
        <v>8.1817557702707905E-2</v>
      </c>
      <c r="R27988">
        <v>0.1136596</v>
      </c>
      <c r="S27988">
        <v>4.0949421211420999E-2</v>
      </c>
      <c r="X27988">
        <v>7.3347999999999997E-2</v>
      </c>
      <c r="Y27988">
        <v>0.494369</v>
      </c>
      <c r="Z27988">
        <v>0.660663</v>
      </c>
      <c r="AA27988">
        <v>1.22838</v>
      </c>
      <c r="AB27988">
        <v>100</v>
      </c>
      <c r="AC27988">
        <v>100</v>
      </c>
      <c r="AD27988">
        <v>100</v>
      </c>
      <c r="AE27988" t="s">
        <v>26</v>
      </c>
      <c r="AF27988">
        <v>0</v>
      </c>
      <c r="AG27988" t="s">
        <v>5483</v>
      </c>
    </row>
    <row r="27989" spans="1:33" x14ac:dyDescent="0.25">
      <c r="A27989" t="s">
        <v>793</v>
      </c>
      <c r="B27989" t="s">
        <v>3147</v>
      </c>
      <c r="C27989" t="s">
        <v>79</v>
      </c>
      <c r="D27989">
        <v>50</v>
      </c>
      <c r="E27989">
        <v>306</v>
      </c>
      <c r="F27989">
        <v>1</v>
      </c>
      <c r="G27989">
        <v>0.45295999999999997</v>
      </c>
      <c r="H27989">
        <v>0.34247519999999998</v>
      </c>
      <c r="I27989">
        <v>0.35635616676878801</v>
      </c>
      <c r="J27989">
        <v>0.33981840000000002</v>
      </c>
      <c r="K27989">
        <v>0.41179187449061</v>
      </c>
      <c r="P27989">
        <v>0.11048479999999999</v>
      </c>
      <c r="Q27989">
        <v>9.6603833231211494E-2</v>
      </c>
      <c r="R27989">
        <v>0.11314159999999999</v>
      </c>
      <c r="S27989">
        <v>4.1168125509389697E-2</v>
      </c>
      <c r="X27989">
        <v>7.3347999999999997E-2</v>
      </c>
      <c r="Y27989">
        <v>0.494369</v>
      </c>
      <c r="Z27989">
        <v>0.660663</v>
      </c>
      <c r="AA27989">
        <v>1.22838</v>
      </c>
      <c r="AB27989">
        <v>100</v>
      </c>
      <c r="AC27989">
        <v>100</v>
      </c>
      <c r="AD27989">
        <v>100</v>
      </c>
      <c r="AE27989" t="s">
        <v>26</v>
      </c>
      <c r="AF27989">
        <v>0</v>
      </c>
      <c r="AG27989" t="s">
        <v>5483</v>
      </c>
    </row>
    <row r="27990" spans="1:33" x14ac:dyDescent="0.25">
      <c r="A27990" t="s">
        <v>793</v>
      </c>
      <c r="B27990" t="s">
        <v>3148</v>
      </c>
      <c r="C27990" t="s">
        <v>79</v>
      </c>
      <c r="D27990">
        <v>5</v>
      </c>
      <c r="E27990">
        <v>354</v>
      </c>
      <c r="F27990">
        <v>1</v>
      </c>
      <c r="G27990">
        <v>0.56774000000000002</v>
      </c>
      <c r="H27990">
        <v>0.57440000000000002</v>
      </c>
      <c r="I27990">
        <v>0.575953662752692</v>
      </c>
      <c r="J27990">
        <v>0.56049400000000005</v>
      </c>
      <c r="K27990">
        <v>0.55984746254200601</v>
      </c>
      <c r="P27990">
        <v>6.6600000000000001E-3</v>
      </c>
      <c r="Q27990">
        <v>8.2136627526917493E-3</v>
      </c>
      <c r="R27990">
        <v>7.24600000000009E-3</v>
      </c>
      <c r="S27990">
        <v>7.8925374579940106E-3</v>
      </c>
      <c r="X27990">
        <v>7.4052000000000007E-2</v>
      </c>
      <c r="Y27990">
        <v>0.60020499999999999</v>
      </c>
      <c r="Z27990">
        <v>0.93770900000000001</v>
      </c>
      <c r="AA27990">
        <v>1.611966</v>
      </c>
      <c r="AB27990">
        <v>100</v>
      </c>
      <c r="AC27990">
        <v>100</v>
      </c>
      <c r="AD27990">
        <v>100</v>
      </c>
      <c r="AE27990" t="s">
        <v>26</v>
      </c>
      <c r="AF27990">
        <v>0</v>
      </c>
      <c r="AG27990" t="s">
        <v>5483</v>
      </c>
    </row>
    <row r="27991" spans="1:33" x14ac:dyDescent="0.25">
      <c r="A27991" t="s">
        <v>793</v>
      </c>
      <c r="B27991" t="s">
        <v>3148</v>
      </c>
      <c r="C27991" t="s">
        <v>79</v>
      </c>
      <c r="D27991">
        <v>10</v>
      </c>
      <c r="E27991">
        <v>354</v>
      </c>
      <c r="F27991">
        <v>1</v>
      </c>
      <c r="G27991">
        <v>0.56774000000000002</v>
      </c>
      <c r="H27991">
        <v>0.56562599999999996</v>
      </c>
      <c r="I27991">
        <v>0.56746690621330698</v>
      </c>
      <c r="J27991">
        <v>0.559666</v>
      </c>
      <c r="K27991">
        <v>0.56016989723630195</v>
      </c>
      <c r="P27991">
        <v>2.1140000000000598E-3</v>
      </c>
      <c r="Q27991">
        <v>2.7309378669260198E-4</v>
      </c>
      <c r="R27991">
        <v>8.0740000000000308E-3</v>
      </c>
      <c r="S27991">
        <v>7.5701027636976299E-3</v>
      </c>
      <c r="X27991">
        <v>7.4052000000000007E-2</v>
      </c>
      <c r="Y27991">
        <v>0.60020499999999999</v>
      </c>
      <c r="Z27991">
        <v>0.93770900000000001</v>
      </c>
      <c r="AA27991">
        <v>1.611966</v>
      </c>
      <c r="AB27991">
        <v>100</v>
      </c>
      <c r="AC27991">
        <v>100</v>
      </c>
      <c r="AD27991">
        <v>100</v>
      </c>
      <c r="AE27991" t="s">
        <v>26</v>
      </c>
      <c r="AF27991">
        <v>0</v>
      </c>
      <c r="AG27991" t="s">
        <v>5483</v>
      </c>
    </row>
    <row r="27992" spans="1:33" x14ac:dyDescent="0.25">
      <c r="A27992" t="s">
        <v>793</v>
      </c>
      <c r="B27992" t="s">
        <v>3148</v>
      </c>
      <c r="C27992" t="s">
        <v>79</v>
      </c>
      <c r="D27992">
        <v>25</v>
      </c>
      <c r="E27992">
        <v>354</v>
      </c>
      <c r="F27992">
        <v>1</v>
      </c>
      <c r="G27992">
        <v>0.56774000000000002</v>
      </c>
      <c r="H27992">
        <v>0.41433900000000001</v>
      </c>
      <c r="I27992">
        <v>0.45538411020430303</v>
      </c>
      <c r="J27992">
        <v>0.52387600000000001</v>
      </c>
      <c r="K27992">
        <v>0.56007862396169805</v>
      </c>
      <c r="P27992">
        <v>0.15340100000000001</v>
      </c>
      <c r="Q27992">
        <v>0.11235588979569699</v>
      </c>
      <c r="R27992">
        <v>4.3864E-2</v>
      </c>
      <c r="S27992">
        <v>7.6613760383018601E-3</v>
      </c>
      <c r="X27992">
        <v>7.4052000000000007E-2</v>
      </c>
      <c r="Y27992">
        <v>0.60020499999999999</v>
      </c>
      <c r="Z27992">
        <v>0.93770900000000001</v>
      </c>
      <c r="AA27992">
        <v>1.611966</v>
      </c>
      <c r="AB27992">
        <v>100</v>
      </c>
      <c r="AC27992">
        <v>100</v>
      </c>
      <c r="AD27992">
        <v>100</v>
      </c>
      <c r="AE27992" t="s">
        <v>26</v>
      </c>
      <c r="AF27992">
        <v>0</v>
      </c>
      <c r="AG27992" t="s">
        <v>5483</v>
      </c>
    </row>
    <row r="27993" spans="1:33" x14ac:dyDescent="0.25">
      <c r="A27993" t="s">
        <v>793</v>
      </c>
      <c r="B27993" t="s">
        <v>3148</v>
      </c>
      <c r="C27993" t="s">
        <v>79</v>
      </c>
      <c r="D27993">
        <v>50</v>
      </c>
      <c r="E27993">
        <v>354</v>
      </c>
      <c r="F27993">
        <v>1</v>
      </c>
      <c r="G27993">
        <v>0.56774000000000002</v>
      </c>
      <c r="H27993">
        <v>0.3807799</v>
      </c>
      <c r="I27993">
        <v>0.41867236577710198</v>
      </c>
      <c r="J27993">
        <v>0.44204270000000001</v>
      </c>
      <c r="K27993">
        <v>0.55991843287531695</v>
      </c>
      <c r="P27993">
        <v>0.18696009999999999</v>
      </c>
      <c r="Q27993">
        <v>0.14906763422289801</v>
      </c>
      <c r="R27993">
        <v>0.12569730000000001</v>
      </c>
      <c r="S27993">
        <v>7.8215671246827396E-3</v>
      </c>
      <c r="X27993">
        <v>7.4052000000000007E-2</v>
      </c>
      <c r="Y27993">
        <v>0.60020499999999999</v>
      </c>
      <c r="Z27993">
        <v>0.93770900000000001</v>
      </c>
      <c r="AA27993">
        <v>1.611966</v>
      </c>
      <c r="AB27993">
        <v>100</v>
      </c>
      <c r="AC27993">
        <v>100</v>
      </c>
      <c r="AD27993">
        <v>100</v>
      </c>
      <c r="AE27993" t="s">
        <v>26</v>
      </c>
      <c r="AF27993">
        <v>0</v>
      </c>
      <c r="AG27993" t="s">
        <v>5483</v>
      </c>
    </row>
    <row r="27994" spans="1:33" x14ac:dyDescent="0.25">
      <c r="A27994" t="s">
        <v>793</v>
      </c>
      <c r="B27994" t="s">
        <v>3149</v>
      </c>
      <c r="C27994" t="s">
        <v>79</v>
      </c>
      <c r="D27994">
        <v>5</v>
      </c>
      <c r="E27994">
        <v>459</v>
      </c>
      <c r="F27994">
        <v>1</v>
      </c>
      <c r="G27994">
        <v>0.34448000000000001</v>
      </c>
      <c r="H27994">
        <v>0.33466200000000002</v>
      </c>
      <c r="I27994">
        <v>0.33471725719081202</v>
      </c>
      <c r="J27994">
        <v>0.33050000000000002</v>
      </c>
      <c r="K27994">
        <v>0.33053062900748598</v>
      </c>
      <c r="P27994">
        <v>9.8179999999999899E-3</v>
      </c>
      <c r="Q27994">
        <v>9.7627428091879298E-3</v>
      </c>
      <c r="R27994">
        <v>1.3979999999999999E-2</v>
      </c>
      <c r="S27994">
        <v>1.3949370992513701E-2</v>
      </c>
      <c r="X27994">
        <v>7.8587000000000004E-2</v>
      </c>
      <c r="Y27994">
        <v>0.69119799999999998</v>
      </c>
      <c r="Z27994">
        <v>1.4227380000000001</v>
      </c>
      <c r="AA27994">
        <v>2.192523</v>
      </c>
      <c r="AB27994">
        <v>100</v>
      </c>
      <c r="AC27994">
        <v>100</v>
      </c>
      <c r="AD27994">
        <v>100</v>
      </c>
      <c r="AE27994" t="s">
        <v>26</v>
      </c>
      <c r="AF27994">
        <v>0</v>
      </c>
      <c r="AG27994" t="s">
        <v>5483</v>
      </c>
    </row>
    <row r="27995" spans="1:33" x14ac:dyDescent="0.25">
      <c r="A27995" t="s">
        <v>793</v>
      </c>
      <c r="B27995" t="s">
        <v>3149</v>
      </c>
      <c r="C27995" t="s">
        <v>79</v>
      </c>
      <c r="D27995">
        <v>10</v>
      </c>
      <c r="E27995">
        <v>459</v>
      </c>
      <c r="F27995">
        <v>1</v>
      </c>
      <c r="G27995">
        <v>0.34448000000000001</v>
      </c>
      <c r="H27995">
        <v>0.32966400000000001</v>
      </c>
      <c r="I27995">
        <v>0.33037373094657302</v>
      </c>
      <c r="J27995">
        <v>0.33071899999999999</v>
      </c>
      <c r="K27995">
        <v>0.33077683220579301</v>
      </c>
      <c r="P27995">
        <v>1.4815999999999999E-2</v>
      </c>
      <c r="Q27995">
        <v>1.4106269053426899E-2</v>
      </c>
      <c r="R27995">
        <v>1.3761000000000001E-2</v>
      </c>
      <c r="S27995">
        <v>1.3703167794207299E-2</v>
      </c>
      <c r="X27995">
        <v>7.8587000000000004E-2</v>
      </c>
      <c r="Y27995">
        <v>0.69119799999999998</v>
      </c>
      <c r="Z27995">
        <v>1.4227380000000001</v>
      </c>
      <c r="AA27995">
        <v>2.192523</v>
      </c>
      <c r="AB27995">
        <v>100</v>
      </c>
      <c r="AC27995">
        <v>100</v>
      </c>
      <c r="AD27995">
        <v>100</v>
      </c>
      <c r="AE27995" t="s">
        <v>26</v>
      </c>
      <c r="AF27995">
        <v>0</v>
      </c>
      <c r="AG27995" t="s">
        <v>5483</v>
      </c>
    </row>
    <row r="27996" spans="1:33" x14ac:dyDescent="0.25">
      <c r="A27996" t="s">
        <v>793</v>
      </c>
      <c r="B27996" t="s">
        <v>3149</v>
      </c>
      <c r="C27996" t="s">
        <v>79</v>
      </c>
      <c r="D27996">
        <v>25</v>
      </c>
      <c r="E27996">
        <v>459</v>
      </c>
      <c r="F27996">
        <v>1</v>
      </c>
      <c r="G27996">
        <v>0.34448000000000001</v>
      </c>
      <c r="H27996">
        <v>0.33516479999999998</v>
      </c>
      <c r="I27996">
        <v>0.33374435196591501</v>
      </c>
      <c r="J27996">
        <v>0.31637520000000002</v>
      </c>
      <c r="K27996">
        <v>0.32853088779290401</v>
      </c>
      <c r="P27996">
        <v>9.3151999999999697E-3</v>
      </c>
      <c r="Q27996">
        <v>1.07356480340852E-2</v>
      </c>
      <c r="R27996">
        <v>2.8104799999999999E-2</v>
      </c>
      <c r="S27996">
        <v>1.5949112207095901E-2</v>
      </c>
      <c r="X27996">
        <v>7.8587000000000004E-2</v>
      </c>
      <c r="Y27996">
        <v>0.69119799999999998</v>
      </c>
      <c r="Z27996">
        <v>1.4227380000000001</v>
      </c>
      <c r="AA27996">
        <v>2.192523</v>
      </c>
      <c r="AB27996">
        <v>100</v>
      </c>
      <c r="AC27996">
        <v>100</v>
      </c>
      <c r="AD27996">
        <v>100</v>
      </c>
      <c r="AE27996" t="s">
        <v>26</v>
      </c>
      <c r="AF27996">
        <v>0</v>
      </c>
      <c r="AG27996" t="s">
        <v>5483</v>
      </c>
    </row>
    <row r="27997" spans="1:33" x14ac:dyDescent="0.25">
      <c r="A27997" t="s">
        <v>793</v>
      </c>
      <c r="B27997" t="s">
        <v>3149</v>
      </c>
      <c r="C27997" t="s">
        <v>79</v>
      </c>
      <c r="D27997">
        <v>50</v>
      </c>
      <c r="E27997">
        <v>459</v>
      </c>
      <c r="F27997">
        <v>1</v>
      </c>
      <c r="G27997">
        <v>0.34448000000000001</v>
      </c>
      <c r="H27997">
        <v>0.3090464</v>
      </c>
      <c r="I27997">
        <v>0.316467812208787</v>
      </c>
      <c r="J27997">
        <v>0.30431619999999998</v>
      </c>
      <c r="K27997">
        <v>0.32850176213334897</v>
      </c>
      <c r="P27997">
        <v>3.5433600000000003E-2</v>
      </c>
      <c r="Q27997">
        <v>2.8012187791213301E-2</v>
      </c>
      <c r="R27997">
        <v>4.01638E-2</v>
      </c>
      <c r="S27997">
        <v>1.5978237866651E-2</v>
      </c>
      <c r="X27997">
        <v>7.8587000000000004E-2</v>
      </c>
      <c r="Y27997">
        <v>0.69119799999999998</v>
      </c>
      <c r="Z27997">
        <v>1.4227380000000001</v>
      </c>
      <c r="AA27997">
        <v>2.192523</v>
      </c>
      <c r="AB27997">
        <v>100</v>
      </c>
      <c r="AC27997">
        <v>100</v>
      </c>
      <c r="AD27997">
        <v>100</v>
      </c>
      <c r="AE27997" t="s">
        <v>26</v>
      </c>
      <c r="AF27997">
        <v>0</v>
      </c>
      <c r="AG27997" t="s">
        <v>5483</v>
      </c>
    </row>
    <row r="27998" spans="1:33" x14ac:dyDescent="0.25">
      <c r="A27998" t="s">
        <v>794</v>
      </c>
      <c r="B27998" t="s">
        <v>794</v>
      </c>
      <c r="C27998" t="s">
        <v>78</v>
      </c>
      <c r="D27998">
        <v>5</v>
      </c>
      <c r="E27998">
        <v>723</v>
      </c>
      <c r="F27998">
        <v>3</v>
      </c>
      <c r="G27998">
        <v>0.44835999999999998</v>
      </c>
      <c r="H27998">
        <v>0.422684</v>
      </c>
      <c r="I27998">
        <v>0.42703745640978202</v>
      </c>
      <c r="J27998">
        <v>0.43228800000000001</v>
      </c>
      <c r="K27998">
        <v>0.45468145114411901</v>
      </c>
      <c r="L27998">
        <v>0.47481035684647299</v>
      </c>
      <c r="M27998">
        <v>0.47216108814668001</v>
      </c>
      <c r="N27998">
        <v>0.41137198340248998</v>
      </c>
      <c r="O27998">
        <v>0.451507219788642</v>
      </c>
      <c r="P27998">
        <v>2.5676000000000001E-2</v>
      </c>
      <c r="Q27998">
        <v>2.1322543590217999E-2</v>
      </c>
      <c r="R27998">
        <v>1.6071999999999999E-2</v>
      </c>
      <c r="S27998">
        <v>6.32145114411942E-3</v>
      </c>
      <c r="T27998">
        <v>2.6450356846473001E-2</v>
      </c>
      <c r="U27998">
        <v>2.3801088146680499E-2</v>
      </c>
      <c r="V27998">
        <v>3.6988016597510297E-2</v>
      </c>
      <c r="W27998">
        <v>3.1472197886418499E-3</v>
      </c>
      <c r="X27998">
        <v>8.3081000000000002E-2</v>
      </c>
      <c r="Y27998">
        <v>1.0446420000000001</v>
      </c>
      <c r="Z27998">
        <v>2.2390189999999999</v>
      </c>
      <c r="AA27998">
        <v>3.3667419999999999</v>
      </c>
      <c r="AB27998">
        <v>100</v>
      </c>
      <c r="AC27998">
        <v>100</v>
      </c>
      <c r="AD27998">
        <v>100</v>
      </c>
      <c r="AE27998" t="s">
        <v>26</v>
      </c>
      <c r="AF27998">
        <v>0</v>
      </c>
      <c r="AG27998" t="s">
        <v>5483</v>
      </c>
    </row>
    <row r="27999" spans="1:33" x14ac:dyDescent="0.25">
      <c r="A27999" t="s">
        <v>794</v>
      </c>
      <c r="B27999" t="s">
        <v>794</v>
      </c>
      <c r="C27999" t="s">
        <v>78</v>
      </c>
      <c r="D27999">
        <v>10</v>
      </c>
      <c r="E27999">
        <v>723</v>
      </c>
      <c r="F27999">
        <v>3</v>
      </c>
      <c r="G27999">
        <v>0.44835999999999998</v>
      </c>
      <c r="H27999">
        <v>0.45019599999999999</v>
      </c>
      <c r="I27999">
        <v>0.44793551735303599</v>
      </c>
      <c r="J27999">
        <v>0.44044299999999997</v>
      </c>
      <c r="K27999">
        <v>0.45461534078188198</v>
      </c>
      <c r="L27999">
        <v>0.42746884232365101</v>
      </c>
      <c r="M27999">
        <v>0.432822765048409</v>
      </c>
      <c r="N27999">
        <v>0.43068760165975101</v>
      </c>
      <c r="O27999">
        <v>0.452786932752061</v>
      </c>
      <c r="P27999">
        <v>1.8359999999999501E-3</v>
      </c>
      <c r="Q27999">
        <v>4.2448264696370901E-4</v>
      </c>
      <c r="R27999">
        <v>7.9170000000000108E-3</v>
      </c>
      <c r="S27999">
        <v>6.2553407818818898E-3</v>
      </c>
      <c r="T27999">
        <v>2.0891157676348499E-2</v>
      </c>
      <c r="U27999">
        <v>1.55372349515912E-2</v>
      </c>
      <c r="V27999">
        <v>1.7672398340248901E-2</v>
      </c>
      <c r="W27999">
        <v>4.4269327520613496E-3</v>
      </c>
      <c r="X27999">
        <v>8.3081000000000002E-2</v>
      </c>
      <c r="Y27999">
        <v>1.0446420000000001</v>
      </c>
      <c r="Z27999">
        <v>2.2390189999999999</v>
      </c>
      <c r="AA27999">
        <v>3.3667419999999999</v>
      </c>
      <c r="AB27999">
        <v>100</v>
      </c>
      <c r="AC27999">
        <v>100</v>
      </c>
      <c r="AD27999">
        <v>100</v>
      </c>
      <c r="AE27999" t="s">
        <v>26</v>
      </c>
      <c r="AF27999">
        <v>0</v>
      </c>
      <c r="AG27999" t="s">
        <v>5483</v>
      </c>
    </row>
    <row r="28000" spans="1:33" x14ac:dyDescent="0.25">
      <c r="A28000" t="s">
        <v>794</v>
      </c>
      <c r="B28000" t="s">
        <v>794</v>
      </c>
      <c r="C28000" t="s">
        <v>78</v>
      </c>
      <c r="D28000">
        <v>25</v>
      </c>
      <c r="E28000">
        <v>723</v>
      </c>
      <c r="F28000">
        <v>3</v>
      </c>
      <c r="G28000">
        <v>0.44835999999999998</v>
      </c>
      <c r="H28000">
        <v>0.43360799999999999</v>
      </c>
      <c r="I28000">
        <v>0.43500501113170698</v>
      </c>
      <c r="J28000">
        <v>0.44998919999999998</v>
      </c>
      <c r="K28000">
        <v>0.45468685219586702</v>
      </c>
      <c r="L28000">
        <v>0.433775357676349</v>
      </c>
      <c r="M28000">
        <v>0.43549486979930102</v>
      </c>
      <c r="N28000">
        <v>0.43982474356846502</v>
      </c>
      <c r="O28000">
        <v>0.45304025771215201</v>
      </c>
      <c r="P28000">
        <v>1.4751999999999999E-2</v>
      </c>
      <c r="Q28000">
        <v>1.33549888682928E-2</v>
      </c>
      <c r="R28000">
        <v>1.6291999999999401E-3</v>
      </c>
      <c r="S28000">
        <v>6.3268521958668696E-3</v>
      </c>
      <c r="T28000">
        <v>1.4584642323651399E-2</v>
      </c>
      <c r="U28000">
        <v>1.2865130200699E-2</v>
      </c>
      <c r="V28000">
        <v>8.5352564315352396E-3</v>
      </c>
      <c r="W28000">
        <v>4.6802577121515801E-3</v>
      </c>
      <c r="X28000">
        <v>8.3081000000000002E-2</v>
      </c>
      <c r="Y28000">
        <v>1.0446420000000001</v>
      </c>
      <c r="Z28000">
        <v>2.2390189999999999</v>
      </c>
      <c r="AA28000">
        <v>3.3667419999999999</v>
      </c>
      <c r="AB28000">
        <v>100</v>
      </c>
      <c r="AC28000">
        <v>100</v>
      </c>
      <c r="AD28000">
        <v>100</v>
      </c>
      <c r="AE28000" t="s">
        <v>26</v>
      </c>
      <c r="AF28000">
        <v>0</v>
      </c>
      <c r="AG28000" t="s">
        <v>5483</v>
      </c>
    </row>
    <row r="28001" spans="1:33" x14ac:dyDescent="0.25">
      <c r="A28001" t="s">
        <v>794</v>
      </c>
      <c r="B28001" t="s">
        <v>794</v>
      </c>
      <c r="C28001" t="s">
        <v>78</v>
      </c>
      <c r="D28001">
        <v>50</v>
      </c>
      <c r="E28001">
        <v>723</v>
      </c>
      <c r="F28001">
        <v>3</v>
      </c>
      <c r="G28001">
        <v>0.44835999999999998</v>
      </c>
      <c r="H28001">
        <v>0.43786659999999999</v>
      </c>
      <c r="I28001">
        <v>0.437333163577661</v>
      </c>
      <c r="J28001">
        <v>0.45887499999999998</v>
      </c>
      <c r="K28001">
        <v>0.45488518840721698</v>
      </c>
      <c r="L28001">
        <v>0.42978187883817398</v>
      </c>
      <c r="M28001">
        <v>0.431603144732983</v>
      </c>
      <c r="N28001">
        <v>0.42774933526970998</v>
      </c>
      <c r="O28001">
        <v>0.45197988196529199</v>
      </c>
      <c r="P28001">
        <v>1.04934E-2</v>
      </c>
      <c r="Q28001">
        <v>1.1026836422339399E-2</v>
      </c>
      <c r="R28001">
        <v>1.0515000000000101E-2</v>
      </c>
      <c r="S28001">
        <v>6.52518840721666E-3</v>
      </c>
      <c r="T28001">
        <v>1.8578121161825702E-2</v>
      </c>
      <c r="U28001">
        <v>1.6756855267017E-2</v>
      </c>
      <c r="V28001">
        <v>2.0610664730290398E-2</v>
      </c>
      <c r="W28001">
        <v>3.6198819652922798E-3</v>
      </c>
      <c r="X28001">
        <v>8.3081000000000002E-2</v>
      </c>
      <c r="Y28001">
        <v>1.0446420000000001</v>
      </c>
      <c r="Z28001">
        <v>2.2390189999999999</v>
      </c>
      <c r="AA28001">
        <v>3.3667419999999999</v>
      </c>
      <c r="AB28001">
        <v>100</v>
      </c>
      <c r="AC28001">
        <v>100</v>
      </c>
      <c r="AD28001">
        <v>100</v>
      </c>
      <c r="AE28001" t="s">
        <v>26</v>
      </c>
      <c r="AF28001">
        <v>0</v>
      </c>
      <c r="AG28001" t="s">
        <v>5483</v>
      </c>
    </row>
    <row r="28002" spans="1:33" x14ac:dyDescent="0.25">
      <c r="A28002" t="s">
        <v>794</v>
      </c>
      <c r="B28002" t="s">
        <v>3150</v>
      </c>
      <c r="C28002" t="s">
        <v>79</v>
      </c>
      <c r="D28002">
        <v>5</v>
      </c>
      <c r="E28002">
        <v>228</v>
      </c>
      <c r="F28002">
        <v>1</v>
      </c>
      <c r="G28002">
        <v>0.52305000000000001</v>
      </c>
      <c r="H28002">
        <v>0.46574599999999999</v>
      </c>
      <c r="I28002">
        <v>0.47574126753539098</v>
      </c>
      <c r="J28002">
        <v>0.39917799999999998</v>
      </c>
      <c r="K28002">
        <v>0.49036194754124701</v>
      </c>
      <c r="P28002">
        <v>5.7304000000000098E-2</v>
      </c>
      <c r="Q28002">
        <v>4.7308732464608601E-2</v>
      </c>
      <c r="R28002">
        <v>0.123872</v>
      </c>
      <c r="S28002">
        <v>3.2688052458753399E-2</v>
      </c>
      <c r="X28002">
        <v>7.8219999999999998E-2</v>
      </c>
      <c r="Y28002">
        <v>0.38969900000000002</v>
      </c>
      <c r="Z28002">
        <v>0.276584</v>
      </c>
      <c r="AA28002">
        <v>0.74450300000000003</v>
      </c>
      <c r="AB28002">
        <v>100</v>
      </c>
      <c r="AC28002">
        <v>100</v>
      </c>
      <c r="AD28002">
        <v>100</v>
      </c>
      <c r="AE28002" t="s">
        <v>26</v>
      </c>
      <c r="AF28002">
        <v>0</v>
      </c>
      <c r="AG28002" t="s">
        <v>5483</v>
      </c>
    </row>
    <row r="28003" spans="1:33" x14ac:dyDescent="0.25">
      <c r="A28003" t="s">
        <v>794</v>
      </c>
      <c r="B28003" t="s">
        <v>3150</v>
      </c>
      <c r="C28003" t="s">
        <v>79</v>
      </c>
      <c r="D28003">
        <v>10</v>
      </c>
      <c r="E28003">
        <v>228</v>
      </c>
      <c r="F28003">
        <v>1</v>
      </c>
      <c r="G28003">
        <v>0.52305000000000001</v>
      </c>
      <c r="H28003">
        <v>0.435056</v>
      </c>
      <c r="I28003">
        <v>0.44598903030324799</v>
      </c>
      <c r="J28003">
        <v>0.427902</v>
      </c>
      <c r="K28003">
        <v>0.48837592522738199</v>
      </c>
      <c r="P28003">
        <v>8.7994000000000003E-2</v>
      </c>
      <c r="Q28003">
        <v>7.7060969696751996E-2</v>
      </c>
      <c r="R28003">
        <v>9.5147999999999996E-2</v>
      </c>
      <c r="S28003">
        <v>3.4674074772618101E-2</v>
      </c>
      <c r="X28003">
        <v>7.8219999999999998E-2</v>
      </c>
      <c r="Y28003">
        <v>0.38969900000000002</v>
      </c>
      <c r="Z28003">
        <v>0.276584</v>
      </c>
      <c r="AA28003">
        <v>0.74450300000000003</v>
      </c>
      <c r="AB28003">
        <v>100</v>
      </c>
      <c r="AC28003">
        <v>100</v>
      </c>
      <c r="AD28003">
        <v>100</v>
      </c>
      <c r="AE28003" t="s">
        <v>26</v>
      </c>
      <c r="AF28003">
        <v>0</v>
      </c>
      <c r="AG28003" t="s">
        <v>5483</v>
      </c>
    </row>
    <row r="28004" spans="1:33" x14ac:dyDescent="0.25">
      <c r="A28004" t="s">
        <v>794</v>
      </c>
      <c r="B28004" t="s">
        <v>3150</v>
      </c>
      <c r="C28004" t="s">
        <v>79</v>
      </c>
      <c r="D28004">
        <v>25</v>
      </c>
      <c r="E28004">
        <v>228</v>
      </c>
      <c r="F28004">
        <v>1</v>
      </c>
      <c r="G28004">
        <v>0.52305000000000001</v>
      </c>
      <c r="H28004">
        <v>0.4245912</v>
      </c>
      <c r="I28004">
        <v>0.43196254367388098</v>
      </c>
      <c r="J28004">
        <v>0.44678319999999999</v>
      </c>
      <c r="K28004">
        <v>0.486814515263429</v>
      </c>
      <c r="P28004">
        <v>9.8458799999999999E-2</v>
      </c>
      <c r="Q28004">
        <v>9.1087456326119406E-2</v>
      </c>
      <c r="R28004">
        <v>7.6266799999999996E-2</v>
      </c>
      <c r="S28004">
        <v>3.6235484736570997E-2</v>
      </c>
      <c r="X28004">
        <v>7.8219999999999998E-2</v>
      </c>
      <c r="Y28004">
        <v>0.38969900000000002</v>
      </c>
      <c r="Z28004">
        <v>0.276584</v>
      </c>
      <c r="AA28004">
        <v>0.74450300000000003</v>
      </c>
      <c r="AB28004">
        <v>100</v>
      </c>
      <c r="AC28004">
        <v>100</v>
      </c>
      <c r="AD28004">
        <v>100</v>
      </c>
      <c r="AE28004" t="s">
        <v>26</v>
      </c>
      <c r="AF28004">
        <v>0</v>
      </c>
      <c r="AG28004" t="s">
        <v>5483</v>
      </c>
    </row>
    <row r="28005" spans="1:33" x14ac:dyDescent="0.25">
      <c r="A28005" t="s">
        <v>794</v>
      </c>
      <c r="B28005" t="s">
        <v>3150</v>
      </c>
      <c r="C28005" t="s">
        <v>79</v>
      </c>
      <c r="D28005">
        <v>50</v>
      </c>
      <c r="E28005">
        <v>228</v>
      </c>
      <c r="F28005">
        <v>1</v>
      </c>
      <c r="G28005">
        <v>0.52305000000000001</v>
      </c>
      <c r="H28005">
        <v>0.42713780000000001</v>
      </c>
      <c r="I28005">
        <v>0.431105223522461</v>
      </c>
      <c r="J28005">
        <v>0.43761480000000003</v>
      </c>
      <c r="K28005">
        <v>0.48523442947678402</v>
      </c>
      <c r="P28005">
        <v>9.5912200000000003E-2</v>
      </c>
      <c r="Q28005">
        <v>9.1944776477539097E-2</v>
      </c>
      <c r="R28005">
        <v>8.5435200000000003E-2</v>
      </c>
      <c r="S28005">
        <v>3.78155705232157E-2</v>
      </c>
      <c r="X28005">
        <v>7.8219999999999998E-2</v>
      </c>
      <c r="Y28005">
        <v>0.38969900000000002</v>
      </c>
      <c r="Z28005">
        <v>0.276584</v>
      </c>
      <c r="AA28005">
        <v>0.74450300000000003</v>
      </c>
      <c r="AB28005">
        <v>100</v>
      </c>
      <c r="AC28005">
        <v>100</v>
      </c>
      <c r="AD28005">
        <v>100</v>
      </c>
      <c r="AE28005" t="s">
        <v>26</v>
      </c>
      <c r="AF28005">
        <v>0</v>
      </c>
      <c r="AG28005" t="s">
        <v>5483</v>
      </c>
    </row>
    <row r="28006" spans="1:33" x14ac:dyDescent="0.25">
      <c r="A28006" t="s">
        <v>794</v>
      </c>
      <c r="B28006" t="s">
        <v>3151</v>
      </c>
      <c r="C28006" t="s">
        <v>79</v>
      </c>
      <c r="D28006">
        <v>5</v>
      </c>
      <c r="E28006">
        <v>285</v>
      </c>
      <c r="F28006">
        <v>1</v>
      </c>
      <c r="G28006">
        <v>0.49690000000000001</v>
      </c>
      <c r="H28006">
        <v>0.56786000000000003</v>
      </c>
      <c r="I28006">
        <v>0.55966934745608599</v>
      </c>
      <c r="J28006">
        <v>0.479964</v>
      </c>
      <c r="K28006">
        <v>0.51618668286484903</v>
      </c>
      <c r="P28006">
        <v>7.0959999999999995E-2</v>
      </c>
      <c r="Q28006">
        <v>6.2769347456085797E-2</v>
      </c>
      <c r="R28006">
        <v>1.6936E-2</v>
      </c>
      <c r="S28006">
        <v>1.92866828648489E-2</v>
      </c>
      <c r="X28006">
        <v>7.1348999999999996E-2</v>
      </c>
      <c r="Y28006">
        <v>0.42532300000000001</v>
      </c>
      <c r="Z28006">
        <v>0.45799200000000001</v>
      </c>
      <c r="AA28006">
        <v>0.95466399999999996</v>
      </c>
      <c r="AB28006">
        <v>100</v>
      </c>
      <c r="AC28006">
        <v>100</v>
      </c>
      <c r="AD28006">
        <v>100</v>
      </c>
      <c r="AE28006" t="s">
        <v>26</v>
      </c>
      <c r="AF28006">
        <v>0</v>
      </c>
      <c r="AG28006" t="s">
        <v>5483</v>
      </c>
    </row>
    <row r="28007" spans="1:33" x14ac:dyDescent="0.25">
      <c r="A28007" t="s">
        <v>794</v>
      </c>
      <c r="B28007" t="s">
        <v>3151</v>
      </c>
      <c r="C28007" t="s">
        <v>79</v>
      </c>
      <c r="D28007">
        <v>10</v>
      </c>
      <c r="E28007">
        <v>285</v>
      </c>
      <c r="F28007">
        <v>1</v>
      </c>
      <c r="G28007">
        <v>0.49690000000000001</v>
      </c>
      <c r="H28007">
        <v>0.45896100000000001</v>
      </c>
      <c r="I28007">
        <v>0.47001626627029203</v>
      </c>
      <c r="J28007">
        <v>0.48138599999999998</v>
      </c>
      <c r="K28007">
        <v>0.51358822882622102</v>
      </c>
      <c r="P28007">
        <v>3.7939000000000098E-2</v>
      </c>
      <c r="Q28007">
        <v>2.6883733729707902E-2</v>
      </c>
      <c r="R28007">
        <v>1.5514E-2</v>
      </c>
      <c r="S28007">
        <v>1.66882288262209E-2</v>
      </c>
      <c r="X28007">
        <v>7.1348999999999996E-2</v>
      </c>
      <c r="Y28007">
        <v>0.42532300000000001</v>
      </c>
      <c r="Z28007">
        <v>0.45799200000000001</v>
      </c>
      <c r="AA28007">
        <v>0.95466399999999996</v>
      </c>
      <c r="AB28007">
        <v>100</v>
      </c>
      <c r="AC28007">
        <v>100</v>
      </c>
      <c r="AD28007">
        <v>100</v>
      </c>
      <c r="AE28007" t="s">
        <v>26</v>
      </c>
      <c r="AF28007">
        <v>0</v>
      </c>
      <c r="AG28007" t="s">
        <v>5483</v>
      </c>
    </row>
    <row r="28008" spans="1:33" x14ac:dyDescent="0.25">
      <c r="A28008" t="s">
        <v>794</v>
      </c>
      <c r="B28008" t="s">
        <v>3151</v>
      </c>
      <c r="C28008" t="s">
        <v>79</v>
      </c>
      <c r="D28008">
        <v>25</v>
      </c>
      <c r="E28008">
        <v>285</v>
      </c>
      <c r="F28008">
        <v>1</v>
      </c>
      <c r="G28008">
        <v>0.49690000000000001</v>
      </c>
      <c r="H28008">
        <v>0.45883000000000002</v>
      </c>
      <c r="I28008">
        <v>0.46363371975702999</v>
      </c>
      <c r="J28008">
        <v>0.49378240000000001</v>
      </c>
      <c r="K28008">
        <v>0.51324343897277702</v>
      </c>
      <c r="P28008">
        <v>3.807E-2</v>
      </c>
      <c r="Q28008">
        <v>3.3266280242969501E-2</v>
      </c>
      <c r="R28008">
        <v>3.1176000000000502E-3</v>
      </c>
      <c r="S28008">
        <v>1.6343438972776601E-2</v>
      </c>
      <c r="X28008">
        <v>7.1348999999999996E-2</v>
      </c>
      <c r="Y28008">
        <v>0.42532300000000001</v>
      </c>
      <c r="Z28008">
        <v>0.45799200000000001</v>
      </c>
      <c r="AA28008">
        <v>0.95466399999999996</v>
      </c>
      <c r="AB28008">
        <v>100</v>
      </c>
      <c r="AC28008">
        <v>100</v>
      </c>
      <c r="AD28008">
        <v>100</v>
      </c>
      <c r="AE28008" t="s">
        <v>26</v>
      </c>
      <c r="AF28008">
        <v>0</v>
      </c>
      <c r="AG28008" t="s">
        <v>5483</v>
      </c>
    </row>
    <row r="28009" spans="1:33" x14ac:dyDescent="0.25">
      <c r="A28009" t="s">
        <v>794</v>
      </c>
      <c r="B28009" t="s">
        <v>3151</v>
      </c>
      <c r="C28009" t="s">
        <v>79</v>
      </c>
      <c r="D28009">
        <v>50</v>
      </c>
      <c r="E28009">
        <v>285</v>
      </c>
      <c r="F28009">
        <v>1</v>
      </c>
      <c r="G28009">
        <v>0.49690000000000001</v>
      </c>
      <c r="H28009">
        <v>0.46011560000000001</v>
      </c>
      <c r="I28009">
        <v>0.46269186422878</v>
      </c>
      <c r="J28009">
        <v>0.46514220000000001</v>
      </c>
      <c r="K28009">
        <v>0.51102681291815599</v>
      </c>
      <c r="P28009">
        <v>3.6784400000000099E-2</v>
      </c>
      <c r="Q28009">
        <v>3.4208135771220401E-2</v>
      </c>
      <c r="R28009">
        <v>3.1757800000000003E-2</v>
      </c>
      <c r="S28009">
        <v>1.4126812918156101E-2</v>
      </c>
      <c r="X28009">
        <v>7.1348999999999996E-2</v>
      </c>
      <c r="Y28009">
        <v>0.42532300000000001</v>
      </c>
      <c r="Z28009">
        <v>0.45799200000000001</v>
      </c>
      <c r="AA28009">
        <v>0.95466399999999996</v>
      </c>
      <c r="AB28009">
        <v>100</v>
      </c>
      <c r="AC28009">
        <v>100</v>
      </c>
      <c r="AD28009">
        <v>100</v>
      </c>
      <c r="AE28009" t="s">
        <v>26</v>
      </c>
      <c r="AF28009">
        <v>0</v>
      </c>
      <c r="AG28009" t="s">
        <v>5483</v>
      </c>
    </row>
    <row r="28010" spans="1:33" x14ac:dyDescent="0.25">
      <c r="A28010" t="s">
        <v>794</v>
      </c>
      <c r="B28010" t="s">
        <v>3152</v>
      </c>
      <c r="C28010" t="s">
        <v>79</v>
      </c>
      <c r="D28010">
        <v>5</v>
      </c>
      <c r="E28010">
        <v>210</v>
      </c>
      <c r="F28010">
        <v>1</v>
      </c>
      <c r="G28010">
        <v>0.31263000000000002</v>
      </c>
      <c r="H28010">
        <v>0.35837000000000002</v>
      </c>
      <c r="I28010">
        <v>0.34951282717617299</v>
      </c>
      <c r="J28010">
        <v>0.33152199999999998</v>
      </c>
      <c r="K28010">
        <v>0.32154281548239</v>
      </c>
      <c r="P28010">
        <v>4.5740000000000003E-2</v>
      </c>
      <c r="Q28010">
        <v>3.6882827176172903E-2</v>
      </c>
      <c r="R28010">
        <v>1.8891999999999999E-2</v>
      </c>
      <c r="S28010">
        <v>8.9128154823900404E-3</v>
      </c>
      <c r="X28010">
        <v>7.0125999999999994E-2</v>
      </c>
      <c r="Y28010">
        <v>0.36719000000000002</v>
      </c>
      <c r="Z28010">
        <v>0.248116</v>
      </c>
      <c r="AA28010">
        <v>0.68543200000000004</v>
      </c>
      <c r="AB28010">
        <v>100</v>
      </c>
      <c r="AC28010">
        <v>100</v>
      </c>
      <c r="AD28010">
        <v>100</v>
      </c>
      <c r="AE28010" t="s">
        <v>26</v>
      </c>
      <c r="AF28010">
        <v>0</v>
      </c>
      <c r="AG28010" t="s">
        <v>5483</v>
      </c>
    </row>
    <row r="28011" spans="1:33" x14ac:dyDescent="0.25">
      <c r="A28011" t="s">
        <v>794</v>
      </c>
      <c r="B28011" t="s">
        <v>3152</v>
      </c>
      <c r="C28011" t="s">
        <v>79</v>
      </c>
      <c r="D28011">
        <v>10</v>
      </c>
      <c r="E28011">
        <v>210</v>
      </c>
      <c r="F28011">
        <v>1</v>
      </c>
      <c r="G28011">
        <v>0.31263000000000002</v>
      </c>
      <c r="H28011">
        <v>0.37649199999999999</v>
      </c>
      <c r="I28011">
        <v>0.36805106825631301</v>
      </c>
      <c r="J28011">
        <v>0.36490699999999998</v>
      </c>
      <c r="K28011">
        <v>0.331631410535354</v>
      </c>
      <c r="P28011">
        <v>6.3862000000000002E-2</v>
      </c>
      <c r="Q28011">
        <v>5.5421068256312898E-2</v>
      </c>
      <c r="R28011">
        <v>5.2276999999999997E-2</v>
      </c>
      <c r="S28011">
        <v>1.9001410535353799E-2</v>
      </c>
      <c r="X28011">
        <v>7.0125999999999994E-2</v>
      </c>
      <c r="Y28011">
        <v>0.36719000000000002</v>
      </c>
      <c r="Z28011">
        <v>0.248116</v>
      </c>
      <c r="AA28011">
        <v>0.68543200000000004</v>
      </c>
      <c r="AB28011">
        <v>100</v>
      </c>
      <c r="AC28011">
        <v>100</v>
      </c>
      <c r="AD28011">
        <v>100</v>
      </c>
      <c r="AE28011" t="s">
        <v>26</v>
      </c>
      <c r="AF28011">
        <v>0</v>
      </c>
      <c r="AG28011" t="s">
        <v>5483</v>
      </c>
    </row>
    <row r="28012" spans="1:33" x14ac:dyDescent="0.25">
      <c r="A28012" t="s">
        <v>794</v>
      </c>
      <c r="B28012" t="s">
        <v>3152</v>
      </c>
      <c r="C28012" t="s">
        <v>79</v>
      </c>
      <c r="D28012">
        <v>25</v>
      </c>
      <c r="E28012">
        <v>210</v>
      </c>
      <c r="F28012">
        <v>1</v>
      </c>
      <c r="G28012">
        <v>0.31263000000000002</v>
      </c>
      <c r="H28012">
        <v>0.409744</v>
      </c>
      <c r="I28012">
        <v>0.40114152750712501</v>
      </c>
      <c r="J28012">
        <v>0.35904160000000002</v>
      </c>
      <c r="K28012">
        <v>0.33466674637420202</v>
      </c>
      <c r="P28012">
        <v>9.7113999999999895E-2</v>
      </c>
      <c r="Q28012">
        <v>8.8511527507124502E-2</v>
      </c>
      <c r="R28012">
        <v>4.6411600000000101E-2</v>
      </c>
      <c r="S28012">
        <v>2.2036746374202099E-2</v>
      </c>
      <c r="X28012">
        <v>7.0125999999999994E-2</v>
      </c>
      <c r="Y28012">
        <v>0.36719000000000002</v>
      </c>
      <c r="Z28012">
        <v>0.248116</v>
      </c>
      <c r="AA28012">
        <v>0.68543200000000004</v>
      </c>
      <c r="AB28012">
        <v>100</v>
      </c>
      <c r="AC28012">
        <v>100</v>
      </c>
      <c r="AD28012">
        <v>100</v>
      </c>
      <c r="AE28012" t="s">
        <v>26</v>
      </c>
      <c r="AF28012">
        <v>0</v>
      </c>
      <c r="AG28012" t="s">
        <v>5483</v>
      </c>
    </row>
    <row r="28013" spans="1:33" x14ac:dyDescent="0.25">
      <c r="A28013" t="s">
        <v>794</v>
      </c>
      <c r="B28013" t="s">
        <v>3152</v>
      </c>
      <c r="C28013" t="s">
        <v>79</v>
      </c>
      <c r="D28013">
        <v>50</v>
      </c>
      <c r="E28013">
        <v>210</v>
      </c>
      <c r="F28013">
        <v>1</v>
      </c>
      <c r="G28013">
        <v>0.31263000000000002</v>
      </c>
      <c r="H28013">
        <v>0.39148539999999998</v>
      </c>
      <c r="I28013">
        <v>0.38995191130296802</v>
      </c>
      <c r="J28013">
        <v>0.36629080000000003</v>
      </c>
      <c r="K28013">
        <v>0.33573982408821401</v>
      </c>
      <c r="P28013">
        <v>7.8855400000000006E-2</v>
      </c>
      <c r="Q28013">
        <v>7.7321911302968394E-2</v>
      </c>
      <c r="R28013">
        <v>5.3660800000000002E-2</v>
      </c>
      <c r="S28013">
        <v>2.31098240882141E-2</v>
      </c>
      <c r="X28013">
        <v>7.0125999999999994E-2</v>
      </c>
      <c r="Y28013">
        <v>0.36719000000000002</v>
      </c>
      <c r="Z28013">
        <v>0.248116</v>
      </c>
      <c r="AA28013">
        <v>0.68543200000000004</v>
      </c>
      <c r="AB28013">
        <v>100</v>
      </c>
      <c r="AC28013">
        <v>100</v>
      </c>
      <c r="AD28013">
        <v>100</v>
      </c>
      <c r="AE28013" t="s">
        <v>26</v>
      </c>
      <c r="AF28013">
        <v>0</v>
      </c>
      <c r="AG28013" t="s">
        <v>5483</v>
      </c>
    </row>
    <row r="28014" spans="1:33" x14ac:dyDescent="0.25">
      <c r="A28014" t="s">
        <v>795</v>
      </c>
      <c r="B28014" t="s">
        <v>795</v>
      </c>
      <c r="C28014" t="s">
        <v>78</v>
      </c>
      <c r="D28014">
        <v>5</v>
      </c>
      <c r="E28014">
        <v>2739</v>
      </c>
      <c r="F28014">
        <v>2</v>
      </c>
      <c r="G28014">
        <v>0.28014</v>
      </c>
      <c r="H28014">
        <v>0.39057799999999998</v>
      </c>
      <c r="I28014">
        <v>0.363270540038308</v>
      </c>
      <c r="J28014">
        <v>0.34010079999999998</v>
      </c>
      <c r="K28014">
        <v>0.28402644441421998</v>
      </c>
      <c r="L28014">
        <v>0.28616426067908002</v>
      </c>
      <c r="M28014">
        <v>0.28650095550884802</v>
      </c>
      <c r="N28014">
        <v>0.30186040525739299</v>
      </c>
      <c r="O28014">
        <v>0.28907040401112</v>
      </c>
      <c r="P28014">
        <v>0.11043799999999999</v>
      </c>
      <c r="Q28014">
        <v>8.3130540038307693E-2</v>
      </c>
      <c r="R28014">
        <v>5.9960800000000002E-2</v>
      </c>
      <c r="S28014">
        <v>3.8864444142204199E-3</v>
      </c>
      <c r="T28014">
        <v>6.0242606790799598E-3</v>
      </c>
      <c r="U28014">
        <v>6.3609555088479097E-3</v>
      </c>
      <c r="V28014">
        <v>2.1720405257393199E-2</v>
      </c>
      <c r="W28014">
        <v>8.9304040111199395E-3</v>
      </c>
      <c r="X28014">
        <v>8.8483000000000006E-2</v>
      </c>
      <c r="Y28014">
        <v>1.9498340000000001</v>
      </c>
      <c r="Z28014">
        <v>28.402180000000001</v>
      </c>
      <c r="AA28014">
        <v>30.440497000000001</v>
      </c>
      <c r="AB28014">
        <v>100</v>
      </c>
      <c r="AC28014">
        <v>100</v>
      </c>
      <c r="AD28014">
        <v>100</v>
      </c>
      <c r="AE28014" t="s">
        <v>26</v>
      </c>
      <c r="AF28014">
        <v>0</v>
      </c>
      <c r="AG28014" t="s">
        <v>5483</v>
      </c>
    </row>
    <row r="28015" spans="1:33" x14ac:dyDescent="0.25">
      <c r="A28015" t="s">
        <v>795</v>
      </c>
      <c r="B28015" t="s">
        <v>795</v>
      </c>
      <c r="C28015" t="s">
        <v>78</v>
      </c>
      <c r="D28015">
        <v>10</v>
      </c>
      <c r="E28015">
        <v>2739</v>
      </c>
      <c r="F28015">
        <v>2</v>
      </c>
      <c r="G28015">
        <v>0.28014</v>
      </c>
      <c r="H28015">
        <v>0.35252240000000001</v>
      </c>
      <c r="I28015">
        <v>0.34438985451311599</v>
      </c>
      <c r="J28015">
        <v>0.4510014</v>
      </c>
      <c r="K28015">
        <v>0.28455404463599698</v>
      </c>
      <c r="L28015">
        <v>0.27684372179627598</v>
      </c>
      <c r="M28015">
        <v>0.27711384475011702</v>
      </c>
      <c r="N28015">
        <v>0.29651259474260699</v>
      </c>
      <c r="O28015">
        <v>0.28908301679119702</v>
      </c>
      <c r="P28015">
        <v>7.23824E-2</v>
      </c>
      <c r="Q28015">
        <v>6.4249854513116295E-2</v>
      </c>
      <c r="R28015">
        <v>0.1708614</v>
      </c>
      <c r="S28015">
        <v>4.4140446359965902E-3</v>
      </c>
      <c r="T28015">
        <v>3.2962782037239701E-3</v>
      </c>
      <c r="U28015">
        <v>3.0261552498832001E-3</v>
      </c>
      <c r="V28015">
        <v>1.63725947426068E-2</v>
      </c>
      <c r="W28015">
        <v>8.9430167911971892E-3</v>
      </c>
      <c r="X28015">
        <v>8.8483000000000006E-2</v>
      </c>
      <c r="Y28015">
        <v>1.9498340000000001</v>
      </c>
      <c r="Z28015">
        <v>28.402180000000001</v>
      </c>
      <c r="AA28015">
        <v>30.440497000000001</v>
      </c>
      <c r="AB28015">
        <v>100</v>
      </c>
      <c r="AC28015">
        <v>100</v>
      </c>
      <c r="AD28015">
        <v>100</v>
      </c>
      <c r="AE28015" t="s">
        <v>26</v>
      </c>
      <c r="AF28015">
        <v>0</v>
      </c>
      <c r="AG28015" t="s">
        <v>5483</v>
      </c>
    </row>
    <row r="28016" spans="1:33" x14ac:dyDescent="0.25">
      <c r="A28016" t="s">
        <v>795</v>
      </c>
      <c r="B28016" t="s">
        <v>795</v>
      </c>
      <c r="C28016" t="s">
        <v>78</v>
      </c>
      <c r="D28016">
        <v>25</v>
      </c>
      <c r="E28016">
        <v>2739</v>
      </c>
      <c r="F28016">
        <v>2</v>
      </c>
      <c r="G28016">
        <v>0.28014</v>
      </c>
      <c r="H28016">
        <v>0.37210895999999999</v>
      </c>
      <c r="I28016">
        <v>0.36783427716109401</v>
      </c>
      <c r="J28016">
        <v>0.39785695999999998</v>
      </c>
      <c r="K28016">
        <v>0.28481010074468599</v>
      </c>
      <c r="L28016">
        <v>0.32577496779846699</v>
      </c>
      <c r="M28016">
        <v>0.31775589255250802</v>
      </c>
      <c r="N28016">
        <v>0.364411820372399</v>
      </c>
      <c r="O28016">
        <v>0.29046162034790002</v>
      </c>
      <c r="P28016">
        <v>9.1968960000000002E-2</v>
      </c>
      <c r="Q28016">
        <v>8.76942771610945E-2</v>
      </c>
      <c r="R28016">
        <v>0.11771696</v>
      </c>
      <c r="S28016">
        <v>4.6701007446863204E-3</v>
      </c>
      <c r="T28016">
        <v>4.56349677984665E-2</v>
      </c>
      <c r="U28016">
        <v>3.7615892552507801E-2</v>
      </c>
      <c r="V28016">
        <v>8.4271820372398706E-2</v>
      </c>
      <c r="W28016">
        <v>1.0321620347900099E-2</v>
      </c>
      <c r="X28016">
        <v>8.8483000000000006E-2</v>
      </c>
      <c r="Y28016">
        <v>1.9498340000000001</v>
      </c>
      <c r="Z28016">
        <v>28.402180000000001</v>
      </c>
      <c r="AA28016">
        <v>30.440497000000001</v>
      </c>
      <c r="AB28016">
        <v>100</v>
      </c>
      <c r="AC28016">
        <v>100</v>
      </c>
      <c r="AD28016">
        <v>100</v>
      </c>
      <c r="AE28016" t="s">
        <v>26</v>
      </c>
      <c r="AF28016">
        <v>0</v>
      </c>
      <c r="AG28016" t="s">
        <v>5483</v>
      </c>
    </row>
    <row r="28017" spans="1:33" x14ac:dyDescent="0.25">
      <c r="A28017" t="s">
        <v>795</v>
      </c>
      <c r="B28017" t="s">
        <v>795</v>
      </c>
      <c r="C28017" t="s">
        <v>78</v>
      </c>
      <c r="D28017">
        <v>50</v>
      </c>
      <c r="E28017">
        <v>2739</v>
      </c>
      <c r="F28017">
        <v>2</v>
      </c>
      <c r="G28017">
        <v>0.28014</v>
      </c>
      <c r="H28017">
        <v>0.37636027999999999</v>
      </c>
      <c r="I28017">
        <v>0.37237185101166798</v>
      </c>
      <c r="J28017">
        <v>0.39759728</v>
      </c>
      <c r="K28017">
        <v>0.28526812893272302</v>
      </c>
      <c r="L28017">
        <v>0.35044557853231101</v>
      </c>
      <c r="M28017">
        <v>0.340675465312818</v>
      </c>
      <c r="N28017">
        <v>0.40508548806133599</v>
      </c>
      <c r="O28017">
        <v>0.291572241509575</v>
      </c>
      <c r="P28017">
        <v>9.6220280000000005E-2</v>
      </c>
      <c r="Q28017">
        <v>9.2231851011668295E-2</v>
      </c>
      <c r="R28017">
        <v>0.11745728</v>
      </c>
      <c r="S28017">
        <v>5.1281289327227402E-3</v>
      </c>
      <c r="T28017">
        <v>7.0305578532310994E-2</v>
      </c>
      <c r="U28017">
        <v>6.0535465312817699E-2</v>
      </c>
      <c r="V28017">
        <v>0.124945488061336</v>
      </c>
      <c r="W28017">
        <v>1.1432241509574699E-2</v>
      </c>
      <c r="X28017">
        <v>8.8483000000000006E-2</v>
      </c>
      <c r="Y28017">
        <v>1.9498340000000001</v>
      </c>
      <c r="Z28017">
        <v>28.402180000000001</v>
      </c>
      <c r="AA28017">
        <v>30.440497000000001</v>
      </c>
      <c r="AB28017">
        <v>100</v>
      </c>
      <c r="AC28017">
        <v>100</v>
      </c>
      <c r="AD28017">
        <v>100</v>
      </c>
      <c r="AE28017" t="s">
        <v>26</v>
      </c>
      <c r="AF28017">
        <v>0</v>
      </c>
      <c r="AG28017" t="s">
        <v>5483</v>
      </c>
    </row>
    <row r="28018" spans="1:33" x14ac:dyDescent="0.25">
      <c r="A28018" t="s">
        <v>795</v>
      </c>
      <c r="B28018" t="s">
        <v>3153</v>
      </c>
      <c r="C28018" t="s">
        <v>79</v>
      </c>
      <c r="D28018">
        <v>5</v>
      </c>
      <c r="E28018">
        <v>1830</v>
      </c>
      <c r="F28018">
        <v>1</v>
      </c>
      <c r="G28018">
        <v>0.32352999999999998</v>
      </c>
      <c r="H28018">
        <v>0.29031400000000002</v>
      </c>
      <c r="I28018">
        <v>0.30891520338984801</v>
      </c>
      <c r="J28018">
        <v>0.285742</v>
      </c>
      <c r="K28018">
        <v>0.33811235700158798</v>
      </c>
      <c r="P28018">
        <v>3.3216000000000002E-2</v>
      </c>
      <c r="Q28018">
        <v>1.4614796610152201E-2</v>
      </c>
      <c r="R28018">
        <v>3.7787999999999898E-2</v>
      </c>
      <c r="S28018">
        <v>1.45823570015878E-2</v>
      </c>
      <c r="X28018">
        <v>2.6751010000000002</v>
      </c>
      <c r="Y28018">
        <v>28.428802000000001</v>
      </c>
      <c r="Z28018">
        <v>11.599769999999999</v>
      </c>
      <c r="AA28018">
        <v>42.703673000000002</v>
      </c>
      <c r="AB28018">
        <v>100</v>
      </c>
      <c r="AC28018">
        <v>100</v>
      </c>
      <c r="AD28018">
        <v>100</v>
      </c>
      <c r="AE28018" t="s">
        <v>26</v>
      </c>
      <c r="AF28018">
        <v>0</v>
      </c>
      <c r="AG28018" t="s">
        <v>5483</v>
      </c>
    </row>
    <row r="28019" spans="1:33" x14ac:dyDescent="0.25">
      <c r="A28019" t="s">
        <v>795</v>
      </c>
      <c r="B28019" t="s">
        <v>3153</v>
      </c>
      <c r="C28019" t="s">
        <v>79</v>
      </c>
      <c r="D28019">
        <v>10</v>
      </c>
      <c r="E28019">
        <v>1830</v>
      </c>
      <c r="F28019">
        <v>1</v>
      </c>
      <c r="G28019">
        <v>0.32352999999999998</v>
      </c>
      <c r="H28019">
        <v>0.26208500000000001</v>
      </c>
      <c r="I28019">
        <v>0.27897147898550601</v>
      </c>
      <c r="J28019">
        <v>0.28869400000000001</v>
      </c>
      <c r="K28019">
        <v>0.33781594928536901</v>
      </c>
      <c r="P28019">
        <v>6.1445E-2</v>
      </c>
      <c r="Q28019">
        <v>4.4558521014493702E-2</v>
      </c>
      <c r="R28019">
        <v>3.4835999999999999E-2</v>
      </c>
      <c r="S28019">
        <v>1.4285949285369399E-2</v>
      </c>
      <c r="X28019">
        <v>2.6751010000000002</v>
      </c>
      <c r="Y28019">
        <v>28.428802000000001</v>
      </c>
      <c r="Z28019">
        <v>11.599769999999999</v>
      </c>
      <c r="AA28019">
        <v>42.703673000000002</v>
      </c>
      <c r="AB28019">
        <v>100</v>
      </c>
      <c r="AC28019">
        <v>100</v>
      </c>
      <c r="AD28019">
        <v>100</v>
      </c>
      <c r="AE28019" t="s">
        <v>26</v>
      </c>
      <c r="AF28019">
        <v>0</v>
      </c>
      <c r="AG28019" t="s">
        <v>5483</v>
      </c>
    </row>
    <row r="28020" spans="1:33" x14ac:dyDescent="0.25">
      <c r="A28020" t="s">
        <v>795</v>
      </c>
      <c r="B28020" t="s">
        <v>3153</v>
      </c>
      <c r="C28020" t="s">
        <v>79</v>
      </c>
      <c r="D28020">
        <v>25</v>
      </c>
      <c r="E28020">
        <v>1830</v>
      </c>
      <c r="F28020">
        <v>1</v>
      </c>
      <c r="G28020">
        <v>0.32352999999999998</v>
      </c>
      <c r="H28020">
        <v>0.3357212</v>
      </c>
      <c r="I28020">
        <v>0.33183596717406599</v>
      </c>
      <c r="J28020">
        <v>0.36673440000000002</v>
      </c>
      <c r="K28020">
        <v>0.33861397845520003</v>
      </c>
      <c r="P28020">
        <v>1.2191199999999999E-2</v>
      </c>
      <c r="Q28020">
        <v>8.3059671740657905E-3</v>
      </c>
      <c r="R28020">
        <v>4.3204400000000101E-2</v>
      </c>
      <c r="S28020">
        <v>1.50839784552002E-2</v>
      </c>
      <c r="X28020">
        <v>2.6751010000000002</v>
      </c>
      <c r="Y28020">
        <v>28.428802000000001</v>
      </c>
      <c r="Z28020">
        <v>11.599769999999999</v>
      </c>
      <c r="AA28020">
        <v>42.703673000000002</v>
      </c>
      <c r="AB28020">
        <v>100</v>
      </c>
      <c r="AC28020">
        <v>100</v>
      </c>
      <c r="AD28020">
        <v>100</v>
      </c>
      <c r="AE28020" t="s">
        <v>26</v>
      </c>
      <c r="AF28020">
        <v>0</v>
      </c>
      <c r="AG28020" t="s">
        <v>5483</v>
      </c>
    </row>
    <row r="28021" spans="1:33" x14ac:dyDescent="0.25">
      <c r="A28021" t="s">
        <v>795</v>
      </c>
      <c r="B28021" t="s">
        <v>3153</v>
      </c>
      <c r="C28021" t="s">
        <v>79</v>
      </c>
      <c r="D28021">
        <v>50</v>
      </c>
      <c r="E28021">
        <v>1830</v>
      </c>
      <c r="F28021">
        <v>1</v>
      </c>
      <c r="G28021">
        <v>0.32352999999999998</v>
      </c>
      <c r="H28021">
        <v>0.36386360000000001</v>
      </c>
      <c r="I28021">
        <v>0.35690962558513001</v>
      </c>
      <c r="J28021">
        <v>0.42707299999999998</v>
      </c>
      <c r="K28021">
        <v>0.33969170063132897</v>
      </c>
      <c r="P28021">
        <v>4.0333599999999997E-2</v>
      </c>
      <c r="Q28021">
        <v>3.3379625585130197E-2</v>
      </c>
      <c r="R28021">
        <v>0.103543</v>
      </c>
      <c r="S28021">
        <v>1.61617006313289E-2</v>
      </c>
      <c r="X28021">
        <v>2.6751010000000002</v>
      </c>
      <c r="Y28021">
        <v>28.428802000000001</v>
      </c>
      <c r="Z28021">
        <v>11.599769999999999</v>
      </c>
      <c r="AA28021">
        <v>42.703673000000002</v>
      </c>
      <c r="AB28021">
        <v>100</v>
      </c>
      <c r="AC28021">
        <v>100</v>
      </c>
      <c r="AD28021">
        <v>100</v>
      </c>
      <c r="AE28021" t="s">
        <v>26</v>
      </c>
      <c r="AF28021">
        <v>0</v>
      </c>
      <c r="AG28021" t="s">
        <v>5483</v>
      </c>
    </row>
    <row r="28022" spans="1:33" x14ac:dyDescent="0.25">
      <c r="A28022" t="s">
        <v>795</v>
      </c>
      <c r="B28022" t="s">
        <v>3154</v>
      </c>
      <c r="C28022" t="s">
        <v>79</v>
      </c>
      <c r="D28022">
        <v>5</v>
      </c>
      <c r="E28022">
        <v>909</v>
      </c>
      <c r="F28022">
        <v>1</v>
      </c>
      <c r="G28022">
        <v>0.19395000000000001</v>
      </c>
      <c r="H28022">
        <v>0.27781</v>
      </c>
      <c r="I28022">
        <v>0.24137656208505301</v>
      </c>
      <c r="J28022">
        <v>0.33431</v>
      </c>
      <c r="K28022">
        <v>0.19033907950885801</v>
      </c>
      <c r="P28022">
        <v>8.3860000000000004E-2</v>
      </c>
      <c r="Q28022">
        <v>4.7426562085052699E-2</v>
      </c>
      <c r="R28022">
        <v>0.14036000000000001</v>
      </c>
      <c r="S28022">
        <v>3.61092049114201E-3</v>
      </c>
      <c r="X28022">
        <v>7.8275999999999998E-2</v>
      </c>
      <c r="Y28022">
        <v>0.75580099999999995</v>
      </c>
      <c r="Z28022">
        <v>3.5919840000000001</v>
      </c>
      <c r="AA28022">
        <v>4.4260609999999998</v>
      </c>
      <c r="AB28022">
        <v>100</v>
      </c>
      <c r="AC28022">
        <v>100</v>
      </c>
      <c r="AD28022">
        <v>100</v>
      </c>
      <c r="AE28022" t="s">
        <v>26</v>
      </c>
      <c r="AF28022">
        <v>0</v>
      </c>
      <c r="AG28022" t="s">
        <v>5483</v>
      </c>
    </row>
    <row r="28023" spans="1:33" x14ac:dyDescent="0.25">
      <c r="A28023" t="s">
        <v>795</v>
      </c>
      <c r="B28023" t="s">
        <v>3154</v>
      </c>
      <c r="C28023" t="s">
        <v>79</v>
      </c>
      <c r="D28023">
        <v>10</v>
      </c>
      <c r="E28023">
        <v>909</v>
      </c>
      <c r="F28023">
        <v>1</v>
      </c>
      <c r="G28023">
        <v>0.19395000000000001</v>
      </c>
      <c r="H28023">
        <v>0.306556</v>
      </c>
      <c r="I28023">
        <v>0.27337405305510798</v>
      </c>
      <c r="J28023">
        <v>0.312253</v>
      </c>
      <c r="K28023">
        <v>0.19097381276002501</v>
      </c>
      <c r="P28023">
        <v>0.112606</v>
      </c>
      <c r="Q28023">
        <v>7.9424053055108398E-2</v>
      </c>
      <c r="R28023">
        <v>0.11830300000000001</v>
      </c>
      <c r="S28023">
        <v>2.9761872399745302E-3</v>
      </c>
      <c r="X28023">
        <v>7.8275999999999998E-2</v>
      </c>
      <c r="Y28023">
        <v>0.75580099999999995</v>
      </c>
      <c r="Z28023">
        <v>3.5919840000000001</v>
      </c>
      <c r="AA28023">
        <v>4.4260609999999998</v>
      </c>
      <c r="AB28023">
        <v>100</v>
      </c>
      <c r="AC28023">
        <v>100</v>
      </c>
      <c r="AD28023">
        <v>100</v>
      </c>
      <c r="AE28023" t="s">
        <v>26</v>
      </c>
      <c r="AF28023">
        <v>0</v>
      </c>
      <c r="AG28023" t="s">
        <v>5483</v>
      </c>
    </row>
    <row r="28024" spans="1:33" x14ac:dyDescent="0.25">
      <c r="A28024" t="s">
        <v>795</v>
      </c>
      <c r="B28024" t="s">
        <v>3154</v>
      </c>
      <c r="C28024" t="s">
        <v>79</v>
      </c>
      <c r="D28024">
        <v>25</v>
      </c>
      <c r="E28024">
        <v>909</v>
      </c>
      <c r="F28024">
        <v>1</v>
      </c>
      <c r="G28024">
        <v>0.19395000000000001</v>
      </c>
      <c r="H28024">
        <v>0.3057512</v>
      </c>
      <c r="I28024">
        <v>0.28940986773682997</v>
      </c>
      <c r="J28024">
        <v>0.359736</v>
      </c>
      <c r="K28024">
        <v>0.193521229438814</v>
      </c>
      <c r="P28024">
        <v>0.1118012</v>
      </c>
      <c r="Q28024">
        <v>9.5459867736830101E-2</v>
      </c>
      <c r="R28024">
        <v>0.16578599999999999</v>
      </c>
      <c r="S28024">
        <v>4.28770561185787E-4</v>
      </c>
      <c r="X28024">
        <v>7.8275999999999998E-2</v>
      </c>
      <c r="Y28024">
        <v>0.75580099999999995</v>
      </c>
      <c r="Z28024">
        <v>3.5919840000000001</v>
      </c>
      <c r="AA28024">
        <v>4.4260609999999998</v>
      </c>
      <c r="AB28024">
        <v>100</v>
      </c>
      <c r="AC28024">
        <v>100</v>
      </c>
      <c r="AD28024">
        <v>100</v>
      </c>
      <c r="AE28024" t="s">
        <v>26</v>
      </c>
      <c r="AF28024">
        <v>0</v>
      </c>
      <c r="AG28024" t="s">
        <v>5483</v>
      </c>
    </row>
    <row r="28025" spans="1:33" x14ac:dyDescent="0.25">
      <c r="A28025" t="s">
        <v>795</v>
      </c>
      <c r="B28025" t="s">
        <v>3154</v>
      </c>
      <c r="C28025" t="s">
        <v>79</v>
      </c>
      <c r="D28025">
        <v>50</v>
      </c>
      <c r="E28025">
        <v>909</v>
      </c>
      <c r="F28025">
        <v>1</v>
      </c>
      <c r="G28025">
        <v>0.19395000000000001</v>
      </c>
      <c r="H28025">
        <v>0.32343240000000001</v>
      </c>
      <c r="I28025">
        <v>0.30799283242136399</v>
      </c>
      <c r="J28025">
        <v>0.36082019999999998</v>
      </c>
      <c r="K28025">
        <v>0.19469808288162099</v>
      </c>
      <c r="P28025">
        <v>0.1294824</v>
      </c>
      <c r="Q28025">
        <v>0.114042832421364</v>
      </c>
      <c r="R28025">
        <v>0.1668702</v>
      </c>
      <c r="S28025">
        <v>7.4808288162092596E-4</v>
      </c>
      <c r="X28025">
        <v>7.8275999999999998E-2</v>
      </c>
      <c r="Y28025">
        <v>0.75580099999999995</v>
      </c>
      <c r="Z28025">
        <v>3.5919840000000001</v>
      </c>
      <c r="AA28025">
        <v>4.4260609999999998</v>
      </c>
      <c r="AB28025">
        <v>100</v>
      </c>
      <c r="AC28025">
        <v>100</v>
      </c>
      <c r="AD28025">
        <v>100</v>
      </c>
      <c r="AE28025" t="s">
        <v>26</v>
      </c>
      <c r="AF28025">
        <v>0</v>
      </c>
      <c r="AG28025" t="s">
        <v>5483</v>
      </c>
    </row>
    <row r="28026" spans="1:33" x14ac:dyDescent="0.25">
      <c r="A28026" t="s">
        <v>796</v>
      </c>
      <c r="B28026" t="s">
        <v>796</v>
      </c>
      <c r="C28026" t="s">
        <v>78</v>
      </c>
      <c r="D28026">
        <v>5</v>
      </c>
      <c r="E28026">
        <v>972</v>
      </c>
      <c r="F28026">
        <v>3</v>
      </c>
      <c r="G28026">
        <v>0.72833999999999999</v>
      </c>
      <c r="H28026">
        <v>0.72868999999999995</v>
      </c>
      <c r="I28026">
        <v>0.728480365021973</v>
      </c>
      <c r="J28026">
        <v>0.70394400000000001</v>
      </c>
      <c r="K28026">
        <v>0.73142924722178904</v>
      </c>
      <c r="L28026">
        <v>0.723749283950617</v>
      </c>
      <c r="M28026">
        <v>0.72451995482498599</v>
      </c>
      <c r="N28026">
        <v>0.69402890123456795</v>
      </c>
      <c r="O28026">
        <v>0.73357221008339801</v>
      </c>
      <c r="P28026">
        <v>3.4999999999996102E-4</v>
      </c>
      <c r="Q28026">
        <v>1.40365021973454E-4</v>
      </c>
      <c r="R28026">
        <v>2.4396000000000001E-2</v>
      </c>
      <c r="S28026">
        <v>3.0892472217892699E-3</v>
      </c>
      <c r="T28026">
        <v>4.5907160493826602E-3</v>
      </c>
      <c r="U28026">
        <v>3.8200451750142199E-3</v>
      </c>
      <c r="V28026">
        <v>3.4311098765432001E-2</v>
      </c>
      <c r="W28026">
        <v>5.2322100833978001E-3</v>
      </c>
      <c r="X28026">
        <v>9.0515999999999999E-2</v>
      </c>
      <c r="Y28026">
        <v>1.1263570000000001</v>
      </c>
      <c r="Z28026">
        <v>3.9747629999999998</v>
      </c>
      <c r="AA28026">
        <v>5.1916359999999999</v>
      </c>
      <c r="AB28026">
        <v>100</v>
      </c>
      <c r="AC28026">
        <v>100</v>
      </c>
      <c r="AD28026">
        <v>100</v>
      </c>
      <c r="AE28026" t="s">
        <v>26</v>
      </c>
      <c r="AF28026">
        <v>0</v>
      </c>
      <c r="AG28026" t="s">
        <v>5483</v>
      </c>
    </row>
    <row r="28027" spans="1:33" x14ac:dyDescent="0.25">
      <c r="A28027" t="s">
        <v>796</v>
      </c>
      <c r="B28027" t="s">
        <v>796</v>
      </c>
      <c r="C28027" t="s">
        <v>78</v>
      </c>
      <c r="D28027">
        <v>10</v>
      </c>
      <c r="E28027">
        <v>972</v>
      </c>
      <c r="F28027">
        <v>3</v>
      </c>
      <c r="G28027">
        <v>0.72833999999999999</v>
      </c>
      <c r="H28027">
        <v>0.69039499999999998</v>
      </c>
      <c r="I28027">
        <v>0.70095137049690304</v>
      </c>
      <c r="J28027">
        <v>0.70388899999999999</v>
      </c>
      <c r="K28027">
        <v>0.73128507959360101</v>
      </c>
      <c r="L28027">
        <v>0.73287056790123495</v>
      </c>
      <c r="M28027">
        <v>0.73196583649946101</v>
      </c>
      <c r="N28027">
        <v>0.71448698148148104</v>
      </c>
      <c r="O28027">
        <v>0.73380186815995396</v>
      </c>
      <c r="P28027">
        <v>3.7945E-2</v>
      </c>
      <c r="Q28027">
        <v>2.7388629503096999E-2</v>
      </c>
      <c r="R28027">
        <v>2.4451000000000001E-2</v>
      </c>
      <c r="S28027">
        <v>2.9450795936010201E-3</v>
      </c>
      <c r="T28027">
        <v>4.5305679012345203E-3</v>
      </c>
      <c r="U28027">
        <v>3.6258364994606902E-3</v>
      </c>
      <c r="V28027">
        <v>1.3853018518518501E-2</v>
      </c>
      <c r="W28027">
        <v>5.4618681599537498E-3</v>
      </c>
      <c r="X28027">
        <v>9.0515999999999999E-2</v>
      </c>
      <c r="Y28027">
        <v>1.1263570000000001</v>
      </c>
      <c r="Z28027">
        <v>3.9747629999999998</v>
      </c>
      <c r="AA28027">
        <v>5.1916359999999999</v>
      </c>
      <c r="AB28027">
        <v>100</v>
      </c>
      <c r="AC28027">
        <v>100</v>
      </c>
      <c r="AD28027">
        <v>100</v>
      </c>
      <c r="AE28027" t="s">
        <v>26</v>
      </c>
      <c r="AF28027">
        <v>0</v>
      </c>
      <c r="AG28027" t="s">
        <v>5483</v>
      </c>
    </row>
    <row r="28028" spans="1:33" x14ac:dyDescent="0.25">
      <c r="A28028" t="s">
        <v>796</v>
      </c>
      <c r="B28028" t="s">
        <v>796</v>
      </c>
      <c r="C28028" t="s">
        <v>78</v>
      </c>
      <c r="D28028">
        <v>25</v>
      </c>
      <c r="E28028">
        <v>972</v>
      </c>
      <c r="F28028">
        <v>3</v>
      </c>
      <c r="G28028">
        <v>0.72833999999999999</v>
      </c>
      <c r="H28028">
        <v>0.64946440000000005</v>
      </c>
      <c r="I28028">
        <v>0.66187206539073296</v>
      </c>
      <c r="J28028">
        <v>0.70587960000000005</v>
      </c>
      <c r="K28028">
        <v>0.73103974742540101</v>
      </c>
      <c r="L28028">
        <v>0.73183315061728405</v>
      </c>
      <c r="M28028">
        <v>0.73216904439469299</v>
      </c>
      <c r="N28028">
        <v>0.70496091604938305</v>
      </c>
      <c r="O28028">
        <v>0.73008601274343499</v>
      </c>
      <c r="P28028">
        <v>7.8875599999999907E-2</v>
      </c>
      <c r="Q28028">
        <v>6.6467934609267101E-2</v>
      </c>
      <c r="R28028">
        <v>2.24604000000002E-2</v>
      </c>
      <c r="S28028">
        <v>2.6997474254014699E-3</v>
      </c>
      <c r="T28028">
        <v>3.4931506172839501E-3</v>
      </c>
      <c r="U28028">
        <v>3.82904439469345E-3</v>
      </c>
      <c r="V28028">
        <v>2.3379083950617299E-2</v>
      </c>
      <c r="W28028">
        <v>1.7460127434345599E-3</v>
      </c>
      <c r="X28028">
        <v>9.0515999999999999E-2</v>
      </c>
      <c r="Y28028">
        <v>1.1263570000000001</v>
      </c>
      <c r="Z28028">
        <v>3.9747629999999998</v>
      </c>
      <c r="AA28028">
        <v>5.1916359999999999</v>
      </c>
      <c r="AB28028">
        <v>100</v>
      </c>
      <c r="AC28028">
        <v>100</v>
      </c>
      <c r="AD28028">
        <v>100</v>
      </c>
      <c r="AE28028" t="s">
        <v>26</v>
      </c>
      <c r="AF28028">
        <v>0</v>
      </c>
      <c r="AG28028" t="s">
        <v>5483</v>
      </c>
    </row>
    <row r="28029" spans="1:33" x14ac:dyDescent="0.25">
      <c r="A28029" t="s">
        <v>796</v>
      </c>
      <c r="B28029" t="s">
        <v>796</v>
      </c>
      <c r="C28029" t="s">
        <v>78</v>
      </c>
      <c r="D28029">
        <v>50</v>
      </c>
      <c r="E28029">
        <v>972</v>
      </c>
      <c r="F28029">
        <v>3</v>
      </c>
      <c r="G28029">
        <v>0.72833999999999999</v>
      </c>
      <c r="H28029">
        <v>0.68794259999999996</v>
      </c>
      <c r="I28029">
        <v>0.68989890607110405</v>
      </c>
      <c r="J28029">
        <v>0.66143280000000004</v>
      </c>
      <c r="K28029">
        <v>0.729557326146549</v>
      </c>
      <c r="L28029">
        <v>0.69310321975308697</v>
      </c>
      <c r="M28029">
        <v>0.69971012164455004</v>
      </c>
      <c r="N28029">
        <v>0.69489557160493798</v>
      </c>
      <c r="O28029">
        <v>0.728062671083753</v>
      </c>
      <c r="P28029">
        <v>4.03974E-2</v>
      </c>
      <c r="Q28029">
        <v>3.8441093928895498E-2</v>
      </c>
      <c r="R28029">
        <v>6.6907199999999903E-2</v>
      </c>
      <c r="S28029">
        <v>1.21732614654901E-3</v>
      </c>
      <c r="T28029">
        <v>3.5236780246913499E-2</v>
      </c>
      <c r="U28029">
        <v>2.8629878355450299E-2</v>
      </c>
      <c r="V28029">
        <v>3.3444428395061801E-2</v>
      </c>
      <c r="W28029">
        <v>2.7732891624654399E-4</v>
      </c>
      <c r="X28029">
        <v>9.0515999999999999E-2</v>
      </c>
      <c r="Y28029">
        <v>1.1263570000000001</v>
      </c>
      <c r="Z28029">
        <v>3.9747629999999998</v>
      </c>
      <c r="AA28029">
        <v>5.1916359999999999</v>
      </c>
      <c r="AB28029">
        <v>100</v>
      </c>
      <c r="AC28029">
        <v>100</v>
      </c>
      <c r="AD28029">
        <v>100</v>
      </c>
      <c r="AE28029" t="s">
        <v>26</v>
      </c>
      <c r="AF28029">
        <v>0</v>
      </c>
      <c r="AG28029" t="s">
        <v>5483</v>
      </c>
    </row>
    <row r="28030" spans="1:33" x14ac:dyDescent="0.25">
      <c r="A28030" t="s">
        <v>796</v>
      </c>
      <c r="B28030" t="s">
        <v>3155</v>
      </c>
      <c r="C28030" t="s">
        <v>79</v>
      </c>
      <c r="D28030">
        <v>5</v>
      </c>
      <c r="E28030">
        <v>282</v>
      </c>
      <c r="F28030">
        <v>1</v>
      </c>
      <c r="G28030">
        <v>0.50041999999999998</v>
      </c>
      <c r="H28030">
        <v>0.47307199999999999</v>
      </c>
      <c r="I28030">
        <v>0.47516857848917599</v>
      </c>
      <c r="J28030">
        <v>0.46992400000000001</v>
      </c>
      <c r="K28030">
        <v>0.48500213896205702</v>
      </c>
      <c r="P28030">
        <v>2.7348000000000001E-2</v>
      </c>
      <c r="Q28030">
        <v>2.52514215108238E-2</v>
      </c>
      <c r="R28030">
        <v>3.0495999999999999E-2</v>
      </c>
      <c r="S28030">
        <v>1.5417861037942701E-2</v>
      </c>
      <c r="X28030">
        <v>7.6294000000000001E-2</v>
      </c>
      <c r="Y28030">
        <v>0.40897099999999997</v>
      </c>
      <c r="Z28030">
        <v>0.40144099999999999</v>
      </c>
      <c r="AA28030">
        <v>0.88670599999999999</v>
      </c>
      <c r="AB28030">
        <v>100</v>
      </c>
      <c r="AC28030">
        <v>100</v>
      </c>
      <c r="AD28030">
        <v>100</v>
      </c>
      <c r="AE28030" t="s">
        <v>26</v>
      </c>
      <c r="AF28030">
        <v>0</v>
      </c>
      <c r="AG28030" t="s">
        <v>5483</v>
      </c>
    </row>
    <row r="28031" spans="1:33" x14ac:dyDescent="0.25">
      <c r="A28031" t="s">
        <v>796</v>
      </c>
      <c r="B28031" t="s">
        <v>3155</v>
      </c>
      <c r="C28031" t="s">
        <v>79</v>
      </c>
      <c r="D28031">
        <v>10</v>
      </c>
      <c r="E28031">
        <v>282</v>
      </c>
      <c r="F28031">
        <v>1</v>
      </c>
      <c r="G28031">
        <v>0.50041999999999998</v>
      </c>
      <c r="H28031">
        <v>0.47508600000000001</v>
      </c>
      <c r="I28031">
        <v>0.47601255424213001</v>
      </c>
      <c r="J28031">
        <v>0.478412</v>
      </c>
      <c r="K28031">
        <v>0.48591313263586899</v>
      </c>
      <c r="P28031">
        <v>2.5333999999999999E-2</v>
      </c>
      <c r="Q28031">
        <v>2.4407445757869701E-2</v>
      </c>
      <c r="R28031">
        <v>2.2008E-2</v>
      </c>
      <c r="S28031">
        <v>1.45068673641305E-2</v>
      </c>
      <c r="X28031">
        <v>7.6294000000000001E-2</v>
      </c>
      <c r="Y28031">
        <v>0.40897099999999997</v>
      </c>
      <c r="Z28031">
        <v>0.40144099999999999</v>
      </c>
      <c r="AA28031">
        <v>0.88670599999999999</v>
      </c>
      <c r="AB28031">
        <v>100</v>
      </c>
      <c r="AC28031">
        <v>100</v>
      </c>
      <c r="AD28031">
        <v>100</v>
      </c>
      <c r="AE28031" t="s">
        <v>26</v>
      </c>
      <c r="AF28031">
        <v>0</v>
      </c>
      <c r="AG28031" t="s">
        <v>5483</v>
      </c>
    </row>
    <row r="28032" spans="1:33" x14ac:dyDescent="0.25">
      <c r="A28032" t="s">
        <v>796</v>
      </c>
      <c r="B28032" t="s">
        <v>3155</v>
      </c>
      <c r="C28032" t="s">
        <v>79</v>
      </c>
      <c r="D28032">
        <v>25</v>
      </c>
      <c r="E28032">
        <v>282</v>
      </c>
      <c r="F28032">
        <v>1</v>
      </c>
      <c r="G28032">
        <v>0.50041999999999998</v>
      </c>
      <c r="H28032">
        <v>0.46250439999999998</v>
      </c>
      <c r="I28032">
        <v>0.46436726067161499</v>
      </c>
      <c r="J28032">
        <v>0.43560359999999998</v>
      </c>
      <c r="K28032">
        <v>0.47296790974288</v>
      </c>
      <c r="P28032">
        <v>3.7915600000000001E-2</v>
      </c>
      <c r="Q28032">
        <v>3.6052739328385097E-2</v>
      </c>
      <c r="R28032">
        <v>6.4816399999999899E-2</v>
      </c>
      <c r="S28032">
        <v>2.7452090257119598E-2</v>
      </c>
      <c r="X28032">
        <v>7.6294000000000001E-2</v>
      </c>
      <c r="Y28032">
        <v>0.40897099999999997</v>
      </c>
      <c r="Z28032">
        <v>0.40144099999999999</v>
      </c>
      <c r="AA28032">
        <v>0.88670599999999999</v>
      </c>
      <c r="AB28032">
        <v>100</v>
      </c>
      <c r="AC28032">
        <v>100</v>
      </c>
      <c r="AD28032">
        <v>100</v>
      </c>
      <c r="AE28032" t="s">
        <v>26</v>
      </c>
      <c r="AF28032">
        <v>0</v>
      </c>
      <c r="AG28032" t="s">
        <v>5483</v>
      </c>
    </row>
    <row r="28033" spans="1:33" x14ac:dyDescent="0.25">
      <c r="A28033" t="s">
        <v>796</v>
      </c>
      <c r="B28033" t="s">
        <v>3155</v>
      </c>
      <c r="C28033" t="s">
        <v>79</v>
      </c>
      <c r="D28033">
        <v>50</v>
      </c>
      <c r="E28033">
        <v>282</v>
      </c>
      <c r="F28033">
        <v>1</v>
      </c>
      <c r="G28033">
        <v>0.50041999999999998</v>
      </c>
      <c r="H28033">
        <v>0.4643622</v>
      </c>
      <c r="I28033">
        <v>0.465568697248048</v>
      </c>
      <c r="J28033">
        <v>0.45863959999999998</v>
      </c>
      <c r="K28033">
        <v>0.473554210207555</v>
      </c>
      <c r="P28033">
        <v>3.6057800000000001E-2</v>
      </c>
      <c r="Q28033">
        <v>3.48513027519523E-2</v>
      </c>
      <c r="R28033">
        <v>4.1780399999999898E-2</v>
      </c>
      <c r="S28033">
        <v>2.6865789792445399E-2</v>
      </c>
      <c r="X28033">
        <v>7.6294000000000001E-2</v>
      </c>
      <c r="Y28033">
        <v>0.40897099999999997</v>
      </c>
      <c r="Z28033">
        <v>0.40144099999999999</v>
      </c>
      <c r="AA28033">
        <v>0.88670599999999999</v>
      </c>
      <c r="AB28033">
        <v>100</v>
      </c>
      <c r="AC28033">
        <v>100</v>
      </c>
      <c r="AD28033">
        <v>100</v>
      </c>
      <c r="AE28033" t="s">
        <v>26</v>
      </c>
      <c r="AF28033">
        <v>0</v>
      </c>
      <c r="AG28033" t="s">
        <v>5483</v>
      </c>
    </row>
    <row r="28034" spans="1:33" x14ac:dyDescent="0.25">
      <c r="A28034" t="s">
        <v>796</v>
      </c>
      <c r="B28034" t="s">
        <v>3156</v>
      </c>
      <c r="C28034" t="s">
        <v>79</v>
      </c>
      <c r="D28034">
        <v>5</v>
      </c>
      <c r="E28034">
        <v>414</v>
      </c>
      <c r="F28034">
        <v>1</v>
      </c>
      <c r="G28034">
        <v>1.1200000000000001</v>
      </c>
      <c r="H28034">
        <v>1.09948</v>
      </c>
      <c r="I28034">
        <v>1.1011309638358999</v>
      </c>
      <c r="J28034">
        <v>1.033442</v>
      </c>
      <c r="K28034">
        <v>1.12129546828925</v>
      </c>
      <c r="P28034">
        <v>2.0519999999999899E-2</v>
      </c>
      <c r="Q28034">
        <v>1.88690361641006E-2</v>
      </c>
      <c r="R28034">
        <v>8.6558000000000093E-2</v>
      </c>
      <c r="S28034">
        <v>1.29546828924698E-3</v>
      </c>
      <c r="X28034">
        <v>7.0545999999999998E-2</v>
      </c>
      <c r="Y28034">
        <v>0.53090700000000002</v>
      </c>
      <c r="Z28034">
        <v>0.91082799999999997</v>
      </c>
      <c r="AA28034">
        <v>1.512281</v>
      </c>
      <c r="AB28034">
        <v>100</v>
      </c>
      <c r="AC28034">
        <v>100</v>
      </c>
      <c r="AD28034">
        <v>100</v>
      </c>
      <c r="AE28034" t="s">
        <v>26</v>
      </c>
      <c r="AF28034">
        <v>0</v>
      </c>
      <c r="AG28034" t="s">
        <v>5483</v>
      </c>
    </row>
    <row r="28035" spans="1:33" x14ac:dyDescent="0.25">
      <c r="A28035" t="s">
        <v>796</v>
      </c>
      <c r="B28035" t="s">
        <v>3156</v>
      </c>
      <c r="C28035" t="s">
        <v>79</v>
      </c>
      <c r="D28035">
        <v>10</v>
      </c>
      <c r="E28035">
        <v>414</v>
      </c>
      <c r="F28035">
        <v>1</v>
      </c>
      <c r="G28035">
        <v>1.1200000000000001</v>
      </c>
      <c r="H28035">
        <v>1.1244240000000001</v>
      </c>
      <c r="I28035">
        <v>1.12195714493704</v>
      </c>
      <c r="J28035">
        <v>1.0798509999999999</v>
      </c>
      <c r="K28035">
        <v>1.1218030588425101</v>
      </c>
      <c r="P28035">
        <v>4.4239999999997597E-3</v>
      </c>
      <c r="Q28035">
        <v>1.9571449370374698E-3</v>
      </c>
      <c r="R28035">
        <v>4.0149000000000198E-2</v>
      </c>
      <c r="S28035">
        <v>1.80305884250909E-3</v>
      </c>
      <c r="X28035">
        <v>7.0545999999999998E-2</v>
      </c>
      <c r="Y28035">
        <v>0.53090700000000002</v>
      </c>
      <c r="Z28035">
        <v>0.91082799999999997</v>
      </c>
      <c r="AA28035">
        <v>1.512281</v>
      </c>
      <c r="AB28035">
        <v>100</v>
      </c>
      <c r="AC28035">
        <v>100</v>
      </c>
      <c r="AD28035">
        <v>100</v>
      </c>
      <c r="AE28035" t="s">
        <v>26</v>
      </c>
      <c r="AF28035">
        <v>0</v>
      </c>
      <c r="AG28035" t="s">
        <v>5483</v>
      </c>
    </row>
    <row r="28036" spans="1:33" x14ac:dyDescent="0.25">
      <c r="A28036" t="s">
        <v>796</v>
      </c>
      <c r="B28036" t="s">
        <v>3156</v>
      </c>
      <c r="C28036" t="s">
        <v>79</v>
      </c>
      <c r="D28036">
        <v>25</v>
      </c>
      <c r="E28036">
        <v>414</v>
      </c>
      <c r="F28036">
        <v>1</v>
      </c>
      <c r="G28036">
        <v>1.1200000000000001</v>
      </c>
      <c r="H28036">
        <v>1.1322524</v>
      </c>
      <c r="I28036">
        <v>1.1318192779626199</v>
      </c>
      <c r="J28036">
        <v>1.0835456000000001</v>
      </c>
      <c r="K28036">
        <v>1.12038039049055</v>
      </c>
      <c r="P28036">
        <v>1.2252399999999899E-2</v>
      </c>
      <c r="Q28036">
        <v>1.1819277962619799E-2</v>
      </c>
      <c r="R28036">
        <v>3.6454399999999998E-2</v>
      </c>
      <c r="S28036">
        <v>3.8039049055194101E-4</v>
      </c>
      <c r="X28036">
        <v>7.0545999999999998E-2</v>
      </c>
      <c r="Y28036">
        <v>0.53090700000000002</v>
      </c>
      <c r="Z28036">
        <v>0.91082799999999997</v>
      </c>
      <c r="AA28036">
        <v>1.512281</v>
      </c>
      <c r="AB28036">
        <v>100</v>
      </c>
      <c r="AC28036">
        <v>100</v>
      </c>
      <c r="AD28036">
        <v>100</v>
      </c>
      <c r="AE28036" t="s">
        <v>26</v>
      </c>
      <c r="AF28036">
        <v>0</v>
      </c>
      <c r="AG28036" t="s">
        <v>5483</v>
      </c>
    </row>
    <row r="28037" spans="1:33" x14ac:dyDescent="0.25">
      <c r="A28037" t="s">
        <v>796</v>
      </c>
      <c r="B28037" t="s">
        <v>3156</v>
      </c>
      <c r="C28037" t="s">
        <v>79</v>
      </c>
      <c r="D28037">
        <v>50</v>
      </c>
      <c r="E28037">
        <v>414</v>
      </c>
      <c r="F28037">
        <v>1</v>
      </c>
      <c r="G28037">
        <v>1.1200000000000001</v>
      </c>
      <c r="H28037">
        <v>1.0453626</v>
      </c>
      <c r="I28037">
        <v>1.05901676816668</v>
      </c>
      <c r="J28037">
        <v>1.0523674000000001</v>
      </c>
      <c r="K28037">
        <v>1.1189065013904</v>
      </c>
      <c r="P28037">
        <v>7.4637400000000104E-2</v>
      </c>
      <c r="Q28037">
        <v>6.09832318333208E-2</v>
      </c>
      <c r="R28037">
        <v>6.7632600000000306E-2</v>
      </c>
      <c r="S28037">
        <v>1.0934986095956199E-3</v>
      </c>
      <c r="X28037">
        <v>7.0545999999999998E-2</v>
      </c>
      <c r="Y28037">
        <v>0.53090700000000002</v>
      </c>
      <c r="Z28037">
        <v>0.91082799999999997</v>
      </c>
      <c r="AA28037">
        <v>1.512281</v>
      </c>
      <c r="AB28037">
        <v>100</v>
      </c>
      <c r="AC28037">
        <v>100</v>
      </c>
      <c r="AD28037">
        <v>100</v>
      </c>
      <c r="AE28037" t="s">
        <v>26</v>
      </c>
      <c r="AF28037">
        <v>0</v>
      </c>
      <c r="AG28037" t="s">
        <v>5483</v>
      </c>
    </row>
    <row r="28038" spans="1:33" x14ac:dyDescent="0.25">
      <c r="A28038" t="s">
        <v>796</v>
      </c>
      <c r="B28038" t="s">
        <v>3157</v>
      </c>
      <c r="C28038" t="s">
        <v>79</v>
      </c>
      <c r="D28038">
        <v>5</v>
      </c>
      <c r="E28038">
        <v>276</v>
      </c>
      <c r="F28038">
        <v>1</v>
      </c>
      <c r="G28038">
        <v>0.37073</v>
      </c>
      <c r="H28038">
        <v>0.41627999999999998</v>
      </c>
      <c r="I28038">
        <v>0.41437549973868198</v>
      </c>
      <c r="J28038">
        <v>0.41388599999999998</v>
      </c>
      <c r="K28038">
        <v>0.40596109109425399</v>
      </c>
      <c r="P28038">
        <v>4.5550000000000097E-2</v>
      </c>
      <c r="Q28038">
        <v>4.3645499738681599E-2</v>
      </c>
      <c r="R28038">
        <v>4.3156E-2</v>
      </c>
      <c r="S28038">
        <v>3.5231091094254402E-2</v>
      </c>
      <c r="X28038">
        <v>7.7218999999999996E-2</v>
      </c>
      <c r="Y28038">
        <v>0.38479099999999999</v>
      </c>
      <c r="Z28038">
        <v>0.37510100000000002</v>
      </c>
      <c r="AA28038">
        <v>0.83711100000000005</v>
      </c>
      <c r="AB28038">
        <v>100</v>
      </c>
      <c r="AC28038">
        <v>100</v>
      </c>
      <c r="AD28038">
        <v>100</v>
      </c>
      <c r="AE28038" t="s">
        <v>26</v>
      </c>
      <c r="AF28038">
        <v>0</v>
      </c>
      <c r="AG28038" t="s">
        <v>5483</v>
      </c>
    </row>
    <row r="28039" spans="1:33" x14ac:dyDescent="0.25">
      <c r="A28039" t="s">
        <v>796</v>
      </c>
      <c r="B28039" t="s">
        <v>3157</v>
      </c>
      <c r="C28039" t="s">
        <v>79</v>
      </c>
      <c r="D28039">
        <v>10</v>
      </c>
      <c r="E28039">
        <v>276</v>
      </c>
      <c r="F28039">
        <v>1</v>
      </c>
      <c r="G28039">
        <v>0.37073</v>
      </c>
      <c r="H28039">
        <v>0.40892899999999999</v>
      </c>
      <c r="I28039">
        <v>0.40849635788862898</v>
      </c>
      <c r="J28039">
        <v>0.40764800000000001</v>
      </c>
      <c r="K28039">
        <v>0.40507770321507702</v>
      </c>
      <c r="P28039">
        <v>3.8198999999999997E-2</v>
      </c>
      <c r="Q28039">
        <v>3.77663578886289E-2</v>
      </c>
      <c r="R28039">
        <v>3.6917999999999999E-2</v>
      </c>
      <c r="S28039">
        <v>3.4347703215076499E-2</v>
      </c>
      <c r="X28039">
        <v>7.7218999999999996E-2</v>
      </c>
      <c r="Y28039">
        <v>0.38479099999999999</v>
      </c>
      <c r="Z28039">
        <v>0.37510100000000002</v>
      </c>
      <c r="AA28039">
        <v>0.83711100000000005</v>
      </c>
      <c r="AB28039">
        <v>100</v>
      </c>
      <c r="AC28039">
        <v>100</v>
      </c>
      <c r="AD28039">
        <v>100</v>
      </c>
      <c r="AE28039" t="s">
        <v>26</v>
      </c>
      <c r="AF28039">
        <v>0</v>
      </c>
      <c r="AG28039" t="s">
        <v>5483</v>
      </c>
    </row>
    <row r="28040" spans="1:33" x14ac:dyDescent="0.25">
      <c r="A28040" t="s">
        <v>796</v>
      </c>
      <c r="B28040" t="s">
        <v>3157</v>
      </c>
      <c r="C28040" t="s">
        <v>79</v>
      </c>
      <c r="D28040">
        <v>25</v>
      </c>
      <c r="E28040">
        <v>276</v>
      </c>
      <c r="F28040">
        <v>1</v>
      </c>
      <c r="G28040">
        <v>0.37073</v>
      </c>
      <c r="H28040">
        <v>0.40638800000000003</v>
      </c>
      <c r="I28040">
        <v>0.406317255672906</v>
      </c>
      <c r="J28040">
        <v>0.41229680000000002</v>
      </c>
      <c r="K28040">
        <v>0.407352073101585</v>
      </c>
      <c r="P28040">
        <v>3.5658000000000099E-2</v>
      </c>
      <c r="Q28040">
        <v>3.5587255672905597E-2</v>
      </c>
      <c r="R28040">
        <v>4.1566800000000098E-2</v>
      </c>
      <c r="S28040">
        <v>3.6622073101585197E-2</v>
      </c>
      <c r="X28040">
        <v>7.7218999999999996E-2</v>
      </c>
      <c r="Y28040">
        <v>0.38479099999999999</v>
      </c>
      <c r="Z28040">
        <v>0.37510100000000002</v>
      </c>
      <c r="AA28040">
        <v>0.83711100000000005</v>
      </c>
      <c r="AB28040">
        <v>100</v>
      </c>
      <c r="AC28040">
        <v>100</v>
      </c>
      <c r="AD28040">
        <v>100</v>
      </c>
      <c r="AE28040" t="s">
        <v>26</v>
      </c>
      <c r="AF28040">
        <v>0</v>
      </c>
      <c r="AG28040" t="s">
        <v>5483</v>
      </c>
    </row>
    <row r="28041" spans="1:33" x14ac:dyDescent="0.25">
      <c r="A28041" t="s">
        <v>796</v>
      </c>
      <c r="B28041" t="s">
        <v>3157</v>
      </c>
      <c r="C28041" t="s">
        <v>79</v>
      </c>
      <c r="D28041">
        <v>50</v>
      </c>
      <c r="E28041">
        <v>276</v>
      </c>
      <c r="F28041">
        <v>1</v>
      </c>
      <c r="G28041">
        <v>0.37073</v>
      </c>
      <c r="H28041">
        <v>0.3984278</v>
      </c>
      <c r="I28041">
        <v>0.39998160722299902</v>
      </c>
      <c r="J28041">
        <v>0.40007979999999999</v>
      </c>
      <c r="K28041">
        <v>0.40183817912771902</v>
      </c>
      <c r="P28041">
        <v>2.7697800000000099E-2</v>
      </c>
      <c r="Q28041">
        <v>2.9251607222998601E-2</v>
      </c>
      <c r="R28041">
        <v>2.9349799999999999E-2</v>
      </c>
      <c r="S28041">
        <v>3.1108179127719401E-2</v>
      </c>
      <c r="X28041">
        <v>7.7218999999999996E-2</v>
      </c>
      <c r="Y28041">
        <v>0.38479099999999999</v>
      </c>
      <c r="Z28041">
        <v>0.37510100000000002</v>
      </c>
      <c r="AA28041">
        <v>0.83711100000000005</v>
      </c>
      <c r="AB28041">
        <v>100</v>
      </c>
      <c r="AC28041">
        <v>100</v>
      </c>
      <c r="AD28041">
        <v>100</v>
      </c>
      <c r="AE28041" t="s">
        <v>26</v>
      </c>
      <c r="AF28041">
        <v>0</v>
      </c>
      <c r="AG28041" t="s">
        <v>5483</v>
      </c>
    </row>
    <row r="28042" spans="1:33" x14ac:dyDescent="0.25">
      <c r="A28042" t="s">
        <v>797</v>
      </c>
      <c r="B28042" t="s">
        <v>797</v>
      </c>
      <c r="C28042" t="s">
        <v>78</v>
      </c>
      <c r="D28042">
        <v>5</v>
      </c>
      <c r="E28042">
        <v>669</v>
      </c>
      <c r="F28042">
        <v>3</v>
      </c>
      <c r="G28042">
        <v>0.31467000000000001</v>
      </c>
      <c r="H28042">
        <v>0.42943399999999998</v>
      </c>
      <c r="I28042">
        <v>0.408714448533053</v>
      </c>
      <c r="J28042">
        <v>0.41954799999999998</v>
      </c>
      <c r="K28042">
        <v>0.31632328962087602</v>
      </c>
      <c r="L28042">
        <v>0.339626914798206</v>
      </c>
      <c r="M28042">
        <v>0.33611696430889998</v>
      </c>
      <c r="N28042">
        <v>0.41337989237668199</v>
      </c>
      <c r="O28042">
        <v>0.31948021507501301</v>
      </c>
      <c r="P28042">
        <v>0.114764</v>
      </c>
      <c r="Q28042">
        <v>9.4044448533052993E-2</v>
      </c>
      <c r="R28042">
        <v>0.104878</v>
      </c>
      <c r="S28042">
        <v>1.65328962087558E-3</v>
      </c>
      <c r="T28042">
        <v>2.49569147982063E-2</v>
      </c>
      <c r="U28042">
        <v>2.14469643088998E-2</v>
      </c>
      <c r="V28042">
        <v>9.8709892376681596E-2</v>
      </c>
      <c r="W28042">
        <v>4.8102150750129503E-3</v>
      </c>
      <c r="X28042">
        <v>0.101405</v>
      </c>
      <c r="Y28042">
        <v>1.3966700000000001</v>
      </c>
      <c r="Z28042">
        <v>5.2855290000000004</v>
      </c>
      <c r="AA28042">
        <v>6.7836040000000004</v>
      </c>
      <c r="AB28042">
        <v>100</v>
      </c>
      <c r="AC28042">
        <v>100</v>
      </c>
      <c r="AD28042">
        <v>100</v>
      </c>
      <c r="AE28042" t="s">
        <v>26</v>
      </c>
      <c r="AF28042">
        <v>0</v>
      </c>
      <c r="AG28042" t="s">
        <v>5483</v>
      </c>
    </row>
    <row r="28043" spans="1:33" x14ac:dyDescent="0.25">
      <c r="A28043" t="s">
        <v>797</v>
      </c>
      <c r="B28043" t="s">
        <v>797</v>
      </c>
      <c r="C28043" t="s">
        <v>78</v>
      </c>
      <c r="D28043">
        <v>10</v>
      </c>
      <c r="E28043">
        <v>669</v>
      </c>
      <c r="F28043">
        <v>3</v>
      </c>
      <c r="G28043">
        <v>0.31467000000000001</v>
      </c>
      <c r="H28043">
        <v>0.44793899999999998</v>
      </c>
      <c r="I28043">
        <v>0.43183545884826202</v>
      </c>
      <c r="J28043">
        <v>0.43940800000000002</v>
      </c>
      <c r="K28043">
        <v>0.31669380655412999</v>
      </c>
      <c r="L28043">
        <v>0.358578762331839</v>
      </c>
      <c r="M28043">
        <v>0.35289458102433102</v>
      </c>
      <c r="N28043">
        <v>0.39016361434977598</v>
      </c>
      <c r="O28043">
        <v>0.32335034911357002</v>
      </c>
      <c r="P28043">
        <v>0.133269</v>
      </c>
      <c r="Q28043">
        <v>0.117165458848262</v>
      </c>
      <c r="R28043">
        <v>0.124738</v>
      </c>
      <c r="S28043">
        <v>2.0238065541299801E-3</v>
      </c>
      <c r="T28043">
        <v>4.3908762331838498E-2</v>
      </c>
      <c r="U28043">
        <v>3.8224581024330698E-2</v>
      </c>
      <c r="V28043">
        <v>7.5493614349775806E-2</v>
      </c>
      <c r="W28043">
        <v>8.6803491135700704E-3</v>
      </c>
      <c r="X28043">
        <v>0.101405</v>
      </c>
      <c r="Y28043">
        <v>1.3966700000000001</v>
      </c>
      <c r="Z28043">
        <v>5.2855290000000004</v>
      </c>
      <c r="AA28043">
        <v>6.7836040000000004</v>
      </c>
      <c r="AB28043">
        <v>100</v>
      </c>
      <c r="AC28043">
        <v>100</v>
      </c>
      <c r="AD28043">
        <v>100</v>
      </c>
      <c r="AE28043" t="s">
        <v>26</v>
      </c>
      <c r="AF28043">
        <v>0</v>
      </c>
      <c r="AG28043" t="s">
        <v>5483</v>
      </c>
    </row>
    <row r="28044" spans="1:33" x14ac:dyDescent="0.25">
      <c r="A28044" t="s">
        <v>797</v>
      </c>
      <c r="B28044" t="s">
        <v>797</v>
      </c>
      <c r="C28044" t="s">
        <v>78</v>
      </c>
      <c r="D28044">
        <v>25</v>
      </c>
      <c r="E28044">
        <v>669</v>
      </c>
      <c r="F28044">
        <v>3</v>
      </c>
      <c r="G28044">
        <v>0.31467000000000001</v>
      </c>
      <c r="H28044">
        <v>0.42934879999999997</v>
      </c>
      <c r="I28044">
        <v>0.42425155512443702</v>
      </c>
      <c r="J28044">
        <v>0.4459072</v>
      </c>
      <c r="K28044">
        <v>0.317467814580774</v>
      </c>
      <c r="L28044">
        <v>0.39413055784753398</v>
      </c>
      <c r="M28044">
        <v>0.38574653733858799</v>
      </c>
      <c r="N28044">
        <v>0.37203507085201798</v>
      </c>
      <c r="O28044">
        <v>0.326415202344087</v>
      </c>
      <c r="P28044">
        <v>0.1146788</v>
      </c>
      <c r="Q28044">
        <v>0.109581555124437</v>
      </c>
      <c r="R28044">
        <v>0.1312372</v>
      </c>
      <c r="S28044">
        <v>2.7978145807744399E-3</v>
      </c>
      <c r="T28044">
        <v>7.94605578475336E-2</v>
      </c>
      <c r="U28044">
        <v>7.10765373385885E-2</v>
      </c>
      <c r="V28044">
        <v>5.7365070852018002E-2</v>
      </c>
      <c r="W28044">
        <v>1.1745202344087401E-2</v>
      </c>
      <c r="X28044">
        <v>0.101405</v>
      </c>
      <c r="Y28044">
        <v>1.3966700000000001</v>
      </c>
      <c r="Z28044">
        <v>5.2855290000000004</v>
      </c>
      <c r="AA28044">
        <v>6.7836040000000004</v>
      </c>
      <c r="AB28044">
        <v>100</v>
      </c>
      <c r="AC28044">
        <v>100</v>
      </c>
      <c r="AD28044">
        <v>100</v>
      </c>
      <c r="AE28044" t="s">
        <v>26</v>
      </c>
      <c r="AF28044">
        <v>0</v>
      </c>
      <c r="AG28044" t="s">
        <v>5483</v>
      </c>
    </row>
    <row r="28045" spans="1:33" x14ac:dyDescent="0.25">
      <c r="A28045" t="s">
        <v>797</v>
      </c>
      <c r="B28045" t="s">
        <v>797</v>
      </c>
      <c r="C28045" t="s">
        <v>78</v>
      </c>
      <c r="D28045">
        <v>50</v>
      </c>
      <c r="E28045">
        <v>669</v>
      </c>
      <c r="F28045">
        <v>3</v>
      </c>
      <c r="G28045">
        <v>0.31467000000000001</v>
      </c>
      <c r="H28045">
        <v>0.41742259999999998</v>
      </c>
      <c r="I28045">
        <v>0.41803222623313402</v>
      </c>
      <c r="J28045">
        <v>0.42746879999999998</v>
      </c>
      <c r="K28045">
        <v>0.31788855782311498</v>
      </c>
      <c r="L28045">
        <v>0.38884447443946202</v>
      </c>
      <c r="M28045">
        <v>0.384871541425234</v>
      </c>
      <c r="N28045">
        <v>0.38476938744394601</v>
      </c>
      <c r="O28045">
        <v>0.32657687630311999</v>
      </c>
      <c r="P28045">
        <v>0.1027526</v>
      </c>
      <c r="Q28045">
        <v>0.103362226233134</v>
      </c>
      <c r="R28045">
        <v>0.1127988</v>
      </c>
      <c r="S28045">
        <v>3.2185578231148102E-3</v>
      </c>
      <c r="T28045">
        <v>7.4174474439461902E-2</v>
      </c>
      <c r="U28045">
        <v>7.0201541425233993E-2</v>
      </c>
      <c r="V28045">
        <v>7.0099387443946198E-2</v>
      </c>
      <c r="W28045">
        <v>1.1906876303119601E-2</v>
      </c>
      <c r="X28045">
        <v>0.101405</v>
      </c>
      <c r="Y28045">
        <v>1.3966700000000001</v>
      </c>
      <c r="Z28045">
        <v>5.2855290000000004</v>
      </c>
      <c r="AA28045">
        <v>6.7836040000000004</v>
      </c>
      <c r="AB28045">
        <v>100</v>
      </c>
      <c r="AC28045">
        <v>100</v>
      </c>
      <c r="AD28045">
        <v>100</v>
      </c>
      <c r="AE28045" t="s">
        <v>26</v>
      </c>
      <c r="AF28045">
        <v>0</v>
      </c>
      <c r="AG28045" t="s">
        <v>5483</v>
      </c>
    </row>
    <row r="28046" spans="1:33" x14ac:dyDescent="0.25">
      <c r="A28046" t="s">
        <v>797</v>
      </c>
      <c r="B28046" t="s">
        <v>3158</v>
      </c>
      <c r="C28046" t="s">
        <v>79</v>
      </c>
      <c r="D28046">
        <v>5</v>
      </c>
      <c r="E28046">
        <v>147</v>
      </c>
      <c r="F28046">
        <v>1</v>
      </c>
      <c r="G28046">
        <v>0.33695999999999998</v>
      </c>
      <c r="H28046">
        <v>0.37420999999999999</v>
      </c>
      <c r="I28046">
        <v>0.37185989792701901</v>
      </c>
      <c r="J28046">
        <v>0.374668</v>
      </c>
      <c r="K28046">
        <v>0.347189253003577</v>
      </c>
      <c r="P28046">
        <v>3.7250000000000102E-2</v>
      </c>
      <c r="Q28046">
        <v>3.4899897927019502E-2</v>
      </c>
      <c r="R28046">
        <v>3.7707999999999998E-2</v>
      </c>
      <c r="S28046">
        <v>1.02292530035775E-2</v>
      </c>
      <c r="X28046">
        <v>7.8631000000000006E-2</v>
      </c>
      <c r="Y28046">
        <v>0.32826</v>
      </c>
      <c r="Z28046">
        <v>0.17085900000000001</v>
      </c>
      <c r="AA28046">
        <v>0.57774999999999999</v>
      </c>
      <c r="AB28046">
        <v>100</v>
      </c>
      <c r="AC28046">
        <v>100</v>
      </c>
      <c r="AD28046">
        <v>100</v>
      </c>
      <c r="AE28046" t="s">
        <v>26</v>
      </c>
      <c r="AF28046">
        <v>0</v>
      </c>
      <c r="AG28046" t="s">
        <v>5483</v>
      </c>
    </row>
    <row r="28047" spans="1:33" x14ac:dyDescent="0.25">
      <c r="A28047" t="s">
        <v>797</v>
      </c>
      <c r="B28047" t="s">
        <v>3158</v>
      </c>
      <c r="C28047" t="s">
        <v>79</v>
      </c>
      <c r="D28047">
        <v>10</v>
      </c>
      <c r="E28047">
        <v>147</v>
      </c>
      <c r="F28047">
        <v>1</v>
      </c>
      <c r="G28047">
        <v>0.33695999999999998</v>
      </c>
      <c r="H28047">
        <v>0.37237999999999999</v>
      </c>
      <c r="I28047">
        <v>0.37116835068964599</v>
      </c>
      <c r="J28047">
        <v>0.39949800000000002</v>
      </c>
      <c r="K28047">
        <v>0.36348229043954999</v>
      </c>
      <c r="P28047">
        <v>3.542E-2</v>
      </c>
      <c r="Q28047">
        <v>3.4208350689646498E-2</v>
      </c>
      <c r="R28047">
        <v>6.2537999999999996E-2</v>
      </c>
      <c r="S28047">
        <v>2.6522290439550102E-2</v>
      </c>
      <c r="X28047">
        <v>7.8631000000000006E-2</v>
      </c>
      <c r="Y28047">
        <v>0.32826</v>
      </c>
      <c r="Z28047">
        <v>0.17085900000000001</v>
      </c>
      <c r="AA28047">
        <v>0.57774999999999999</v>
      </c>
      <c r="AB28047">
        <v>100</v>
      </c>
      <c r="AC28047">
        <v>100</v>
      </c>
      <c r="AD28047">
        <v>100</v>
      </c>
      <c r="AE28047" t="s">
        <v>26</v>
      </c>
      <c r="AF28047">
        <v>0</v>
      </c>
      <c r="AG28047" t="s">
        <v>5483</v>
      </c>
    </row>
    <row r="28048" spans="1:33" x14ac:dyDescent="0.25">
      <c r="A28048" t="s">
        <v>797</v>
      </c>
      <c r="B28048" t="s">
        <v>3158</v>
      </c>
      <c r="C28048" t="s">
        <v>79</v>
      </c>
      <c r="D28048">
        <v>25</v>
      </c>
      <c r="E28048">
        <v>147</v>
      </c>
      <c r="F28048">
        <v>1</v>
      </c>
      <c r="G28048">
        <v>0.33695999999999998</v>
      </c>
      <c r="H28048">
        <v>0.41286040000000002</v>
      </c>
      <c r="I28048">
        <v>0.40775841283715503</v>
      </c>
      <c r="J28048">
        <v>0.40489120000000001</v>
      </c>
      <c r="K28048">
        <v>0.37495511089682998</v>
      </c>
      <c r="P28048">
        <v>7.5900400000000007E-2</v>
      </c>
      <c r="Q28048">
        <v>7.07984128371551E-2</v>
      </c>
      <c r="R28048">
        <v>6.7931200000000094E-2</v>
      </c>
      <c r="S28048">
        <v>3.7995110896830497E-2</v>
      </c>
      <c r="X28048">
        <v>7.8631000000000006E-2</v>
      </c>
      <c r="Y28048">
        <v>0.32826</v>
      </c>
      <c r="Z28048">
        <v>0.17085900000000001</v>
      </c>
      <c r="AA28048">
        <v>0.57774999999999999</v>
      </c>
      <c r="AB28048">
        <v>100</v>
      </c>
      <c r="AC28048">
        <v>100</v>
      </c>
      <c r="AD28048">
        <v>100</v>
      </c>
      <c r="AE28048" t="s">
        <v>26</v>
      </c>
      <c r="AF28048">
        <v>0</v>
      </c>
      <c r="AG28048" t="s">
        <v>5483</v>
      </c>
    </row>
    <row r="28049" spans="1:33" x14ac:dyDescent="0.25">
      <c r="A28049" t="s">
        <v>797</v>
      </c>
      <c r="B28049" t="s">
        <v>3158</v>
      </c>
      <c r="C28049" t="s">
        <v>79</v>
      </c>
      <c r="D28049">
        <v>50</v>
      </c>
      <c r="E28049">
        <v>147</v>
      </c>
      <c r="F28049">
        <v>1</v>
      </c>
      <c r="G28049">
        <v>0.33695999999999998</v>
      </c>
      <c r="H28049">
        <v>0.43460199999999999</v>
      </c>
      <c r="I28049">
        <v>0.428146167816774</v>
      </c>
      <c r="J28049">
        <v>0.385492</v>
      </c>
      <c r="K28049">
        <v>0.373450651387086</v>
      </c>
      <c r="P28049">
        <v>9.7642000000000007E-2</v>
      </c>
      <c r="Q28049">
        <v>9.1186167816774202E-2</v>
      </c>
      <c r="R28049">
        <v>4.8531999999999999E-2</v>
      </c>
      <c r="S28049">
        <v>3.6490651387085897E-2</v>
      </c>
      <c r="X28049">
        <v>7.8631000000000006E-2</v>
      </c>
      <c r="Y28049">
        <v>0.32826</v>
      </c>
      <c r="Z28049">
        <v>0.17085900000000001</v>
      </c>
      <c r="AA28049">
        <v>0.57774999999999999</v>
      </c>
      <c r="AB28049">
        <v>100</v>
      </c>
      <c r="AC28049">
        <v>100</v>
      </c>
      <c r="AD28049">
        <v>100</v>
      </c>
      <c r="AE28049" t="s">
        <v>26</v>
      </c>
      <c r="AF28049">
        <v>0</v>
      </c>
      <c r="AG28049" t="s">
        <v>5483</v>
      </c>
    </row>
    <row r="28050" spans="1:33" x14ac:dyDescent="0.25">
      <c r="A28050" t="s">
        <v>797</v>
      </c>
      <c r="B28050" t="s">
        <v>3159</v>
      </c>
      <c r="C28050" t="s">
        <v>79</v>
      </c>
      <c r="D28050">
        <v>5</v>
      </c>
      <c r="E28050">
        <v>369</v>
      </c>
      <c r="F28050">
        <v>1</v>
      </c>
      <c r="G28050">
        <v>0.28810000000000002</v>
      </c>
      <c r="H28050">
        <v>0.30353799999999997</v>
      </c>
      <c r="I28050">
        <v>0.30246712720729702</v>
      </c>
      <c r="J28050">
        <v>0.448656</v>
      </c>
      <c r="K28050">
        <v>0.29494480643472798</v>
      </c>
      <c r="P28050">
        <v>1.5438E-2</v>
      </c>
      <c r="Q28050">
        <v>1.4367127207296699E-2</v>
      </c>
      <c r="R28050">
        <v>0.160556</v>
      </c>
      <c r="S28050">
        <v>6.8448064347278997E-3</v>
      </c>
      <c r="X28050">
        <v>8.0133999999999997E-2</v>
      </c>
      <c r="Y28050">
        <v>0.61643400000000004</v>
      </c>
      <c r="Z28050">
        <v>1.1837390000000001</v>
      </c>
      <c r="AA28050">
        <v>1.880307</v>
      </c>
      <c r="AB28050">
        <v>100</v>
      </c>
      <c r="AC28050">
        <v>100</v>
      </c>
      <c r="AD28050">
        <v>100</v>
      </c>
      <c r="AE28050" t="s">
        <v>26</v>
      </c>
      <c r="AF28050">
        <v>0</v>
      </c>
      <c r="AG28050" t="s">
        <v>5483</v>
      </c>
    </row>
    <row r="28051" spans="1:33" x14ac:dyDescent="0.25">
      <c r="A28051" t="s">
        <v>797</v>
      </c>
      <c r="B28051" t="s">
        <v>3159</v>
      </c>
      <c r="C28051" t="s">
        <v>79</v>
      </c>
      <c r="D28051">
        <v>10</v>
      </c>
      <c r="E28051">
        <v>369</v>
      </c>
      <c r="F28051">
        <v>1</v>
      </c>
      <c r="G28051">
        <v>0.28810000000000002</v>
      </c>
      <c r="H28051">
        <v>0.32673600000000003</v>
      </c>
      <c r="I28051">
        <v>0.32271149532844701</v>
      </c>
      <c r="J28051">
        <v>0.39866000000000001</v>
      </c>
      <c r="K28051">
        <v>0.29510461768162299</v>
      </c>
      <c r="P28051">
        <v>3.86359999999999E-2</v>
      </c>
      <c r="Q28051">
        <v>3.4611495328446498E-2</v>
      </c>
      <c r="R28051">
        <v>0.11056000000000001</v>
      </c>
      <c r="S28051">
        <v>7.0046176816229702E-3</v>
      </c>
      <c r="X28051">
        <v>8.0133999999999997E-2</v>
      </c>
      <c r="Y28051">
        <v>0.61643400000000004</v>
      </c>
      <c r="Z28051">
        <v>1.1837390000000001</v>
      </c>
      <c r="AA28051">
        <v>1.880307</v>
      </c>
      <c r="AB28051">
        <v>100</v>
      </c>
      <c r="AC28051">
        <v>100</v>
      </c>
      <c r="AD28051">
        <v>100</v>
      </c>
      <c r="AE28051" t="s">
        <v>26</v>
      </c>
      <c r="AF28051">
        <v>0</v>
      </c>
      <c r="AG28051" t="s">
        <v>5483</v>
      </c>
    </row>
    <row r="28052" spans="1:33" x14ac:dyDescent="0.25">
      <c r="A28052" t="s">
        <v>797</v>
      </c>
      <c r="B28052" t="s">
        <v>3159</v>
      </c>
      <c r="C28052" t="s">
        <v>79</v>
      </c>
      <c r="D28052">
        <v>25</v>
      </c>
      <c r="E28052">
        <v>369</v>
      </c>
      <c r="F28052">
        <v>1</v>
      </c>
      <c r="G28052">
        <v>0.28810000000000002</v>
      </c>
      <c r="H28052">
        <v>0.37375079999999999</v>
      </c>
      <c r="I28052">
        <v>0.36350390753967698</v>
      </c>
      <c r="J28052">
        <v>0.35489120000000002</v>
      </c>
      <c r="K28052">
        <v>0.29526130537110801</v>
      </c>
      <c r="P28052">
        <v>8.5650799999999999E-2</v>
      </c>
      <c r="Q28052">
        <v>7.5403907539676504E-2</v>
      </c>
      <c r="R28052">
        <v>6.6791199999999995E-2</v>
      </c>
      <c r="S28052">
        <v>7.16130537110815E-3</v>
      </c>
      <c r="X28052">
        <v>8.0133999999999997E-2</v>
      </c>
      <c r="Y28052">
        <v>0.61643400000000004</v>
      </c>
      <c r="Z28052">
        <v>1.1837390000000001</v>
      </c>
      <c r="AA28052">
        <v>1.880307</v>
      </c>
      <c r="AB28052">
        <v>100</v>
      </c>
      <c r="AC28052">
        <v>100</v>
      </c>
      <c r="AD28052">
        <v>100</v>
      </c>
      <c r="AE28052" t="s">
        <v>26</v>
      </c>
      <c r="AF28052">
        <v>0</v>
      </c>
      <c r="AG28052" t="s">
        <v>5483</v>
      </c>
    </row>
    <row r="28053" spans="1:33" x14ac:dyDescent="0.25">
      <c r="A28053" t="s">
        <v>797</v>
      </c>
      <c r="B28053" t="s">
        <v>3159</v>
      </c>
      <c r="C28053" t="s">
        <v>79</v>
      </c>
      <c r="D28053">
        <v>50</v>
      </c>
      <c r="E28053">
        <v>369</v>
      </c>
      <c r="F28053">
        <v>1</v>
      </c>
      <c r="G28053">
        <v>0.28810000000000002</v>
      </c>
      <c r="H28053">
        <v>0.35207179999999999</v>
      </c>
      <c r="I28053">
        <v>0.34958944976247303</v>
      </c>
      <c r="J28053">
        <v>0.37560320000000003</v>
      </c>
      <c r="K28053">
        <v>0.29594726151915901</v>
      </c>
      <c r="P28053">
        <v>6.3971799999999898E-2</v>
      </c>
      <c r="Q28053">
        <v>6.1489449762472802E-2</v>
      </c>
      <c r="R28053">
        <v>8.7503199999999906E-2</v>
      </c>
      <c r="S28053">
        <v>7.8472615191592706E-3</v>
      </c>
      <c r="X28053">
        <v>8.0133999999999997E-2</v>
      </c>
      <c r="Y28053">
        <v>0.61643400000000004</v>
      </c>
      <c r="Z28053">
        <v>1.1837390000000001</v>
      </c>
      <c r="AA28053">
        <v>1.880307</v>
      </c>
      <c r="AB28053">
        <v>100</v>
      </c>
      <c r="AC28053">
        <v>100</v>
      </c>
      <c r="AD28053">
        <v>100</v>
      </c>
      <c r="AE28053" t="s">
        <v>26</v>
      </c>
      <c r="AF28053">
        <v>0</v>
      </c>
      <c r="AG28053" t="s">
        <v>5483</v>
      </c>
    </row>
    <row r="28054" spans="1:33" x14ac:dyDescent="0.25">
      <c r="A28054" t="s">
        <v>797</v>
      </c>
      <c r="B28054" t="s">
        <v>3160</v>
      </c>
      <c r="C28054" t="s">
        <v>79</v>
      </c>
      <c r="D28054">
        <v>5</v>
      </c>
      <c r="E28054">
        <v>153</v>
      </c>
      <c r="F28054">
        <v>1</v>
      </c>
      <c r="G28054">
        <v>0.35314000000000001</v>
      </c>
      <c r="H28054">
        <v>0.39343800000000001</v>
      </c>
      <c r="I28054">
        <v>0.38293120384241502</v>
      </c>
      <c r="J28054">
        <v>0.36549599999999999</v>
      </c>
      <c r="K28054">
        <v>0.35203143868786402</v>
      </c>
      <c r="P28054">
        <v>4.0298E-2</v>
      </c>
      <c r="Q28054">
        <v>2.9791203842415501E-2</v>
      </c>
      <c r="R28054">
        <v>1.2356000000000001E-2</v>
      </c>
      <c r="S28054">
        <v>1.1085613121361599E-3</v>
      </c>
      <c r="X28054">
        <v>7.6452999999999993E-2</v>
      </c>
      <c r="Y28054">
        <v>0.305475</v>
      </c>
      <c r="Z28054">
        <v>0.173954</v>
      </c>
      <c r="AA28054">
        <v>0.55588199999999999</v>
      </c>
      <c r="AB28054">
        <v>100</v>
      </c>
      <c r="AC28054">
        <v>100</v>
      </c>
      <c r="AD28054">
        <v>100</v>
      </c>
      <c r="AE28054" t="s">
        <v>26</v>
      </c>
      <c r="AF28054">
        <v>0</v>
      </c>
      <c r="AG28054" t="s">
        <v>5483</v>
      </c>
    </row>
    <row r="28055" spans="1:33" x14ac:dyDescent="0.25">
      <c r="A28055" t="s">
        <v>797</v>
      </c>
      <c r="B28055" t="s">
        <v>3160</v>
      </c>
      <c r="C28055" t="s">
        <v>79</v>
      </c>
      <c r="D28055">
        <v>10</v>
      </c>
      <c r="E28055">
        <v>153</v>
      </c>
      <c r="F28055">
        <v>1</v>
      </c>
      <c r="G28055">
        <v>0.35314000000000001</v>
      </c>
      <c r="H28055">
        <v>0.42211599999999999</v>
      </c>
      <c r="I28055">
        <v>0.408131930573218</v>
      </c>
      <c r="J28055">
        <v>0.36070400000000002</v>
      </c>
      <c r="K28055">
        <v>0.35291426756761901</v>
      </c>
      <c r="P28055">
        <v>6.8975999999999996E-2</v>
      </c>
      <c r="Q28055">
        <v>5.4991930573218301E-2</v>
      </c>
      <c r="R28055">
        <v>7.5640000000000204E-3</v>
      </c>
      <c r="S28055">
        <v>2.2573243238144201E-4</v>
      </c>
      <c r="X28055">
        <v>7.6452999999999993E-2</v>
      </c>
      <c r="Y28055">
        <v>0.305475</v>
      </c>
      <c r="Z28055">
        <v>0.173954</v>
      </c>
      <c r="AA28055">
        <v>0.55588199999999999</v>
      </c>
      <c r="AB28055">
        <v>100</v>
      </c>
      <c r="AC28055">
        <v>100</v>
      </c>
      <c r="AD28055">
        <v>100</v>
      </c>
      <c r="AE28055" t="s">
        <v>26</v>
      </c>
      <c r="AF28055">
        <v>0</v>
      </c>
      <c r="AG28055" t="s">
        <v>5483</v>
      </c>
    </row>
    <row r="28056" spans="1:33" x14ac:dyDescent="0.25">
      <c r="A28056" t="s">
        <v>797</v>
      </c>
      <c r="B28056" t="s">
        <v>3160</v>
      </c>
      <c r="C28056" t="s">
        <v>79</v>
      </c>
      <c r="D28056">
        <v>25</v>
      </c>
      <c r="E28056">
        <v>153</v>
      </c>
      <c r="F28056">
        <v>1</v>
      </c>
      <c r="G28056">
        <v>0.35314000000000001</v>
      </c>
      <c r="H28056">
        <v>0.42528640000000001</v>
      </c>
      <c r="I28056">
        <v>0.41824186215891002</v>
      </c>
      <c r="J28056">
        <v>0.3818144</v>
      </c>
      <c r="K28056">
        <v>0.354914688787068</v>
      </c>
      <c r="P28056">
        <v>7.2146399999999902E-2</v>
      </c>
      <c r="Q28056">
        <v>6.5101862158910104E-2</v>
      </c>
      <c r="R28056">
        <v>2.86744000000001E-2</v>
      </c>
      <c r="S28056">
        <v>1.77468878706838E-3</v>
      </c>
      <c r="X28056">
        <v>7.6452999999999993E-2</v>
      </c>
      <c r="Y28056">
        <v>0.305475</v>
      </c>
      <c r="Z28056">
        <v>0.173954</v>
      </c>
      <c r="AA28056">
        <v>0.55588199999999999</v>
      </c>
      <c r="AB28056">
        <v>100</v>
      </c>
      <c r="AC28056">
        <v>100</v>
      </c>
      <c r="AD28056">
        <v>100</v>
      </c>
      <c r="AE28056" t="s">
        <v>26</v>
      </c>
      <c r="AF28056">
        <v>0</v>
      </c>
      <c r="AG28056" t="s">
        <v>5483</v>
      </c>
    </row>
    <row r="28057" spans="1:33" x14ac:dyDescent="0.25">
      <c r="A28057" t="s">
        <v>797</v>
      </c>
      <c r="B28057" t="s">
        <v>3160</v>
      </c>
      <c r="C28057" t="s">
        <v>79</v>
      </c>
      <c r="D28057">
        <v>50</v>
      </c>
      <c r="E28057">
        <v>153</v>
      </c>
      <c r="F28057">
        <v>1</v>
      </c>
      <c r="G28057">
        <v>0.35314000000000001</v>
      </c>
      <c r="H28057">
        <v>0.43356840000000002</v>
      </c>
      <c r="I28057">
        <v>0.42838606262786499</v>
      </c>
      <c r="J28057">
        <v>0.40618179999999998</v>
      </c>
      <c r="K28057">
        <v>0.35541271236807598</v>
      </c>
      <c r="P28057">
        <v>8.0428400000000094E-2</v>
      </c>
      <c r="Q28057">
        <v>7.5246062627864693E-2</v>
      </c>
      <c r="R28057">
        <v>5.30418E-2</v>
      </c>
      <c r="S28057">
        <v>2.2727123680760198E-3</v>
      </c>
      <c r="X28057">
        <v>7.6452999999999993E-2</v>
      </c>
      <c r="Y28057">
        <v>0.305475</v>
      </c>
      <c r="Z28057">
        <v>0.173954</v>
      </c>
      <c r="AA28057">
        <v>0.55588199999999999</v>
      </c>
      <c r="AB28057">
        <v>100</v>
      </c>
      <c r="AC28057">
        <v>100</v>
      </c>
      <c r="AD28057">
        <v>100</v>
      </c>
      <c r="AE28057" t="s">
        <v>26</v>
      </c>
      <c r="AF28057">
        <v>0</v>
      </c>
      <c r="AG28057" t="s">
        <v>5483</v>
      </c>
    </row>
    <row r="28058" spans="1:33" x14ac:dyDescent="0.25">
      <c r="A28058" t="s">
        <v>798</v>
      </c>
      <c r="B28058" t="s">
        <v>798</v>
      </c>
      <c r="C28058" t="s">
        <v>78</v>
      </c>
      <c r="D28058">
        <v>5</v>
      </c>
      <c r="E28058">
        <v>1431</v>
      </c>
      <c r="F28058">
        <v>5</v>
      </c>
      <c r="G28058">
        <v>0.32656000000000002</v>
      </c>
      <c r="H28058">
        <v>0.36192999999999997</v>
      </c>
      <c r="I28058">
        <v>0.34371225575258102</v>
      </c>
      <c r="J28058">
        <v>0.37319400000000003</v>
      </c>
      <c r="K28058">
        <v>0.32392054926500102</v>
      </c>
      <c r="L28058">
        <v>0.42425719916142601</v>
      </c>
      <c r="M28058">
        <v>0.40097167217576701</v>
      </c>
      <c r="N28058">
        <v>0.376520708595388</v>
      </c>
      <c r="O28058">
        <v>0.32510478023929701</v>
      </c>
      <c r="P28058">
        <v>3.5369999999999999E-2</v>
      </c>
      <c r="Q28058">
        <v>1.7152255752580801E-2</v>
      </c>
      <c r="R28058">
        <v>4.6634000000000002E-2</v>
      </c>
      <c r="S28058">
        <v>2.6394507349993802E-3</v>
      </c>
      <c r="T28058">
        <v>9.7697199161425705E-2</v>
      </c>
      <c r="U28058">
        <v>7.4411672175766594E-2</v>
      </c>
      <c r="V28058">
        <v>4.9960708595387801E-2</v>
      </c>
      <c r="W28058">
        <v>1.4552197607031201E-3</v>
      </c>
      <c r="X28058">
        <v>0.102741</v>
      </c>
      <c r="Y28058">
        <v>1.824406</v>
      </c>
      <c r="Z28058">
        <v>12.017087</v>
      </c>
      <c r="AA28058">
        <v>13.944234</v>
      </c>
      <c r="AB28058">
        <v>100</v>
      </c>
      <c r="AC28058">
        <v>100</v>
      </c>
      <c r="AD28058">
        <v>100</v>
      </c>
      <c r="AE28058" t="s">
        <v>26</v>
      </c>
      <c r="AF28058">
        <v>0</v>
      </c>
      <c r="AG28058" t="s">
        <v>5483</v>
      </c>
    </row>
    <row r="28059" spans="1:33" x14ac:dyDescent="0.25">
      <c r="A28059" t="s">
        <v>798</v>
      </c>
      <c r="B28059" t="s">
        <v>798</v>
      </c>
      <c r="C28059" t="s">
        <v>78</v>
      </c>
      <c r="D28059">
        <v>10</v>
      </c>
      <c r="E28059">
        <v>1431</v>
      </c>
      <c r="F28059">
        <v>5</v>
      </c>
      <c r="G28059">
        <v>0.32656000000000002</v>
      </c>
      <c r="H28059">
        <v>0.36804399999999998</v>
      </c>
      <c r="I28059">
        <v>0.35527894526341902</v>
      </c>
      <c r="J28059">
        <v>0.38483400000000001</v>
      </c>
      <c r="K28059">
        <v>0.32400485364176101</v>
      </c>
      <c r="L28059">
        <v>0.46213398742138401</v>
      </c>
      <c r="M28059">
        <v>0.44209386181487598</v>
      </c>
      <c r="N28059">
        <v>0.39499558700209603</v>
      </c>
      <c r="O28059">
        <v>0.32684892437539598</v>
      </c>
      <c r="P28059">
        <v>4.1484E-2</v>
      </c>
      <c r="Q28059">
        <v>2.87189452634189E-2</v>
      </c>
      <c r="R28059">
        <v>5.8273999999999999E-2</v>
      </c>
      <c r="S28059">
        <v>2.5551463582391101E-3</v>
      </c>
      <c r="T28059">
        <v>0.13557398742138399</v>
      </c>
      <c r="U28059">
        <v>0.115533861814876</v>
      </c>
      <c r="V28059">
        <v>6.8435587002096399E-2</v>
      </c>
      <c r="W28059">
        <v>2.8892437539634902E-4</v>
      </c>
      <c r="X28059">
        <v>0.102741</v>
      </c>
      <c r="Y28059">
        <v>1.824406</v>
      </c>
      <c r="Z28059">
        <v>12.017087</v>
      </c>
      <c r="AA28059">
        <v>13.944234</v>
      </c>
      <c r="AB28059">
        <v>100</v>
      </c>
      <c r="AC28059">
        <v>100</v>
      </c>
      <c r="AD28059">
        <v>100</v>
      </c>
      <c r="AE28059" t="s">
        <v>26</v>
      </c>
      <c r="AF28059">
        <v>0</v>
      </c>
      <c r="AG28059" t="s">
        <v>5483</v>
      </c>
    </row>
    <row r="28060" spans="1:33" x14ac:dyDescent="0.25">
      <c r="A28060" t="s">
        <v>798</v>
      </c>
      <c r="B28060" t="s">
        <v>798</v>
      </c>
      <c r="C28060" t="s">
        <v>78</v>
      </c>
      <c r="D28060">
        <v>25</v>
      </c>
      <c r="E28060">
        <v>1431</v>
      </c>
      <c r="F28060">
        <v>5</v>
      </c>
      <c r="G28060">
        <v>0.32656000000000002</v>
      </c>
      <c r="H28060">
        <v>0.38502839999999999</v>
      </c>
      <c r="I28060">
        <v>0.37450087220246098</v>
      </c>
      <c r="J28060">
        <v>0.37851200000000002</v>
      </c>
      <c r="K28060">
        <v>0.324145261559386</v>
      </c>
      <c r="L28060">
        <v>0.44751392536687601</v>
      </c>
      <c r="M28060">
        <v>0.43945112747548998</v>
      </c>
      <c r="N28060">
        <v>0.41201939203354299</v>
      </c>
      <c r="O28060">
        <v>0.32921086136337102</v>
      </c>
      <c r="P28060">
        <v>5.8468399999999997E-2</v>
      </c>
      <c r="Q28060">
        <v>4.7940872202460599E-2</v>
      </c>
      <c r="R28060">
        <v>5.1952000000000102E-2</v>
      </c>
      <c r="S28060">
        <v>2.4147384406145202E-3</v>
      </c>
      <c r="T28060">
        <v>0.12095392536687601</v>
      </c>
      <c r="U28060">
        <v>0.11289112747549</v>
      </c>
      <c r="V28060">
        <v>8.5459392033542997E-2</v>
      </c>
      <c r="W28060">
        <v>2.6508613633707298E-3</v>
      </c>
      <c r="X28060">
        <v>0.102741</v>
      </c>
      <c r="Y28060">
        <v>1.824406</v>
      </c>
      <c r="Z28060">
        <v>12.017087</v>
      </c>
      <c r="AA28060">
        <v>13.944234</v>
      </c>
      <c r="AB28060">
        <v>100</v>
      </c>
      <c r="AC28060">
        <v>100</v>
      </c>
      <c r="AD28060">
        <v>100</v>
      </c>
      <c r="AE28060" t="s">
        <v>26</v>
      </c>
      <c r="AF28060">
        <v>0</v>
      </c>
      <c r="AG28060" t="s">
        <v>5483</v>
      </c>
    </row>
    <row r="28061" spans="1:33" x14ac:dyDescent="0.25">
      <c r="A28061" t="s">
        <v>798</v>
      </c>
      <c r="B28061" t="s">
        <v>798</v>
      </c>
      <c r="C28061" t="s">
        <v>78</v>
      </c>
      <c r="D28061">
        <v>50</v>
      </c>
      <c r="E28061">
        <v>1431</v>
      </c>
      <c r="F28061">
        <v>5</v>
      </c>
      <c r="G28061">
        <v>0.32656000000000002</v>
      </c>
      <c r="H28061">
        <v>0.39914440000000001</v>
      </c>
      <c r="I28061">
        <v>0.388302219277111</v>
      </c>
      <c r="J28061">
        <v>0.386266</v>
      </c>
      <c r="K28061">
        <v>0.324361449488349</v>
      </c>
      <c r="L28061">
        <v>0.45151319035639398</v>
      </c>
      <c r="M28061">
        <v>0.44718610787466501</v>
      </c>
      <c r="N28061">
        <v>0.41028074171907802</v>
      </c>
      <c r="O28061">
        <v>0.32998591775722202</v>
      </c>
      <c r="P28061">
        <v>7.2584399999999993E-2</v>
      </c>
      <c r="Q28061">
        <v>6.1742219277111002E-2</v>
      </c>
      <c r="R28061">
        <v>5.9705999999999898E-2</v>
      </c>
      <c r="S28061">
        <v>2.1985505116513498E-3</v>
      </c>
      <c r="T28061">
        <v>0.124953190356394</v>
      </c>
      <c r="U28061">
        <v>0.120626107874665</v>
      </c>
      <c r="V28061">
        <v>8.3720741719077604E-2</v>
      </c>
      <c r="W28061">
        <v>3.4259177572220599E-3</v>
      </c>
      <c r="X28061">
        <v>0.102741</v>
      </c>
      <c r="Y28061">
        <v>1.824406</v>
      </c>
      <c r="Z28061">
        <v>12.017087</v>
      </c>
      <c r="AA28061">
        <v>13.944234</v>
      </c>
      <c r="AB28061">
        <v>100</v>
      </c>
      <c r="AC28061">
        <v>100</v>
      </c>
      <c r="AD28061">
        <v>100</v>
      </c>
      <c r="AE28061" t="s">
        <v>26</v>
      </c>
      <c r="AF28061">
        <v>0</v>
      </c>
      <c r="AG28061" t="s">
        <v>5483</v>
      </c>
    </row>
    <row r="28062" spans="1:33" x14ac:dyDescent="0.25">
      <c r="A28062" t="s">
        <v>798</v>
      </c>
      <c r="B28062" t="s">
        <v>3161</v>
      </c>
      <c r="C28062" t="s">
        <v>79</v>
      </c>
      <c r="D28062">
        <v>5</v>
      </c>
      <c r="E28062">
        <v>315</v>
      </c>
      <c r="F28062">
        <v>1</v>
      </c>
      <c r="G28062">
        <v>0.55174999999999996</v>
      </c>
      <c r="H28062">
        <v>0.59081399999999995</v>
      </c>
      <c r="I28062">
        <v>0.58163725914451003</v>
      </c>
      <c r="J28062">
        <v>0.52933399999999997</v>
      </c>
      <c r="K28062">
        <v>0.55125880938887095</v>
      </c>
      <c r="P28062">
        <v>3.9064000000000099E-2</v>
      </c>
      <c r="Q28062">
        <v>2.9887259144510198E-2</v>
      </c>
      <c r="R28062">
        <v>2.2415999999999998E-2</v>
      </c>
      <c r="S28062">
        <v>4.9119061112878903E-4</v>
      </c>
      <c r="X28062">
        <v>8.3646999999999999E-2</v>
      </c>
      <c r="Y28062">
        <v>0.49879699999999999</v>
      </c>
      <c r="Z28062">
        <v>0.61616599999999999</v>
      </c>
      <c r="AA28062">
        <v>1.19861</v>
      </c>
      <c r="AB28062">
        <v>100</v>
      </c>
      <c r="AC28062">
        <v>100</v>
      </c>
      <c r="AD28062">
        <v>100</v>
      </c>
      <c r="AE28062" t="s">
        <v>26</v>
      </c>
      <c r="AF28062">
        <v>0</v>
      </c>
      <c r="AG28062" t="s">
        <v>5483</v>
      </c>
    </row>
    <row r="28063" spans="1:33" x14ac:dyDescent="0.25">
      <c r="A28063" t="s">
        <v>798</v>
      </c>
      <c r="B28063" t="s">
        <v>3161</v>
      </c>
      <c r="C28063" t="s">
        <v>79</v>
      </c>
      <c r="D28063">
        <v>10</v>
      </c>
      <c r="E28063">
        <v>315</v>
      </c>
      <c r="F28063">
        <v>1</v>
      </c>
      <c r="G28063">
        <v>0.55174999999999996</v>
      </c>
      <c r="H28063">
        <v>0.62882499999999997</v>
      </c>
      <c r="I28063">
        <v>0.615328104754574</v>
      </c>
      <c r="J28063">
        <v>0.59926100000000004</v>
      </c>
      <c r="K28063">
        <v>0.55358097386448601</v>
      </c>
      <c r="P28063">
        <v>7.7075000000000102E-2</v>
      </c>
      <c r="Q28063">
        <v>6.3578104754574302E-2</v>
      </c>
      <c r="R28063">
        <v>4.7511000000000102E-2</v>
      </c>
      <c r="S28063">
        <v>1.8309738644856099E-3</v>
      </c>
      <c r="X28063">
        <v>8.3646999999999999E-2</v>
      </c>
      <c r="Y28063">
        <v>0.49879699999999999</v>
      </c>
      <c r="Z28063">
        <v>0.61616599999999999</v>
      </c>
      <c r="AA28063">
        <v>1.19861</v>
      </c>
      <c r="AB28063">
        <v>100</v>
      </c>
      <c r="AC28063">
        <v>100</v>
      </c>
      <c r="AD28063">
        <v>100</v>
      </c>
      <c r="AE28063" t="s">
        <v>26</v>
      </c>
      <c r="AF28063">
        <v>0</v>
      </c>
      <c r="AG28063" t="s">
        <v>5483</v>
      </c>
    </row>
    <row r="28064" spans="1:33" x14ac:dyDescent="0.25">
      <c r="A28064" t="s">
        <v>798</v>
      </c>
      <c r="B28064" t="s">
        <v>3161</v>
      </c>
      <c r="C28064" t="s">
        <v>79</v>
      </c>
      <c r="D28064">
        <v>25</v>
      </c>
      <c r="E28064">
        <v>315</v>
      </c>
      <c r="F28064">
        <v>1</v>
      </c>
      <c r="G28064">
        <v>0.55174999999999996</v>
      </c>
      <c r="H28064">
        <v>0.60916959999999998</v>
      </c>
      <c r="I28064">
        <v>0.60547955048465896</v>
      </c>
      <c r="J28064">
        <v>0.60338320000000001</v>
      </c>
      <c r="K28064">
        <v>0.55469416788005399</v>
      </c>
      <c r="P28064">
        <v>5.7419600000000001E-2</v>
      </c>
      <c r="Q28064">
        <v>5.3729550484659203E-2</v>
      </c>
      <c r="R28064">
        <v>5.1633200000000198E-2</v>
      </c>
      <c r="S28064">
        <v>2.9441678800541399E-3</v>
      </c>
      <c r="X28064">
        <v>8.3646999999999999E-2</v>
      </c>
      <c r="Y28064">
        <v>0.49879699999999999</v>
      </c>
      <c r="Z28064">
        <v>0.61616599999999999</v>
      </c>
      <c r="AA28064">
        <v>1.19861</v>
      </c>
      <c r="AB28064">
        <v>100</v>
      </c>
      <c r="AC28064">
        <v>100</v>
      </c>
      <c r="AD28064">
        <v>100</v>
      </c>
      <c r="AE28064" t="s">
        <v>26</v>
      </c>
      <c r="AF28064">
        <v>0</v>
      </c>
      <c r="AG28064" t="s">
        <v>5483</v>
      </c>
    </row>
    <row r="28065" spans="1:33" x14ac:dyDescent="0.25">
      <c r="A28065" t="s">
        <v>798</v>
      </c>
      <c r="B28065" t="s">
        <v>3161</v>
      </c>
      <c r="C28065" t="s">
        <v>79</v>
      </c>
      <c r="D28065">
        <v>50</v>
      </c>
      <c r="E28065">
        <v>315</v>
      </c>
      <c r="F28065">
        <v>1</v>
      </c>
      <c r="G28065">
        <v>0.55174999999999996</v>
      </c>
      <c r="H28065">
        <v>0.60540879999999997</v>
      </c>
      <c r="I28065">
        <v>0.60765175082158396</v>
      </c>
      <c r="J28065">
        <v>0.57530159999999997</v>
      </c>
      <c r="K28065">
        <v>0.55455230571665803</v>
      </c>
      <c r="P28065">
        <v>5.36588E-2</v>
      </c>
      <c r="Q28065">
        <v>5.5901750821583801E-2</v>
      </c>
      <c r="R28065">
        <v>2.35516000000001E-2</v>
      </c>
      <c r="S28065">
        <v>2.8023057166577398E-3</v>
      </c>
      <c r="X28065">
        <v>8.3646999999999999E-2</v>
      </c>
      <c r="Y28065">
        <v>0.49879699999999999</v>
      </c>
      <c r="Z28065">
        <v>0.61616599999999999</v>
      </c>
      <c r="AA28065">
        <v>1.19861</v>
      </c>
      <c r="AB28065">
        <v>100</v>
      </c>
      <c r="AC28065">
        <v>100</v>
      </c>
      <c r="AD28065">
        <v>100</v>
      </c>
      <c r="AE28065" t="s">
        <v>26</v>
      </c>
      <c r="AF28065">
        <v>0</v>
      </c>
      <c r="AG28065" t="s">
        <v>5483</v>
      </c>
    </row>
    <row r="28066" spans="1:33" x14ac:dyDescent="0.25">
      <c r="A28066" t="s">
        <v>798</v>
      </c>
      <c r="B28066" t="s">
        <v>3162</v>
      </c>
      <c r="C28066" t="s">
        <v>79</v>
      </c>
      <c r="D28066">
        <v>5</v>
      </c>
      <c r="E28066">
        <v>147</v>
      </c>
      <c r="F28066">
        <v>1</v>
      </c>
      <c r="G28066">
        <v>0.24843000000000001</v>
      </c>
      <c r="H28066">
        <v>0.45716200000000001</v>
      </c>
      <c r="I28066">
        <v>0.41465656734144901</v>
      </c>
      <c r="J28066">
        <v>0.28497</v>
      </c>
      <c r="K28066">
        <v>0.24777137240994199</v>
      </c>
      <c r="P28066">
        <v>0.208732</v>
      </c>
      <c r="Q28066">
        <v>0.166226567341449</v>
      </c>
      <c r="R28066">
        <v>3.6540000000000003E-2</v>
      </c>
      <c r="S28066">
        <v>6.5862759005791405E-4</v>
      </c>
      <c r="X28066">
        <v>7.3736999999999997E-2</v>
      </c>
      <c r="Y28066">
        <v>0.481933</v>
      </c>
      <c r="Z28066">
        <v>0.48397899999999999</v>
      </c>
      <c r="AA28066">
        <v>1.039649</v>
      </c>
      <c r="AB28066">
        <v>100</v>
      </c>
      <c r="AC28066">
        <v>100</v>
      </c>
      <c r="AD28066">
        <v>100</v>
      </c>
      <c r="AE28066" t="s">
        <v>26</v>
      </c>
      <c r="AF28066">
        <v>0</v>
      </c>
      <c r="AG28066" t="s">
        <v>5483</v>
      </c>
    </row>
    <row r="28067" spans="1:33" x14ac:dyDescent="0.25">
      <c r="A28067" t="s">
        <v>798</v>
      </c>
      <c r="B28067" t="s">
        <v>3162</v>
      </c>
      <c r="C28067" t="s">
        <v>79</v>
      </c>
      <c r="D28067">
        <v>10</v>
      </c>
      <c r="E28067">
        <v>147</v>
      </c>
      <c r="F28067">
        <v>1</v>
      </c>
      <c r="G28067">
        <v>0.24843000000000001</v>
      </c>
      <c r="H28067">
        <v>0.50056999999999996</v>
      </c>
      <c r="I28067">
        <v>0.46920303260775797</v>
      </c>
      <c r="J28067">
        <v>0.34642400000000001</v>
      </c>
      <c r="K28067">
        <v>0.24816455531286499</v>
      </c>
      <c r="P28067">
        <v>0.25213999999999998</v>
      </c>
      <c r="Q28067">
        <v>0.22077303260775799</v>
      </c>
      <c r="R28067">
        <v>9.7993999999999901E-2</v>
      </c>
      <c r="S28067">
        <v>2.6544468713515801E-4</v>
      </c>
      <c r="X28067">
        <v>7.3736999999999997E-2</v>
      </c>
      <c r="Y28067">
        <v>0.481933</v>
      </c>
      <c r="Z28067">
        <v>0.48397899999999999</v>
      </c>
      <c r="AA28067">
        <v>1.039649</v>
      </c>
      <c r="AB28067">
        <v>100</v>
      </c>
      <c r="AC28067">
        <v>100</v>
      </c>
      <c r="AD28067">
        <v>100</v>
      </c>
      <c r="AE28067" t="s">
        <v>26</v>
      </c>
      <c r="AF28067">
        <v>0</v>
      </c>
      <c r="AG28067" t="s">
        <v>5483</v>
      </c>
    </row>
    <row r="28068" spans="1:33" x14ac:dyDescent="0.25">
      <c r="A28068" t="s">
        <v>798</v>
      </c>
      <c r="B28068" t="s">
        <v>3162</v>
      </c>
      <c r="C28068" t="s">
        <v>79</v>
      </c>
      <c r="D28068">
        <v>25</v>
      </c>
      <c r="E28068">
        <v>147</v>
      </c>
      <c r="F28068">
        <v>1</v>
      </c>
      <c r="G28068">
        <v>0.24843000000000001</v>
      </c>
      <c r="H28068">
        <v>0.4658388</v>
      </c>
      <c r="I28068">
        <v>0.46025395450169498</v>
      </c>
      <c r="J28068">
        <v>0.3569232</v>
      </c>
      <c r="K28068">
        <v>0.24885701691786899</v>
      </c>
      <c r="P28068">
        <v>0.21740880000000001</v>
      </c>
      <c r="Q28068">
        <v>0.211823954501695</v>
      </c>
      <c r="R28068">
        <v>0.1084932</v>
      </c>
      <c r="S28068">
        <v>4.2701691786928303E-4</v>
      </c>
      <c r="X28068">
        <v>7.3736999999999997E-2</v>
      </c>
      <c r="Y28068">
        <v>0.481933</v>
      </c>
      <c r="Z28068">
        <v>0.48397899999999999</v>
      </c>
      <c r="AA28068">
        <v>1.039649</v>
      </c>
      <c r="AB28068">
        <v>100</v>
      </c>
      <c r="AC28068">
        <v>100</v>
      </c>
      <c r="AD28068">
        <v>100</v>
      </c>
      <c r="AE28068" t="s">
        <v>26</v>
      </c>
      <c r="AF28068">
        <v>0</v>
      </c>
      <c r="AG28068" t="s">
        <v>5483</v>
      </c>
    </row>
    <row r="28069" spans="1:33" x14ac:dyDescent="0.25">
      <c r="A28069" t="s">
        <v>798</v>
      </c>
      <c r="B28069" t="s">
        <v>3162</v>
      </c>
      <c r="C28069" t="s">
        <v>79</v>
      </c>
      <c r="D28069">
        <v>50</v>
      </c>
      <c r="E28069">
        <v>147</v>
      </c>
      <c r="F28069">
        <v>1</v>
      </c>
      <c r="G28069">
        <v>0.24843000000000001</v>
      </c>
      <c r="H28069">
        <v>0.43337320000000001</v>
      </c>
      <c r="I28069">
        <v>0.43867124191958801</v>
      </c>
      <c r="J28069">
        <v>0.36154500000000001</v>
      </c>
      <c r="K28069">
        <v>0.24896895735046301</v>
      </c>
      <c r="P28069">
        <v>0.1849432</v>
      </c>
      <c r="Q28069">
        <v>0.19024124191958799</v>
      </c>
      <c r="R28069">
        <v>0.11311499999999999</v>
      </c>
      <c r="S28069">
        <v>5.3895735046344305E-4</v>
      </c>
      <c r="X28069">
        <v>7.3736999999999997E-2</v>
      </c>
      <c r="Y28069">
        <v>0.481933</v>
      </c>
      <c r="Z28069">
        <v>0.48397899999999999</v>
      </c>
      <c r="AA28069">
        <v>1.039649</v>
      </c>
      <c r="AB28069">
        <v>100</v>
      </c>
      <c r="AC28069">
        <v>100</v>
      </c>
      <c r="AD28069">
        <v>100</v>
      </c>
      <c r="AE28069" t="s">
        <v>26</v>
      </c>
      <c r="AF28069">
        <v>0</v>
      </c>
      <c r="AG28069" t="s">
        <v>5483</v>
      </c>
    </row>
    <row r="28070" spans="1:33" x14ac:dyDescent="0.25">
      <c r="A28070" t="s">
        <v>798</v>
      </c>
      <c r="B28070" t="s">
        <v>3163</v>
      </c>
      <c r="C28070" t="s">
        <v>79</v>
      </c>
      <c r="D28070">
        <v>5</v>
      </c>
      <c r="E28070">
        <v>222</v>
      </c>
      <c r="F28070">
        <v>1</v>
      </c>
      <c r="G28070">
        <v>0.18790999999999999</v>
      </c>
      <c r="H28070">
        <v>0.23597000000000001</v>
      </c>
      <c r="I28070">
        <v>0.224063332627184</v>
      </c>
      <c r="J28070">
        <v>0.23513200000000001</v>
      </c>
      <c r="K28070">
        <v>0.19038161434536899</v>
      </c>
      <c r="P28070">
        <v>4.8059999999999999E-2</v>
      </c>
      <c r="Q28070">
        <v>3.6153332627183503E-2</v>
      </c>
      <c r="R28070">
        <v>4.7222E-2</v>
      </c>
      <c r="S28070">
        <v>2.4716143453693E-3</v>
      </c>
      <c r="X28070">
        <v>7.4369000000000005E-2</v>
      </c>
      <c r="Y28070">
        <v>0.43447000000000002</v>
      </c>
      <c r="Z28070">
        <v>0.39549099999999998</v>
      </c>
      <c r="AA28070">
        <v>0.90432999999999997</v>
      </c>
      <c r="AB28070">
        <v>100</v>
      </c>
      <c r="AC28070">
        <v>100</v>
      </c>
      <c r="AD28070">
        <v>100</v>
      </c>
      <c r="AE28070" t="s">
        <v>26</v>
      </c>
      <c r="AF28070">
        <v>0</v>
      </c>
      <c r="AG28070" t="s">
        <v>5483</v>
      </c>
    </row>
    <row r="28071" spans="1:33" x14ac:dyDescent="0.25">
      <c r="A28071" t="s">
        <v>798</v>
      </c>
      <c r="B28071" t="s">
        <v>3163</v>
      </c>
      <c r="C28071" t="s">
        <v>79</v>
      </c>
      <c r="D28071">
        <v>10</v>
      </c>
      <c r="E28071">
        <v>222</v>
      </c>
      <c r="F28071">
        <v>1</v>
      </c>
      <c r="G28071">
        <v>0.18790999999999999</v>
      </c>
      <c r="H28071">
        <v>0.28239500000000001</v>
      </c>
      <c r="I28071">
        <v>0.26757382613610498</v>
      </c>
      <c r="J28071">
        <v>0.245144</v>
      </c>
      <c r="K28071">
        <v>0.19461153524587901</v>
      </c>
      <c r="P28071">
        <v>9.4485E-2</v>
      </c>
      <c r="Q28071">
        <v>7.9663826136104801E-2</v>
      </c>
      <c r="R28071">
        <v>5.7234E-2</v>
      </c>
      <c r="S28071">
        <v>6.70153524587921E-3</v>
      </c>
      <c r="X28071">
        <v>7.4369000000000005E-2</v>
      </c>
      <c r="Y28071">
        <v>0.43447000000000002</v>
      </c>
      <c r="Z28071">
        <v>0.39549099999999998</v>
      </c>
      <c r="AA28071">
        <v>0.90432999999999997</v>
      </c>
      <c r="AB28071">
        <v>100</v>
      </c>
      <c r="AC28071">
        <v>100</v>
      </c>
      <c r="AD28071">
        <v>100</v>
      </c>
      <c r="AE28071" t="s">
        <v>26</v>
      </c>
      <c r="AF28071">
        <v>0</v>
      </c>
      <c r="AG28071" t="s">
        <v>5483</v>
      </c>
    </row>
    <row r="28072" spans="1:33" x14ac:dyDescent="0.25">
      <c r="A28072" t="s">
        <v>798</v>
      </c>
      <c r="B28072" t="s">
        <v>3163</v>
      </c>
      <c r="C28072" t="s">
        <v>79</v>
      </c>
      <c r="D28072">
        <v>25</v>
      </c>
      <c r="E28072">
        <v>222</v>
      </c>
      <c r="F28072">
        <v>1</v>
      </c>
      <c r="G28072">
        <v>0.18790999999999999</v>
      </c>
      <c r="H28072">
        <v>0.29982639999999999</v>
      </c>
      <c r="I28072">
        <v>0.28805696420714899</v>
      </c>
      <c r="J28072">
        <v>0.247972</v>
      </c>
      <c r="K28072">
        <v>0.19852315769562101</v>
      </c>
      <c r="P28072">
        <v>0.1119164</v>
      </c>
      <c r="Q28072">
        <v>0.100146964207149</v>
      </c>
      <c r="R28072">
        <v>6.0061999999999997E-2</v>
      </c>
      <c r="S28072">
        <v>1.06131576956207E-2</v>
      </c>
      <c r="X28072">
        <v>7.4369000000000005E-2</v>
      </c>
      <c r="Y28072">
        <v>0.43447000000000002</v>
      </c>
      <c r="Z28072">
        <v>0.39549099999999998</v>
      </c>
      <c r="AA28072">
        <v>0.90432999999999997</v>
      </c>
      <c r="AB28072">
        <v>100</v>
      </c>
      <c r="AC28072">
        <v>100</v>
      </c>
      <c r="AD28072">
        <v>100</v>
      </c>
      <c r="AE28072" t="s">
        <v>26</v>
      </c>
      <c r="AF28072">
        <v>0</v>
      </c>
      <c r="AG28072" t="s">
        <v>5483</v>
      </c>
    </row>
    <row r="28073" spans="1:33" x14ac:dyDescent="0.25">
      <c r="A28073" t="s">
        <v>798</v>
      </c>
      <c r="B28073" t="s">
        <v>3163</v>
      </c>
      <c r="C28073" t="s">
        <v>79</v>
      </c>
      <c r="D28073">
        <v>50</v>
      </c>
      <c r="E28073">
        <v>222</v>
      </c>
      <c r="F28073">
        <v>1</v>
      </c>
      <c r="G28073">
        <v>0.18790999999999999</v>
      </c>
      <c r="H28073">
        <v>0.35185359999999999</v>
      </c>
      <c r="I28073">
        <v>0.33585530165232602</v>
      </c>
      <c r="J28073">
        <v>0.3088882</v>
      </c>
      <c r="K28073">
        <v>0.20058547492256901</v>
      </c>
      <c r="P28073">
        <v>0.16394359999999999</v>
      </c>
      <c r="Q28073">
        <v>0.147945301652326</v>
      </c>
      <c r="R28073">
        <v>0.12097819999999999</v>
      </c>
      <c r="S28073">
        <v>1.26754749225694E-2</v>
      </c>
      <c r="X28073">
        <v>7.4369000000000005E-2</v>
      </c>
      <c r="Y28073">
        <v>0.43447000000000002</v>
      </c>
      <c r="Z28073">
        <v>0.39549099999999998</v>
      </c>
      <c r="AA28073">
        <v>0.90432999999999997</v>
      </c>
      <c r="AB28073">
        <v>100</v>
      </c>
      <c r="AC28073">
        <v>100</v>
      </c>
      <c r="AD28073">
        <v>100</v>
      </c>
      <c r="AE28073" t="s">
        <v>26</v>
      </c>
      <c r="AF28073">
        <v>0</v>
      </c>
      <c r="AG28073" t="s">
        <v>5483</v>
      </c>
    </row>
    <row r="28074" spans="1:33" x14ac:dyDescent="0.25">
      <c r="A28074" t="s">
        <v>798</v>
      </c>
      <c r="B28074" t="s">
        <v>3164</v>
      </c>
      <c r="C28074" t="s">
        <v>79</v>
      </c>
      <c r="D28074">
        <v>5</v>
      </c>
      <c r="E28074">
        <v>303</v>
      </c>
      <c r="F28074">
        <v>1</v>
      </c>
      <c r="G28074">
        <v>0.29886000000000001</v>
      </c>
      <c r="H28074">
        <v>0.38603999999999999</v>
      </c>
      <c r="I28074">
        <v>0.36844368689938001</v>
      </c>
      <c r="J28074">
        <v>0.47784199999999999</v>
      </c>
      <c r="K28074">
        <v>0.29946112251309198</v>
      </c>
      <c r="P28074">
        <v>8.7179999999999994E-2</v>
      </c>
      <c r="Q28074">
        <v>6.9583686899379493E-2</v>
      </c>
      <c r="R28074">
        <v>0.178982</v>
      </c>
      <c r="S28074">
        <v>6.0112251309235598E-4</v>
      </c>
      <c r="X28074">
        <v>7.6612E-2</v>
      </c>
      <c r="Y28074">
        <v>0.52851300000000001</v>
      </c>
      <c r="Z28074">
        <v>0.583538</v>
      </c>
      <c r="AA28074">
        <v>1.188663</v>
      </c>
      <c r="AB28074">
        <v>100</v>
      </c>
      <c r="AC28074">
        <v>100</v>
      </c>
      <c r="AD28074">
        <v>100</v>
      </c>
      <c r="AE28074" t="s">
        <v>26</v>
      </c>
      <c r="AF28074">
        <v>0</v>
      </c>
      <c r="AG28074" t="s">
        <v>5483</v>
      </c>
    </row>
    <row r="28075" spans="1:33" x14ac:dyDescent="0.25">
      <c r="A28075" t="s">
        <v>798</v>
      </c>
      <c r="B28075" t="s">
        <v>3164</v>
      </c>
      <c r="C28075" t="s">
        <v>79</v>
      </c>
      <c r="D28075">
        <v>10</v>
      </c>
      <c r="E28075">
        <v>303</v>
      </c>
      <c r="F28075">
        <v>1</v>
      </c>
      <c r="G28075">
        <v>0.29886000000000001</v>
      </c>
      <c r="H28075">
        <v>0.35797499999999999</v>
      </c>
      <c r="I28075">
        <v>0.352909215123624</v>
      </c>
      <c r="J28075">
        <v>0.39665800000000001</v>
      </c>
      <c r="K28075">
        <v>0.29967062954797102</v>
      </c>
      <c r="P28075">
        <v>5.9115000000000001E-2</v>
      </c>
      <c r="Q28075">
        <v>5.4049215123623699E-2</v>
      </c>
      <c r="R28075">
        <v>9.7797999999999996E-2</v>
      </c>
      <c r="S28075">
        <v>8.1062954797078701E-4</v>
      </c>
      <c r="X28075">
        <v>7.6612E-2</v>
      </c>
      <c r="Y28075">
        <v>0.52851300000000001</v>
      </c>
      <c r="Z28075">
        <v>0.583538</v>
      </c>
      <c r="AA28075">
        <v>1.188663</v>
      </c>
      <c r="AB28075">
        <v>100</v>
      </c>
      <c r="AC28075">
        <v>100</v>
      </c>
      <c r="AD28075">
        <v>100</v>
      </c>
      <c r="AE28075" t="s">
        <v>26</v>
      </c>
      <c r="AF28075">
        <v>0</v>
      </c>
      <c r="AG28075" t="s">
        <v>5483</v>
      </c>
    </row>
    <row r="28076" spans="1:33" x14ac:dyDescent="0.25">
      <c r="A28076" t="s">
        <v>798</v>
      </c>
      <c r="B28076" t="s">
        <v>3164</v>
      </c>
      <c r="C28076" t="s">
        <v>79</v>
      </c>
      <c r="D28076">
        <v>25</v>
      </c>
      <c r="E28076">
        <v>303</v>
      </c>
      <c r="F28076">
        <v>1</v>
      </c>
      <c r="G28076">
        <v>0.29886000000000001</v>
      </c>
      <c r="H28076">
        <v>0.4077868</v>
      </c>
      <c r="I28076">
        <v>0.397133779574743</v>
      </c>
      <c r="J28076">
        <v>0.38864759999999998</v>
      </c>
      <c r="K28076">
        <v>0.30114731241076198</v>
      </c>
      <c r="P28076">
        <v>0.1089268</v>
      </c>
      <c r="Q28076">
        <v>9.8273779574742995E-2</v>
      </c>
      <c r="R28076">
        <v>8.9787600000000106E-2</v>
      </c>
      <c r="S28076">
        <v>2.28731241076202E-3</v>
      </c>
      <c r="X28076">
        <v>7.6612E-2</v>
      </c>
      <c r="Y28076">
        <v>0.52851300000000001</v>
      </c>
      <c r="Z28076">
        <v>0.583538</v>
      </c>
      <c r="AA28076">
        <v>1.188663</v>
      </c>
      <c r="AB28076">
        <v>100</v>
      </c>
      <c r="AC28076">
        <v>100</v>
      </c>
      <c r="AD28076">
        <v>100</v>
      </c>
      <c r="AE28076" t="s">
        <v>26</v>
      </c>
      <c r="AF28076">
        <v>0</v>
      </c>
      <c r="AG28076" t="s">
        <v>5483</v>
      </c>
    </row>
    <row r="28077" spans="1:33" x14ac:dyDescent="0.25">
      <c r="A28077" t="s">
        <v>798</v>
      </c>
      <c r="B28077" t="s">
        <v>3164</v>
      </c>
      <c r="C28077" t="s">
        <v>79</v>
      </c>
      <c r="D28077">
        <v>50</v>
      </c>
      <c r="E28077">
        <v>303</v>
      </c>
      <c r="F28077">
        <v>1</v>
      </c>
      <c r="G28077">
        <v>0.29886000000000001</v>
      </c>
      <c r="H28077">
        <v>0.42207539999999999</v>
      </c>
      <c r="I28077">
        <v>0.41364380330386402</v>
      </c>
      <c r="J28077">
        <v>0.38774120000000001</v>
      </c>
      <c r="K28077">
        <v>0.30180384761842299</v>
      </c>
      <c r="P28077">
        <v>0.1232154</v>
      </c>
      <c r="Q28077">
        <v>0.11478380330386399</v>
      </c>
      <c r="R28077">
        <v>8.8881199999999896E-2</v>
      </c>
      <c r="S28077">
        <v>2.9438476184234798E-3</v>
      </c>
      <c r="X28077">
        <v>7.6612E-2</v>
      </c>
      <c r="Y28077">
        <v>0.52851300000000001</v>
      </c>
      <c r="Z28077">
        <v>0.583538</v>
      </c>
      <c r="AA28077">
        <v>1.188663</v>
      </c>
      <c r="AB28077">
        <v>100</v>
      </c>
      <c r="AC28077">
        <v>100</v>
      </c>
      <c r="AD28077">
        <v>100</v>
      </c>
      <c r="AE28077" t="s">
        <v>26</v>
      </c>
      <c r="AF28077">
        <v>0</v>
      </c>
      <c r="AG28077" t="s">
        <v>5483</v>
      </c>
    </row>
    <row r="28078" spans="1:33" x14ac:dyDescent="0.25">
      <c r="A28078" t="s">
        <v>798</v>
      </c>
      <c r="B28078" t="s">
        <v>3165</v>
      </c>
      <c r="C28078" t="s">
        <v>79</v>
      </c>
      <c r="D28078">
        <v>5</v>
      </c>
      <c r="E28078">
        <v>444</v>
      </c>
      <c r="F28078">
        <v>1</v>
      </c>
      <c r="G28078">
        <v>0.28533999999999998</v>
      </c>
      <c r="H28078">
        <v>0.41542200000000001</v>
      </c>
      <c r="I28078">
        <v>0.37891827450464299</v>
      </c>
      <c r="J28078">
        <v>0.29996600000000001</v>
      </c>
      <c r="K28078">
        <v>0.27512293989761</v>
      </c>
      <c r="P28078">
        <v>0.130082</v>
      </c>
      <c r="Q28078">
        <v>9.3578274504643497E-2</v>
      </c>
      <c r="R28078">
        <v>1.4626E-2</v>
      </c>
      <c r="S28078">
        <v>1.02170601023898E-2</v>
      </c>
      <c r="X28078">
        <v>7.8990000000000005E-2</v>
      </c>
      <c r="Y28078">
        <v>0.59725700000000004</v>
      </c>
      <c r="Z28078">
        <v>1.061077</v>
      </c>
      <c r="AA28078">
        <v>1.7373240000000001</v>
      </c>
      <c r="AB28078">
        <v>100</v>
      </c>
      <c r="AC28078">
        <v>100</v>
      </c>
      <c r="AD28078">
        <v>100</v>
      </c>
      <c r="AE28078" t="s">
        <v>26</v>
      </c>
      <c r="AF28078">
        <v>0</v>
      </c>
      <c r="AG28078" t="s">
        <v>5483</v>
      </c>
    </row>
    <row r="28079" spans="1:33" x14ac:dyDescent="0.25">
      <c r="A28079" t="s">
        <v>798</v>
      </c>
      <c r="B28079" t="s">
        <v>3165</v>
      </c>
      <c r="C28079" t="s">
        <v>79</v>
      </c>
      <c r="D28079">
        <v>10</v>
      </c>
      <c r="E28079">
        <v>444</v>
      </c>
      <c r="F28079">
        <v>1</v>
      </c>
      <c r="G28079">
        <v>0.28533999999999998</v>
      </c>
      <c r="H28079">
        <v>0.49209900000000001</v>
      </c>
      <c r="I28079">
        <v>0.45833836910221398</v>
      </c>
      <c r="J28079">
        <v>0.33994999999999997</v>
      </c>
      <c r="K28079">
        <v>0.27670867748934203</v>
      </c>
      <c r="P28079">
        <v>0.206759</v>
      </c>
      <c r="Q28079">
        <v>0.172998369102214</v>
      </c>
      <c r="R28079">
        <v>5.4609999999999902E-2</v>
      </c>
      <c r="S28079">
        <v>8.6313225106580699E-3</v>
      </c>
      <c r="X28079">
        <v>7.8990000000000005E-2</v>
      </c>
      <c r="Y28079">
        <v>0.59725700000000004</v>
      </c>
      <c r="Z28079">
        <v>1.061077</v>
      </c>
      <c r="AA28079">
        <v>1.7373240000000001</v>
      </c>
      <c r="AB28079">
        <v>100</v>
      </c>
      <c r="AC28079">
        <v>100</v>
      </c>
      <c r="AD28079">
        <v>100</v>
      </c>
      <c r="AE28079" t="s">
        <v>26</v>
      </c>
      <c r="AF28079">
        <v>0</v>
      </c>
      <c r="AG28079" t="s">
        <v>5483</v>
      </c>
    </row>
    <row r="28080" spans="1:33" x14ac:dyDescent="0.25">
      <c r="A28080" t="s">
        <v>798</v>
      </c>
      <c r="B28080" t="s">
        <v>3165</v>
      </c>
      <c r="C28080" t="s">
        <v>79</v>
      </c>
      <c r="D28080">
        <v>25</v>
      </c>
      <c r="E28080">
        <v>444</v>
      </c>
      <c r="F28080">
        <v>1</v>
      </c>
      <c r="G28080">
        <v>0.28533999999999998</v>
      </c>
      <c r="H28080">
        <v>0.42771360000000003</v>
      </c>
      <c r="I28080">
        <v>0.41934908206728799</v>
      </c>
      <c r="J28080">
        <v>0.39246920000000002</v>
      </c>
      <c r="K28080">
        <v>0.28033856210124097</v>
      </c>
      <c r="P28080">
        <v>0.14237359999999999</v>
      </c>
      <c r="Q28080">
        <v>0.13400908206728801</v>
      </c>
      <c r="R28080">
        <v>0.10712919999999999</v>
      </c>
      <c r="S28080">
        <v>5.0014378987591201E-3</v>
      </c>
      <c r="X28080">
        <v>7.8990000000000005E-2</v>
      </c>
      <c r="Y28080">
        <v>0.59725700000000004</v>
      </c>
      <c r="Z28080">
        <v>1.061077</v>
      </c>
      <c r="AA28080">
        <v>1.7373240000000001</v>
      </c>
      <c r="AB28080">
        <v>100</v>
      </c>
      <c r="AC28080">
        <v>100</v>
      </c>
      <c r="AD28080">
        <v>100</v>
      </c>
      <c r="AE28080" t="s">
        <v>26</v>
      </c>
      <c r="AF28080">
        <v>0</v>
      </c>
      <c r="AG28080" t="s">
        <v>5483</v>
      </c>
    </row>
    <row r="28081" spans="1:33" x14ac:dyDescent="0.25">
      <c r="A28081" t="s">
        <v>798</v>
      </c>
      <c r="B28081" t="s">
        <v>3165</v>
      </c>
      <c r="C28081" t="s">
        <v>79</v>
      </c>
      <c r="D28081">
        <v>50</v>
      </c>
      <c r="E28081">
        <v>444</v>
      </c>
      <c r="F28081">
        <v>1</v>
      </c>
      <c r="G28081">
        <v>0.28533999999999998</v>
      </c>
      <c r="H28081">
        <v>0.4182554</v>
      </c>
      <c r="I28081">
        <v>0.41471711020220697</v>
      </c>
      <c r="J28081">
        <v>0.37541859999999999</v>
      </c>
      <c r="K28081">
        <v>0.281420932473259</v>
      </c>
      <c r="P28081">
        <v>0.13291539999999999</v>
      </c>
      <c r="Q28081">
        <v>0.12937711020220699</v>
      </c>
      <c r="R28081">
        <v>9.0078599999999995E-2</v>
      </c>
      <c r="S28081">
        <v>3.9190675267414803E-3</v>
      </c>
      <c r="X28081">
        <v>7.8990000000000005E-2</v>
      </c>
      <c r="Y28081">
        <v>0.59725700000000004</v>
      </c>
      <c r="Z28081">
        <v>1.061077</v>
      </c>
      <c r="AA28081">
        <v>1.7373240000000001</v>
      </c>
      <c r="AB28081">
        <v>100</v>
      </c>
      <c r="AC28081">
        <v>100</v>
      </c>
      <c r="AD28081">
        <v>100</v>
      </c>
      <c r="AE28081" t="s">
        <v>26</v>
      </c>
      <c r="AF28081">
        <v>0</v>
      </c>
      <c r="AG28081" t="s">
        <v>5483</v>
      </c>
    </row>
    <row r="28082" spans="1:33" x14ac:dyDescent="0.25">
      <c r="A28082" t="s">
        <v>799</v>
      </c>
      <c r="B28082" t="s">
        <v>799</v>
      </c>
      <c r="C28082" t="s">
        <v>78</v>
      </c>
      <c r="D28082">
        <v>5</v>
      </c>
      <c r="E28082">
        <v>1221</v>
      </c>
      <c r="F28082">
        <v>2</v>
      </c>
      <c r="G28082">
        <v>0.40943000000000002</v>
      </c>
      <c r="H28082">
        <v>0.39594200000000002</v>
      </c>
      <c r="I28082">
        <v>0.39687582237229102</v>
      </c>
      <c r="J28082">
        <v>0.341304</v>
      </c>
      <c r="K28082">
        <v>0.42079631361176101</v>
      </c>
      <c r="L28082">
        <v>0.44088016216216203</v>
      </c>
      <c r="M28082">
        <v>0.431485475927819</v>
      </c>
      <c r="N28082">
        <v>0.43927221621621598</v>
      </c>
      <c r="O28082">
        <v>0.39966146569965599</v>
      </c>
      <c r="P28082">
        <v>1.3487999999999899E-2</v>
      </c>
      <c r="Q28082">
        <v>1.25541776277092E-2</v>
      </c>
      <c r="R28082">
        <v>6.8126000000000103E-2</v>
      </c>
      <c r="S28082">
        <v>1.13663136117609E-2</v>
      </c>
      <c r="T28082">
        <v>3.1450162162162197E-2</v>
      </c>
      <c r="U28082">
        <v>2.2055475927818698E-2</v>
      </c>
      <c r="V28082">
        <v>2.9842216216216199E-2</v>
      </c>
      <c r="W28082">
        <v>9.7685343003444704E-3</v>
      </c>
      <c r="X28082">
        <v>0.11380899999999999</v>
      </c>
      <c r="Y28082">
        <v>1.817239</v>
      </c>
      <c r="Z28082">
        <v>11.535155</v>
      </c>
      <c r="AA28082">
        <v>13.466203</v>
      </c>
      <c r="AB28082">
        <v>100</v>
      </c>
      <c r="AC28082">
        <v>100</v>
      </c>
      <c r="AD28082">
        <v>100</v>
      </c>
      <c r="AE28082" t="s">
        <v>26</v>
      </c>
      <c r="AF28082">
        <v>0</v>
      </c>
      <c r="AG28082" t="s">
        <v>5483</v>
      </c>
    </row>
    <row r="28083" spans="1:33" x14ac:dyDescent="0.25">
      <c r="A28083" t="s">
        <v>799</v>
      </c>
      <c r="B28083" t="s">
        <v>799</v>
      </c>
      <c r="C28083" t="s">
        <v>78</v>
      </c>
      <c r="D28083">
        <v>10</v>
      </c>
      <c r="E28083">
        <v>1221</v>
      </c>
      <c r="F28083">
        <v>2</v>
      </c>
      <c r="G28083">
        <v>0.40943000000000002</v>
      </c>
      <c r="H28083">
        <v>0.33639999999999998</v>
      </c>
      <c r="I28083">
        <v>0.35522339995959701</v>
      </c>
      <c r="J28083">
        <v>0.35431099999999999</v>
      </c>
      <c r="K28083">
        <v>0.42075867166504699</v>
      </c>
      <c r="L28083">
        <v>0.51750029729729696</v>
      </c>
      <c r="M28083">
        <v>0.49363096023372599</v>
      </c>
      <c r="N28083">
        <v>0.46876429729729702</v>
      </c>
      <c r="O28083">
        <v>0.39996188560588197</v>
      </c>
      <c r="P28083">
        <v>7.3029999999999998E-2</v>
      </c>
      <c r="Q28083">
        <v>5.4206600040402897E-2</v>
      </c>
      <c r="R28083">
        <v>5.5119000000000001E-2</v>
      </c>
      <c r="S28083">
        <v>1.13286716650472E-2</v>
      </c>
      <c r="T28083">
        <v>0.108070297297297</v>
      </c>
      <c r="U28083">
        <v>8.42009602337256E-2</v>
      </c>
      <c r="V28083">
        <v>5.9334297297297299E-2</v>
      </c>
      <c r="W28083">
        <v>9.4681143941175994E-3</v>
      </c>
      <c r="X28083">
        <v>0.11380899999999999</v>
      </c>
      <c r="Y28083">
        <v>1.817239</v>
      </c>
      <c r="Z28083">
        <v>11.535155</v>
      </c>
      <c r="AA28083">
        <v>13.466203</v>
      </c>
      <c r="AB28083">
        <v>100</v>
      </c>
      <c r="AC28083">
        <v>100</v>
      </c>
      <c r="AD28083">
        <v>100</v>
      </c>
      <c r="AE28083" t="s">
        <v>26</v>
      </c>
      <c r="AF28083">
        <v>0</v>
      </c>
      <c r="AG28083" t="s">
        <v>5483</v>
      </c>
    </row>
    <row r="28084" spans="1:33" x14ac:dyDescent="0.25">
      <c r="A28084" t="s">
        <v>799</v>
      </c>
      <c r="B28084" t="s">
        <v>799</v>
      </c>
      <c r="C28084" t="s">
        <v>78</v>
      </c>
      <c r="D28084">
        <v>25</v>
      </c>
      <c r="E28084">
        <v>1221</v>
      </c>
      <c r="F28084">
        <v>2</v>
      </c>
      <c r="G28084">
        <v>0.40943000000000002</v>
      </c>
      <c r="H28084">
        <v>0.37499680000000002</v>
      </c>
      <c r="I28084">
        <v>0.373307494988941</v>
      </c>
      <c r="J28084">
        <v>0.38267479999999998</v>
      </c>
      <c r="K28084">
        <v>0.420734618932678</v>
      </c>
      <c r="L28084">
        <v>0.49060911351351399</v>
      </c>
      <c r="M28084">
        <v>0.48172161453532503</v>
      </c>
      <c r="N28084">
        <v>0.47440844324324299</v>
      </c>
      <c r="O28084">
        <v>0.400393268579676</v>
      </c>
      <c r="P28084">
        <v>3.44331999999999E-2</v>
      </c>
      <c r="Q28084">
        <v>3.6122505011059E-2</v>
      </c>
      <c r="R28084">
        <v>2.67552000000001E-2</v>
      </c>
      <c r="S28084">
        <v>1.1304618932677901E-2</v>
      </c>
      <c r="T28084">
        <v>8.1179113513513604E-2</v>
      </c>
      <c r="U28084">
        <v>7.2291614535324705E-2</v>
      </c>
      <c r="V28084">
        <v>6.4978443243243297E-2</v>
      </c>
      <c r="W28084">
        <v>9.0367314203239606E-3</v>
      </c>
      <c r="X28084">
        <v>0.11380899999999999</v>
      </c>
      <c r="Y28084">
        <v>1.817239</v>
      </c>
      <c r="Z28084">
        <v>11.535155</v>
      </c>
      <c r="AA28084">
        <v>13.466203</v>
      </c>
      <c r="AB28084">
        <v>100</v>
      </c>
      <c r="AC28084">
        <v>100</v>
      </c>
      <c r="AD28084">
        <v>100</v>
      </c>
      <c r="AE28084" t="s">
        <v>26</v>
      </c>
      <c r="AF28084">
        <v>0</v>
      </c>
      <c r="AG28084" t="s">
        <v>5483</v>
      </c>
    </row>
    <row r="28085" spans="1:33" x14ac:dyDescent="0.25">
      <c r="A28085" t="s">
        <v>799</v>
      </c>
      <c r="B28085" t="s">
        <v>799</v>
      </c>
      <c r="C28085" t="s">
        <v>78</v>
      </c>
      <c r="D28085">
        <v>50</v>
      </c>
      <c r="E28085">
        <v>1221</v>
      </c>
      <c r="F28085">
        <v>2</v>
      </c>
      <c r="G28085">
        <v>0.40943000000000002</v>
      </c>
      <c r="H28085">
        <v>0.39096320000000001</v>
      </c>
      <c r="I28085">
        <v>0.38603876777289498</v>
      </c>
      <c r="J28085">
        <v>0.38247540000000002</v>
      </c>
      <c r="K28085">
        <v>0.42065609676705701</v>
      </c>
      <c r="L28085">
        <v>0.44428571891891899</v>
      </c>
      <c r="M28085">
        <v>0.44935714780535002</v>
      </c>
      <c r="N28085">
        <v>0.46337282702702698</v>
      </c>
      <c r="O28085">
        <v>0.40071096570174303</v>
      </c>
      <c r="P28085">
        <v>1.8466799999999998E-2</v>
      </c>
      <c r="Q28085">
        <v>2.3391232227104899E-2</v>
      </c>
      <c r="R28085">
        <v>2.6954599999999999E-2</v>
      </c>
      <c r="S28085">
        <v>1.1226096767056701E-2</v>
      </c>
      <c r="T28085">
        <v>3.48557189189189E-2</v>
      </c>
      <c r="U28085">
        <v>3.9927147805350303E-2</v>
      </c>
      <c r="V28085">
        <v>5.3942827027027102E-2</v>
      </c>
      <c r="W28085">
        <v>8.7190342982572094E-3</v>
      </c>
      <c r="X28085">
        <v>0.11380899999999999</v>
      </c>
      <c r="Y28085">
        <v>1.817239</v>
      </c>
      <c r="Z28085">
        <v>11.535155</v>
      </c>
      <c r="AA28085">
        <v>13.466203</v>
      </c>
      <c r="AB28085">
        <v>100</v>
      </c>
      <c r="AC28085">
        <v>100</v>
      </c>
      <c r="AD28085">
        <v>100</v>
      </c>
      <c r="AE28085" t="s">
        <v>26</v>
      </c>
      <c r="AF28085">
        <v>0</v>
      </c>
      <c r="AG28085" t="s">
        <v>5483</v>
      </c>
    </row>
    <row r="28086" spans="1:33" x14ac:dyDescent="0.25">
      <c r="A28086" t="s">
        <v>799</v>
      </c>
      <c r="B28086" t="s">
        <v>3166</v>
      </c>
      <c r="C28086" t="s">
        <v>79</v>
      </c>
      <c r="D28086">
        <v>5</v>
      </c>
      <c r="E28086">
        <v>495</v>
      </c>
      <c r="F28086">
        <v>1</v>
      </c>
      <c r="G28086">
        <v>0.64031000000000005</v>
      </c>
      <c r="H28086">
        <v>0.56889400000000001</v>
      </c>
      <c r="I28086">
        <v>0.58973228419645796</v>
      </c>
      <c r="J28086">
        <v>0.483736</v>
      </c>
      <c r="K28086">
        <v>0.61663609500031702</v>
      </c>
      <c r="P28086">
        <v>7.1415999999999993E-2</v>
      </c>
      <c r="Q28086">
        <v>5.0577715803541999E-2</v>
      </c>
      <c r="R28086">
        <v>0.15657399999999999</v>
      </c>
      <c r="S28086">
        <v>2.3673904999682801E-2</v>
      </c>
      <c r="X28086">
        <v>9.7489000000000006E-2</v>
      </c>
      <c r="Y28086">
        <v>0.59441999999999995</v>
      </c>
      <c r="Z28086">
        <v>1.531628</v>
      </c>
      <c r="AA28086">
        <v>2.2235369999999999</v>
      </c>
      <c r="AB28086">
        <v>100</v>
      </c>
      <c r="AC28086">
        <v>100</v>
      </c>
      <c r="AD28086">
        <v>100</v>
      </c>
      <c r="AE28086" t="s">
        <v>26</v>
      </c>
      <c r="AF28086">
        <v>0</v>
      </c>
      <c r="AG28086" t="s">
        <v>5483</v>
      </c>
    </row>
    <row r="28087" spans="1:33" x14ac:dyDescent="0.25">
      <c r="A28087" t="s">
        <v>799</v>
      </c>
      <c r="B28087" t="s">
        <v>3166</v>
      </c>
      <c r="C28087" t="s">
        <v>79</v>
      </c>
      <c r="D28087">
        <v>10</v>
      </c>
      <c r="E28087">
        <v>495</v>
      </c>
      <c r="F28087">
        <v>1</v>
      </c>
      <c r="G28087">
        <v>0.64031000000000005</v>
      </c>
      <c r="H28087">
        <v>0.51517900000000005</v>
      </c>
      <c r="I28087">
        <v>0.53876335392590502</v>
      </c>
      <c r="J28087">
        <v>0.51565700000000003</v>
      </c>
      <c r="K28087">
        <v>0.61625723834034296</v>
      </c>
      <c r="P28087">
        <v>0.12513099999999999</v>
      </c>
      <c r="Q28087">
        <v>0.101546646074095</v>
      </c>
      <c r="R28087">
        <v>0.124653</v>
      </c>
      <c r="S28087">
        <v>2.4052761659657401E-2</v>
      </c>
      <c r="X28087">
        <v>9.7489000000000006E-2</v>
      </c>
      <c r="Y28087">
        <v>0.59441999999999995</v>
      </c>
      <c r="Z28087">
        <v>1.531628</v>
      </c>
      <c r="AA28087">
        <v>2.2235369999999999</v>
      </c>
      <c r="AB28087">
        <v>100</v>
      </c>
      <c r="AC28087">
        <v>100</v>
      </c>
      <c r="AD28087">
        <v>100</v>
      </c>
      <c r="AE28087" t="s">
        <v>26</v>
      </c>
      <c r="AF28087">
        <v>0</v>
      </c>
      <c r="AG28087" t="s">
        <v>5483</v>
      </c>
    </row>
    <row r="28088" spans="1:33" x14ac:dyDescent="0.25">
      <c r="A28088" t="s">
        <v>799</v>
      </c>
      <c r="B28088" t="s">
        <v>3166</v>
      </c>
      <c r="C28088" t="s">
        <v>79</v>
      </c>
      <c r="D28088">
        <v>25</v>
      </c>
      <c r="E28088">
        <v>495</v>
      </c>
      <c r="F28088">
        <v>1</v>
      </c>
      <c r="G28088">
        <v>0.64031000000000005</v>
      </c>
      <c r="H28088">
        <v>0.4818964</v>
      </c>
      <c r="I28088">
        <v>0.49744826673757198</v>
      </c>
      <c r="J28088">
        <v>0.54809560000000002</v>
      </c>
      <c r="K28088">
        <v>0.61602351530562804</v>
      </c>
      <c r="P28088">
        <v>0.15841359999999999</v>
      </c>
      <c r="Q28088">
        <v>0.14286173326242901</v>
      </c>
      <c r="R28088">
        <v>9.2214400000000002E-2</v>
      </c>
      <c r="S28088">
        <v>2.4286484694372001E-2</v>
      </c>
      <c r="X28088">
        <v>9.7489000000000006E-2</v>
      </c>
      <c r="Y28088">
        <v>0.59441999999999995</v>
      </c>
      <c r="Z28088">
        <v>1.531628</v>
      </c>
      <c r="AA28088">
        <v>2.2235369999999999</v>
      </c>
      <c r="AB28088">
        <v>100</v>
      </c>
      <c r="AC28088">
        <v>100</v>
      </c>
      <c r="AD28088">
        <v>100</v>
      </c>
      <c r="AE28088" t="s">
        <v>26</v>
      </c>
      <c r="AF28088">
        <v>0</v>
      </c>
      <c r="AG28088" t="s">
        <v>5483</v>
      </c>
    </row>
    <row r="28089" spans="1:33" x14ac:dyDescent="0.25">
      <c r="A28089" t="s">
        <v>799</v>
      </c>
      <c r="B28089" t="s">
        <v>3166</v>
      </c>
      <c r="C28089" t="s">
        <v>79</v>
      </c>
      <c r="D28089">
        <v>50</v>
      </c>
      <c r="E28089">
        <v>495</v>
      </c>
      <c r="F28089">
        <v>1</v>
      </c>
      <c r="G28089">
        <v>0.64031000000000005</v>
      </c>
      <c r="H28089">
        <v>0.46010800000000002</v>
      </c>
      <c r="I28089">
        <v>0.47457960708309499</v>
      </c>
      <c r="J28089">
        <v>0.52139860000000005</v>
      </c>
      <c r="K28089">
        <v>0.61554833378467999</v>
      </c>
      <c r="P28089">
        <v>0.180202</v>
      </c>
      <c r="Q28089">
        <v>0.165730392916905</v>
      </c>
      <c r="R28089">
        <v>0.1189114</v>
      </c>
      <c r="S28089">
        <v>2.4761666215320201E-2</v>
      </c>
      <c r="X28089">
        <v>9.7489000000000006E-2</v>
      </c>
      <c r="Y28089">
        <v>0.59441999999999995</v>
      </c>
      <c r="Z28089">
        <v>1.531628</v>
      </c>
      <c r="AA28089">
        <v>2.2235369999999999</v>
      </c>
      <c r="AB28089">
        <v>100</v>
      </c>
      <c r="AC28089">
        <v>100</v>
      </c>
      <c r="AD28089">
        <v>100</v>
      </c>
      <c r="AE28089" t="s">
        <v>26</v>
      </c>
      <c r="AF28089">
        <v>0</v>
      </c>
      <c r="AG28089" t="s">
        <v>5483</v>
      </c>
    </row>
    <row r="28090" spans="1:33" x14ac:dyDescent="0.25">
      <c r="A28090" t="s">
        <v>799</v>
      </c>
      <c r="B28090" t="s">
        <v>3167</v>
      </c>
      <c r="C28090" t="s">
        <v>79</v>
      </c>
      <c r="D28090">
        <v>5</v>
      </c>
      <c r="E28090">
        <v>726</v>
      </c>
      <c r="F28090">
        <v>1</v>
      </c>
      <c r="G28090">
        <v>0.24890000000000001</v>
      </c>
      <c r="H28090">
        <v>0.35359800000000002</v>
      </c>
      <c r="I28090">
        <v>0.32358992483556498</v>
      </c>
      <c r="J28090">
        <v>0.40895599999999999</v>
      </c>
      <c r="K28090">
        <v>0.25172421844920401</v>
      </c>
      <c r="P28090">
        <v>0.104698</v>
      </c>
      <c r="Q28090">
        <v>7.4689924835564594E-2</v>
      </c>
      <c r="R28090">
        <v>0.160056</v>
      </c>
      <c r="S28090">
        <v>2.8242184492043299E-3</v>
      </c>
      <c r="X28090">
        <v>7.6414999999999997E-2</v>
      </c>
      <c r="Y28090">
        <v>0.61683500000000002</v>
      </c>
      <c r="Z28090">
        <v>2.5830449999999998</v>
      </c>
      <c r="AA28090">
        <v>3.2762950000000002</v>
      </c>
      <c r="AB28090">
        <v>100</v>
      </c>
      <c r="AC28090">
        <v>100</v>
      </c>
      <c r="AD28090">
        <v>100</v>
      </c>
      <c r="AE28090" t="s">
        <v>26</v>
      </c>
      <c r="AF28090">
        <v>0</v>
      </c>
      <c r="AG28090" t="s">
        <v>5483</v>
      </c>
    </row>
    <row r="28091" spans="1:33" x14ac:dyDescent="0.25">
      <c r="A28091" t="s">
        <v>799</v>
      </c>
      <c r="B28091" t="s">
        <v>3167</v>
      </c>
      <c r="C28091" t="s">
        <v>79</v>
      </c>
      <c r="D28091">
        <v>10</v>
      </c>
      <c r="E28091">
        <v>726</v>
      </c>
      <c r="F28091">
        <v>1</v>
      </c>
      <c r="G28091">
        <v>0.24890000000000001</v>
      </c>
      <c r="H28091">
        <v>0.51908299999999996</v>
      </c>
      <c r="I28091">
        <v>0.462858873625421</v>
      </c>
      <c r="J28091">
        <v>0.43679200000000001</v>
      </c>
      <c r="K28091">
        <v>0.25248778146875001</v>
      </c>
      <c r="P28091">
        <v>0.27018300000000001</v>
      </c>
      <c r="Q28091">
        <v>0.21395887362542099</v>
      </c>
      <c r="R28091">
        <v>0.187892</v>
      </c>
      <c r="S28091">
        <v>3.5877814687504399E-3</v>
      </c>
      <c r="X28091">
        <v>7.6414999999999997E-2</v>
      </c>
      <c r="Y28091">
        <v>0.61683500000000002</v>
      </c>
      <c r="Z28091">
        <v>2.5830449999999998</v>
      </c>
      <c r="AA28091">
        <v>3.2762950000000002</v>
      </c>
      <c r="AB28091">
        <v>100</v>
      </c>
      <c r="AC28091">
        <v>100</v>
      </c>
      <c r="AD28091">
        <v>100</v>
      </c>
      <c r="AE28091" t="s">
        <v>26</v>
      </c>
      <c r="AF28091">
        <v>0</v>
      </c>
      <c r="AG28091" t="s">
        <v>5483</v>
      </c>
    </row>
    <row r="28092" spans="1:33" x14ac:dyDescent="0.25">
      <c r="A28092" t="s">
        <v>799</v>
      </c>
      <c r="B28092" t="s">
        <v>3167</v>
      </c>
      <c r="C28092" t="s">
        <v>79</v>
      </c>
      <c r="D28092">
        <v>25</v>
      </c>
      <c r="E28092">
        <v>726</v>
      </c>
      <c r="F28092">
        <v>1</v>
      </c>
      <c r="G28092">
        <v>0.24890000000000001</v>
      </c>
      <c r="H28092">
        <v>0.49654959999999998</v>
      </c>
      <c r="I28092">
        <v>0.470998897124702</v>
      </c>
      <c r="J28092">
        <v>0.42416720000000002</v>
      </c>
      <c r="K28092">
        <v>0.25337264581198099</v>
      </c>
      <c r="P28092">
        <v>0.2476496</v>
      </c>
      <c r="Q28092">
        <v>0.22209889712470199</v>
      </c>
      <c r="R28092">
        <v>0.17526720000000001</v>
      </c>
      <c r="S28092">
        <v>4.4726458119814802E-3</v>
      </c>
      <c r="X28092">
        <v>7.6414999999999997E-2</v>
      </c>
      <c r="Y28092">
        <v>0.61683500000000002</v>
      </c>
      <c r="Z28092">
        <v>2.5830449999999998</v>
      </c>
      <c r="AA28092">
        <v>3.2762950000000002</v>
      </c>
      <c r="AB28092">
        <v>100</v>
      </c>
      <c r="AC28092">
        <v>100</v>
      </c>
      <c r="AD28092">
        <v>100</v>
      </c>
      <c r="AE28092" t="s">
        <v>26</v>
      </c>
      <c r="AF28092">
        <v>0</v>
      </c>
      <c r="AG28092" t="s">
        <v>5483</v>
      </c>
    </row>
    <row r="28093" spans="1:33" x14ac:dyDescent="0.25">
      <c r="A28093" t="s">
        <v>799</v>
      </c>
      <c r="B28093" t="s">
        <v>3167</v>
      </c>
      <c r="C28093" t="s">
        <v>79</v>
      </c>
      <c r="D28093">
        <v>50</v>
      </c>
      <c r="E28093">
        <v>726</v>
      </c>
      <c r="F28093">
        <v>1</v>
      </c>
      <c r="G28093">
        <v>0.24890000000000001</v>
      </c>
      <c r="H28093">
        <v>0.43349779999999999</v>
      </c>
      <c r="I28093">
        <v>0.43216001647961499</v>
      </c>
      <c r="J28093">
        <v>0.42380980000000001</v>
      </c>
      <c r="K28093">
        <v>0.25423094200883101</v>
      </c>
      <c r="P28093">
        <v>0.18459780000000001</v>
      </c>
      <c r="Q28093">
        <v>0.18326001647961501</v>
      </c>
      <c r="R28093">
        <v>0.1749098</v>
      </c>
      <c r="S28093">
        <v>5.3309420088311103E-3</v>
      </c>
      <c r="X28093">
        <v>7.6414999999999997E-2</v>
      </c>
      <c r="Y28093">
        <v>0.61683500000000002</v>
      </c>
      <c r="Z28093">
        <v>2.5830449999999998</v>
      </c>
      <c r="AA28093">
        <v>3.2762950000000002</v>
      </c>
      <c r="AB28093">
        <v>100</v>
      </c>
      <c r="AC28093">
        <v>100</v>
      </c>
      <c r="AD28093">
        <v>100</v>
      </c>
      <c r="AE28093" t="s">
        <v>26</v>
      </c>
      <c r="AF28093">
        <v>0</v>
      </c>
      <c r="AG28093" t="s">
        <v>5483</v>
      </c>
    </row>
    <row r="28094" spans="1:33" x14ac:dyDescent="0.25">
      <c r="A28094" t="s">
        <v>800</v>
      </c>
      <c r="B28094" t="s">
        <v>800</v>
      </c>
      <c r="C28094" t="s">
        <v>78</v>
      </c>
      <c r="D28094">
        <v>5</v>
      </c>
      <c r="E28094">
        <v>1953</v>
      </c>
      <c r="F28094">
        <v>4</v>
      </c>
      <c r="G28094">
        <v>0.32191999999999998</v>
      </c>
      <c r="H28094">
        <v>0.37240000000000001</v>
      </c>
      <c r="I28094">
        <v>0.35857827727610098</v>
      </c>
      <c r="J28094">
        <v>0.53830199999999995</v>
      </c>
      <c r="K28094">
        <v>0.32083047106163398</v>
      </c>
      <c r="L28094">
        <v>0.40362789861751203</v>
      </c>
      <c r="M28094">
        <v>0.395951314051117</v>
      </c>
      <c r="N28094">
        <v>0.399054251920123</v>
      </c>
      <c r="O28094">
        <v>0.33109809729412398</v>
      </c>
      <c r="P28094">
        <v>5.0479999999999997E-2</v>
      </c>
      <c r="Q28094">
        <v>3.6658277276100902E-2</v>
      </c>
      <c r="R28094">
        <v>0.21638199999999999</v>
      </c>
      <c r="S28094">
        <v>1.0895289383656701E-3</v>
      </c>
      <c r="T28094">
        <v>8.1707898617511598E-2</v>
      </c>
      <c r="U28094">
        <v>7.4031314051116695E-2</v>
      </c>
      <c r="V28094">
        <v>7.7134251920122895E-2</v>
      </c>
      <c r="W28094">
        <v>9.1780972941240008E-3</v>
      </c>
      <c r="X28094">
        <v>9.5572000000000004E-2</v>
      </c>
      <c r="Y28094">
        <v>1.9435</v>
      </c>
      <c r="Z28094">
        <v>20.146215999999999</v>
      </c>
      <c r="AA28094">
        <v>22.185288</v>
      </c>
      <c r="AB28094">
        <v>100</v>
      </c>
      <c r="AC28094">
        <v>100</v>
      </c>
      <c r="AD28094">
        <v>100</v>
      </c>
      <c r="AE28094" t="s">
        <v>26</v>
      </c>
      <c r="AF28094">
        <v>0</v>
      </c>
      <c r="AG28094" t="s">
        <v>5483</v>
      </c>
    </row>
    <row r="28095" spans="1:33" x14ac:dyDescent="0.25">
      <c r="A28095" t="s">
        <v>800</v>
      </c>
      <c r="B28095" t="s">
        <v>800</v>
      </c>
      <c r="C28095" t="s">
        <v>78</v>
      </c>
      <c r="D28095">
        <v>10</v>
      </c>
      <c r="E28095">
        <v>1953</v>
      </c>
      <c r="F28095">
        <v>4</v>
      </c>
      <c r="G28095">
        <v>0.32191999999999998</v>
      </c>
      <c r="H28095">
        <v>0.42999599999999999</v>
      </c>
      <c r="I28095">
        <v>0.41413492568287802</v>
      </c>
      <c r="J28095">
        <v>0.49279099999999998</v>
      </c>
      <c r="K28095">
        <v>0.32113912692699098</v>
      </c>
      <c r="L28095">
        <v>0.42840209216589897</v>
      </c>
      <c r="M28095">
        <v>0.42254521859800298</v>
      </c>
      <c r="N28095">
        <v>0.409518995391705</v>
      </c>
      <c r="O28095">
        <v>0.33277929324134298</v>
      </c>
      <c r="P28095">
        <v>0.10807600000000001</v>
      </c>
      <c r="Q28095">
        <v>9.2214925682877494E-2</v>
      </c>
      <c r="R28095">
        <v>0.170871</v>
      </c>
      <c r="S28095">
        <v>7.8087307300933595E-4</v>
      </c>
      <c r="T28095">
        <v>0.106482092165899</v>
      </c>
      <c r="U28095">
        <v>0.100625218598003</v>
      </c>
      <c r="V28095">
        <v>8.7598995391705098E-2</v>
      </c>
      <c r="W28095">
        <v>1.0859293241343399E-2</v>
      </c>
      <c r="X28095">
        <v>9.5572000000000004E-2</v>
      </c>
      <c r="Y28095">
        <v>1.9435</v>
      </c>
      <c r="Z28095">
        <v>20.146215999999999</v>
      </c>
      <c r="AA28095">
        <v>22.185288</v>
      </c>
      <c r="AB28095">
        <v>100</v>
      </c>
      <c r="AC28095">
        <v>100</v>
      </c>
      <c r="AD28095">
        <v>100</v>
      </c>
      <c r="AE28095" t="s">
        <v>26</v>
      </c>
      <c r="AF28095">
        <v>0</v>
      </c>
      <c r="AG28095" t="s">
        <v>5483</v>
      </c>
    </row>
    <row r="28096" spans="1:33" x14ac:dyDescent="0.25">
      <c r="A28096" t="s">
        <v>800</v>
      </c>
      <c r="B28096" t="s">
        <v>800</v>
      </c>
      <c r="C28096" t="s">
        <v>78</v>
      </c>
      <c r="D28096">
        <v>25</v>
      </c>
      <c r="E28096">
        <v>1953</v>
      </c>
      <c r="F28096">
        <v>4</v>
      </c>
      <c r="G28096">
        <v>0.32191999999999998</v>
      </c>
      <c r="H28096">
        <v>0.45068279999999999</v>
      </c>
      <c r="I28096">
        <v>0.44237879576351902</v>
      </c>
      <c r="J28096">
        <v>0.43203399999999997</v>
      </c>
      <c r="K28096">
        <v>0.32150047695256101</v>
      </c>
      <c r="L28096">
        <v>0.42586312380952401</v>
      </c>
      <c r="M28096">
        <v>0.42465317609865599</v>
      </c>
      <c r="N28096">
        <v>0.45618284608294901</v>
      </c>
      <c r="O28096">
        <v>0.33740531919453398</v>
      </c>
      <c r="P28096">
        <v>0.12876280000000001</v>
      </c>
      <c r="Q28096">
        <v>0.12045879576351901</v>
      </c>
      <c r="R28096">
        <v>0.110114</v>
      </c>
      <c r="S28096">
        <v>4.1952304743886299E-4</v>
      </c>
      <c r="T28096">
        <v>0.103943123809524</v>
      </c>
      <c r="U28096">
        <v>0.102733176098656</v>
      </c>
      <c r="V28096">
        <v>0.134262846082949</v>
      </c>
      <c r="W28096">
        <v>1.54853191945338E-2</v>
      </c>
      <c r="X28096">
        <v>9.5572000000000004E-2</v>
      </c>
      <c r="Y28096">
        <v>1.9435</v>
      </c>
      <c r="Z28096">
        <v>20.146215999999999</v>
      </c>
      <c r="AA28096">
        <v>22.185288</v>
      </c>
      <c r="AB28096">
        <v>100</v>
      </c>
      <c r="AC28096">
        <v>100</v>
      </c>
      <c r="AD28096">
        <v>100</v>
      </c>
      <c r="AE28096" t="s">
        <v>26</v>
      </c>
      <c r="AF28096">
        <v>0</v>
      </c>
      <c r="AG28096" t="s">
        <v>5483</v>
      </c>
    </row>
    <row r="28097" spans="1:33" x14ac:dyDescent="0.25">
      <c r="A28097" t="s">
        <v>800</v>
      </c>
      <c r="B28097" t="s">
        <v>800</v>
      </c>
      <c r="C28097" t="s">
        <v>78</v>
      </c>
      <c r="D28097">
        <v>50</v>
      </c>
      <c r="E28097">
        <v>1953</v>
      </c>
      <c r="F28097">
        <v>4</v>
      </c>
      <c r="G28097">
        <v>0.32191999999999998</v>
      </c>
      <c r="H28097">
        <v>0.4314926</v>
      </c>
      <c r="I28097">
        <v>0.43096265537664702</v>
      </c>
      <c r="J28097">
        <v>0.42641879999999999</v>
      </c>
      <c r="K28097">
        <v>0.32201764304253599</v>
      </c>
      <c r="L28097">
        <v>0.42698877173579097</v>
      </c>
      <c r="M28097">
        <v>0.426322106840063</v>
      </c>
      <c r="N28097">
        <v>0.42993754285714297</v>
      </c>
      <c r="O28097">
        <v>0.33853038811721697</v>
      </c>
      <c r="P28097">
        <v>0.10957260000000001</v>
      </c>
      <c r="Q28097">
        <v>0.10904265537664699</v>
      </c>
      <c r="R28097">
        <v>0.1044988</v>
      </c>
      <c r="S28097">
        <v>9.7643042536399397E-5</v>
      </c>
      <c r="T28097">
        <v>0.105068771735791</v>
      </c>
      <c r="U28097">
        <v>0.104402106840063</v>
      </c>
      <c r="V28097">
        <v>0.108017542857143</v>
      </c>
      <c r="W28097">
        <v>1.6610388117217E-2</v>
      </c>
      <c r="X28097">
        <v>9.5572000000000004E-2</v>
      </c>
      <c r="Y28097">
        <v>1.9435</v>
      </c>
      <c r="Z28097">
        <v>20.146215999999999</v>
      </c>
      <c r="AA28097">
        <v>22.185288</v>
      </c>
      <c r="AB28097">
        <v>100</v>
      </c>
      <c r="AC28097">
        <v>100</v>
      </c>
      <c r="AD28097">
        <v>100</v>
      </c>
      <c r="AE28097" t="s">
        <v>26</v>
      </c>
      <c r="AF28097">
        <v>0</v>
      </c>
      <c r="AG28097" t="s">
        <v>5483</v>
      </c>
    </row>
    <row r="28098" spans="1:33" x14ac:dyDescent="0.25">
      <c r="A28098" t="s">
        <v>800</v>
      </c>
      <c r="B28098" t="s">
        <v>3168</v>
      </c>
      <c r="C28098" t="s">
        <v>79</v>
      </c>
      <c r="D28098">
        <v>5</v>
      </c>
      <c r="E28098">
        <v>375</v>
      </c>
      <c r="F28098">
        <v>1</v>
      </c>
      <c r="G28098">
        <v>0.31464999999999999</v>
      </c>
      <c r="H28098">
        <v>0.37803399999999998</v>
      </c>
      <c r="I28098">
        <v>0.37685795764205299</v>
      </c>
      <c r="J28098">
        <v>0.355738</v>
      </c>
      <c r="K28098">
        <v>0.31217136860751599</v>
      </c>
      <c r="P28098">
        <v>6.3383999999999996E-2</v>
      </c>
      <c r="Q28098">
        <v>6.2207957642053197E-2</v>
      </c>
      <c r="R28098">
        <v>4.1088E-2</v>
      </c>
      <c r="S28098">
        <v>2.4786313924842198E-3</v>
      </c>
      <c r="X28098">
        <v>7.8032000000000004E-2</v>
      </c>
      <c r="Y28098">
        <v>0.55610899999999996</v>
      </c>
      <c r="Z28098">
        <v>1.033919</v>
      </c>
      <c r="AA28098">
        <v>1.6680600000000001</v>
      </c>
      <c r="AB28098">
        <v>100</v>
      </c>
      <c r="AC28098">
        <v>100</v>
      </c>
      <c r="AD28098">
        <v>100</v>
      </c>
      <c r="AE28098" t="s">
        <v>26</v>
      </c>
      <c r="AF28098">
        <v>0</v>
      </c>
      <c r="AG28098" t="s">
        <v>5483</v>
      </c>
    </row>
    <row r="28099" spans="1:33" x14ac:dyDescent="0.25">
      <c r="A28099" t="s">
        <v>800</v>
      </c>
      <c r="B28099" t="s">
        <v>3168</v>
      </c>
      <c r="C28099" t="s">
        <v>79</v>
      </c>
      <c r="D28099">
        <v>10</v>
      </c>
      <c r="E28099">
        <v>375</v>
      </c>
      <c r="F28099">
        <v>1</v>
      </c>
      <c r="G28099">
        <v>0.31464999999999999</v>
      </c>
      <c r="H28099">
        <v>0.35898999999999998</v>
      </c>
      <c r="I28099">
        <v>0.358877610215454</v>
      </c>
      <c r="J28099">
        <v>0.39845399999999997</v>
      </c>
      <c r="K28099">
        <v>0.31323198607431102</v>
      </c>
      <c r="P28099">
        <v>4.4339999999999997E-2</v>
      </c>
      <c r="Q28099">
        <v>4.4227610215453898E-2</v>
      </c>
      <c r="R28099">
        <v>8.3804000000000003E-2</v>
      </c>
      <c r="S28099">
        <v>1.4180139256890799E-3</v>
      </c>
      <c r="X28099">
        <v>7.8032000000000004E-2</v>
      </c>
      <c r="Y28099">
        <v>0.55610899999999996</v>
      </c>
      <c r="Z28099">
        <v>1.033919</v>
      </c>
      <c r="AA28099">
        <v>1.6680600000000001</v>
      </c>
      <c r="AB28099">
        <v>100</v>
      </c>
      <c r="AC28099">
        <v>100</v>
      </c>
      <c r="AD28099">
        <v>100</v>
      </c>
      <c r="AE28099" t="s">
        <v>26</v>
      </c>
      <c r="AF28099">
        <v>0</v>
      </c>
      <c r="AG28099" t="s">
        <v>5483</v>
      </c>
    </row>
    <row r="28100" spans="1:33" x14ac:dyDescent="0.25">
      <c r="A28100" t="s">
        <v>800</v>
      </c>
      <c r="B28100" t="s">
        <v>3168</v>
      </c>
      <c r="C28100" t="s">
        <v>79</v>
      </c>
      <c r="D28100">
        <v>25</v>
      </c>
      <c r="E28100">
        <v>375</v>
      </c>
      <c r="F28100">
        <v>1</v>
      </c>
      <c r="G28100">
        <v>0.31464999999999999</v>
      </c>
      <c r="H28100">
        <v>0.35600880000000001</v>
      </c>
      <c r="I28100">
        <v>0.358745891395786</v>
      </c>
      <c r="J28100">
        <v>0.42676720000000001</v>
      </c>
      <c r="K28100">
        <v>0.31579391494600001</v>
      </c>
      <c r="P28100">
        <v>4.1358800000000001E-2</v>
      </c>
      <c r="Q28100">
        <v>4.4095891395786499E-2</v>
      </c>
      <c r="R28100">
        <v>0.1121172</v>
      </c>
      <c r="S28100">
        <v>1.1439149460001901E-3</v>
      </c>
      <c r="X28100">
        <v>7.8032000000000004E-2</v>
      </c>
      <c r="Y28100">
        <v>0.55610899999999996</v>
      </c>
      <c r="Z28100">
        <v>1.033919</v>
      </c>
      <c r="AA28100">
        <v>1.6680600000000001</v>
      </c>
      <c r="AB28100">
        <v>100</v>
      </c>
      <c r="AC28100">
        <v>100</v>
      </c>
      <c r="AD28100">
        <v>100</v>
      </c>
      <c r="AE28100" t="s">
        <v>26</v>
      </c>
      <c r="AF28100">
        <v>0</v>
      </c>
      <c r="AG28100" t="s">
        <v>5483</v>
      </c>
    </row>
    <row r="28101" spans="1:33" x14ac:dyDescent="0.25">
      <c r="A28101" t="s">
        <v>800</v>
      </c>
      <c r="B28101" t="s">
        <v>3168</v>
      </c>
      <c r="C28101" t="s">
        <v>79</v>
      </c>
      <c r="D28101">
        <v>50</v>
      </c>
      <c r="E28101">
        <v>375</v>
      </c>
      <c r="F28101">
        <v>1</v>
      </c>
      <c r="G28101">
        <v>0.31464999999999999</v>
      </c>
      <c r="H28101">
        <v>0.36378919999999998</v>
      </c>
      <c r="I28101">
        <v>0.36399554326503902</v>
      </c>
      <c r="J28101">
        <v>0.39267479999999999</v>
      </c>
      <c r="K28101">
        <v>0.31658573105937099</v>
      </c>
      <c r="P28101">
        <v>4.9139200000000001E-2</v>
      </c>
      <c r="Q28101">
        <v>4.9345543265038497E-2</v>
      </c>
      <c r="R28101">
        <v>7.8024800000000005E-2</v>
      </c>
      <c r="S28101">
        <v>1.9357310593710599E-3</v>
      </c>
      <c r="X28101">
        <v>7.8032000000000004E-2</v>
      </c>
      <c r="Y28101">
        <v>0.55610899999999996</v>
      </c>
      <c r="Z28101">
        <v>1.033919</v>
      </c>
      <c r="AA28101">
        <v>1.6680600000000001</v>
      </c>
      <c r="AB28101">
        <v>100</v>
      </c>
      <c r="AC28101">
        <v>100</v>
      </c>
      <c r="AD28101">
        <v>100</v>
      </c>
      <c r="AE28101" t="s">
        <v>26</v>
      </c>
      <c r="AF28101">
        <v>0</v>
      </c>
      <c r="AG28101" t="s">
        <v>5483</v>
      </c>
    </row>
    <row r="28102" spans="1:33" x14ac:dyDescent="0.25">
      <c r="A28102" t="s">
        <v>800</v>
      </c>
      <c r="B28102" t="s">
        <v>3169</v>
      </c>
      <c r="C28102" t="s">
        <v>79</v>
      </c>
      <c r="D28102">
        <v>5</v>
      </c>
      <c r="E28102">
        <v>576</v>
      </c>
      <c r="F28102">
        <v>1</v>
      </c>
      <c r="G28102">
        <v>0.40426000000000001</v>
      </c>
      <c r="H28102">
        <v>0.33495399999999997</v>
      </c>
      <c r="I28102">
        <v>0.33407608590028098</v>
      </c>
      <c r="J28102">
        <v>0.32133</v>
      </c>
      <c r="K28102">
        <v>0.42900906993577997</v>
      </c>
      <c r="P28102">
        <v>6.9306000000000006E-2</v>
      </c>
      <c r="Q28102">
        <v>7.0183914099719205E-2</v>
      </c>
      <c r="R28102">
        <v>8.2930000000000004E-2</v>
      </c>
      <c r="S28102">
        <v>2.4749069935780299E-2</v>
      </c>
      <c r="X28102">
        <v>8.1027000000000002E-2</v>
      </c>
      <c r="Y28102">
        <v>0.70581400000000005</v>
      </c>
      <c r="Z28102">
        <v>1.9356150000000001</v>
      </c>
      <c r="AA28102">
        <v>2.7224560000000002</v>
      </c>
      <c r="AB28102">
        <v>100</v>
      </c>
      <c r="AC28102">
        <v>100</v>
      </c>
      <c r="AD28102">
        <v>100</v>
      </c>
      <c r="AE28102" t="s">
        <v>26</v>
      </c>
      <c r="AF28102">
        <v>0</v>
      </c>
      <c r="AG28102" t="s">
        <v>5483</v>
      </c>
    </row>
    <row r="28103" spans="1:33" x14ac:dyDescent="0.25">
      <c r="A28103" t="s">
        <v>800</v>
      </c>
      <c r="B28103" t="s">
        <v>3169</v>
      </c>
      <c r="C28103" t="s">
        <v>79</v>
      </c>
      <c r="D28103">
        <v>10</v>
      </c>
      <c r="E28103">
        <v>576</v>
      </c>
      <c r="F28103">
        <v>1</v>
      </c>
      <c r="G28103">
        <v>0.40426000000000001</v>
      </c>
      <c r="H28103">
        <v>0.39681499999999997</v>
      </c>
      <c r="I28103">
        <v>0.393312890894154</v>
      </c>
      <c r="J28103">
        <v>0.34272599999999998</v>
      </c>
      <c r="K28103">
        <v>0.42826818442431602</v>
      </c>
      <c r="P28103">
        <v>7.4449999999999803E-3</v>
      </c>
      <c r="Q28103">
        <v>1.09471091058462E-2</v>
      </c>
      <c r="R28103">
        <v>6.1533999999999998E-2</v>
      </c>
      <c r="S28103">
        <v>2.4008184424316001E-2</v>
      </c>
      <c r="X28103">
        <v>8.1027000000000002E-2</v>
      </c>
      <c r="Y28103">
        <v>0.70581400000000005</v>
      </c>
      <c r="Z28103">
        <v>1.9356150000000001</v>
      </c>
      <c r="AA28103">
        <v>2.7224560000000002</v>
      </c>
      <c r="AB28103">
        <v>100</v>
      </c>
      <c r="AC28103">
        <v>100</v>
      </c>
      <c r="AD28103">
        <v>100</v>
      </c>
      <c r="AE28103" t="s">
        <v>26</v>
      </c>
      <c r="AF28103">
        <v>0</v>
      </c>
      <c r="AG28103" t="s">
        <v>5483</v>
      </c>
    </row>
    <row r="28104" spans="1:33" x14ac:dyDescent="0.25">
      <c r="A28104" t="s">
        <v>800</v>
      </c>
      <c r="B28104" t="s">
        <v>3169</v>
      </c>
      <c r="C28104" t="s">
        <v>79</v>
      </c>
      <c r="D28104">
        <v>25</v>
      </c>
      <c r="E28104">
        <v>576</v>
      </c>
      <c r="F28104">
        <v>1</v>
      </c>
      <c r="G28104">
        <v>0.40426000000000001</v>
      </c>
      <c r="H28104">
        <v>0.36699120000000002</v>
      </c>
      <c r="I28104">
        <v>0.36921397918251497</v>
      </c>
      <c r="J28104">
        <v>0.3694404</v>
      </c>
      <c r="K28104">
        <v>0.42695452757534602</v>
      </c>
      <c r="P28104">
        <v>3.7268799999999998E-2</v>
      </c>
      <c r="Q28104">
        <v>3.5046020817485403E-2</v>
      </c>
      <c r="R28104">
        <v>3.4819599999999999E-2</v>
      </c>
      <c r="S28104">
        <v>2.26945275753456E-2</v>
      </c>
      <c r="X28104">
        <v>8.1027000000000002E-2</v>
      </c>
      <c r="Y28104">
        <v>0.70581400000000005</v>
      </c>
      <c r="Z28104">
        <v>1.9356150000000001</v>
      </c>
      <c r="AA28104">
        <v>2.7224560000000002</v>
      </c>
      <c r="AB28104">
        <v>100</v>
      </c>
      <c r="AC28104">
        <v>100</v>
      </c>
      <c r="AD28104">
        <v>100</v>
      </c>
      <c r="AE28104" t="s">
        <v>26</v>
      </c>
      <c r="AF28104">
        <v>0</v>
      </c>
      <c r="AG28104" t="s">
        <v>5483</v>
      </c>
    </row>
    <row r="28105" spans="1:33" x14ac:dyDescent="0.25">
      <c r="A28105" t="s">
        <v>800</v>
      </c>
      <c r="B28105" t="s">
        <v>3169</v>
      </c>
      <c r="C28105" t="s">
        <v>79</v>
      </c>
      <c r="D28105">
        <v>50</v>
      </c>
      <c r="E28105">
        <v>576</v>
      </c>
      <c r="F28105">
        <v>1</v>
      </c>
      <c r="G28105">
        <v>0.40426000000000001</v>
      </c>
      <c r="H28105">
        <v>0.36672460000000001</v>
      </c>
      <c r="I28105">
        <v>0.36757523720193203</v>
      </c>
      <c r="J28105">
        <v>0.35690680000000002</v>
      </c>
      <c r="K28105">
        <v>0.42351715398531697</v>
      </c>
      <c r="P28105">
        <v>3.7535399999999997E-2</v>
      </c>
      <c r="Q28105">
        <v>3.6684762798067899E-2</v>
      </c>
      <c r="R28105">
        <v>4.7353199999999901E-2</v>
      </c>
      <c r="S28105">
        <v>1.9257153985317198E-2</v>
      </c>
      <c r="X28105">
        <v>8.1027000000000002E-2</v>
      </c>
      <c r="Y28105">
        <v>0.70581400000000005</v>
      </c>
      <c r="Z28105">
        <v>1.9356150000000001</v>
      </c>
      <c r="AA28105">
        <v>2.7224560000000002</v>
      </c>
      <c r="AB28105">
        <v>100</v>
      </c>
      <c r="AC28105">
        <v>100</v>
      </c>
      <c r="AD28105">
        <v>100</v>
      </c>
      <c r="AE28105" t="s">
        <v>26</v>
      </c>
      <c r="AF28105">
        <v>0</v>
      </c>
      <c r="AG28105" t="s">
        <v>5483</v>
      </c>
    </row>
    <row r="28106" spans="1:33" x14ac:dyDescent="0.25">
      <c r="A28106" t="s">
        <v>800</v>
      </c>
      <c r="B28106" t="s">
        <v>3170</v>
      </c>
      <c r="C28106" t="s">
        <v>79</v>
      </c>
      <c r="D28106">
        <v>5</v>
      </c>
      <c r="E28106">
        <v>606</v>
      </c>
      <c r="F28106">
        <v>1</v>
      </c>
      <c r="G28106">
        <v>0.31670999999999999</v>
      </c>
      <c r="H28106">
        <v>0.58993600000000002</v>
      </c>
      <c r="I28106">
        <v>0.57011843709346299</v>
      </c>
      <c r="J28106">
        <v>0.57406199999999996</v>
      </c>
      <c r="K28106">
        <v>0.33163754501017101</v>
      </c>
      <c r="P28106">
        <v>0.27322600000000002</v>
      </c>
      <c r="Q28106">
        <v>0.253408437093463</v>
      </c>
      <c r="R28106">
        <v>0.25735200000000003</v>
      </c>
      <c r="S28106">
        <v>1.4927545010171E-2</v>
      </c>
      <c r="X28106">
        <v>7.7394000000000004E-2</v>
      </c>
      <c r="Y28106">
        <v>0.56161799999999995</v>
      </c>
      <c r="Z28106">
        <v>2.088978</v>
      </c>
      <c r="AA28106">
        <v>2.7279900000000001</v>
      </c>
      <c r="AB28106">
        <v>100</v>
      </c>
      <c r="AC28106">
        <v>100</v>
      </c>
      <c r="AD28106">
        <v>100</v>
      </c>
      <c r="AE28106" t="s">
        <v>26</v>
      </c>
      <c r="AF28106">
        <v>0</v>
      </c>
      <c r="AG28106" t="s">
        <v>5483</v>
      </c>
    </row>
    <row r="28107" spans="1:33" x14ac:dyDescent="0.25">
      <c r="A28107" t="s">
        <v>800</v>
      </c>
      <c r="B28107" t="s">
        <v>3170</v>
      </c>
      <c r="C28107" t="s">
        <v>79</v>
      </c>
      <c r="D28107">
        <v>10</v>
      </c>
      <c r="E28107">
        <v>606</v>
      </c>
      <c r="F28107">
        <v>1</v>
      </c>
      <c r="G28107">
        <v>0.31670999999999999</v>
      </c>
      <c r="H28107">
        <v>0.55611999999999995</v>
      </c>
      <c r="I28107">
        <v>0.54980590358199999</v>
      </c>
      <c r="J28107">
        <v>0.55426200000000003</v>
      </c>
      <c r="K28107">
        <v>0.33487003959379102</v>
      </c>
      <c r="P28107">
        <v>0.23941000000000001</v>
      </c>
      <c r="Q28107">
        <v>0.233095903582</v>
      </c>
      <c r="R28107">
        <v>0.23755200000000001</v>
      </c>
      <c r="S28107">
        <v>1.81600395937913E-2</v>
      </c>
      <c r="X28107">
        <v>7.7394000000000004E-2</v>
      </c>
      <c r="Y28107">
        <v>0.56161799999999995</v>
      </c>
      <c r="Z28107">
        <v>2.088978</v>
      </c>
      <c r="AA28107">
        <v>2.7279900000000001</v>
      </c>
      <c r="AB28107">
        <v>100</v>
      </c>
      <c r="AC28107">
        <v>100</v>
      </c>
      <c r="AD28107">
        <v>100</v>
      </c>
      <c r="AE28107" t="s">
        <v>26</v>
      </c>
      <c r="AF28107">
        <v>0</v>
      </c>
      <c r="AG28107" t="s">
        <v>5483</v>
      </c>
    </row>
    <row r="28108" spans="1:33" x14ac:dyDescent="0.25">
      <c r="A28108" t="s">
        <v>800</v>
      </c>
      <c r="B28108" t="s">
        <v>3170</v>
      </c>
      <c r="C28108" t="s">
        <v>79</v>
      </c>
      <c r="D28108">
        <v>25</v>
      </c>
      <c r="E28108">
        <v>606</v>
      </c>
      <c r="F28108">
        <v>1</v>
      </c>
      <c r="G28108">
        <v>0.31670999999999999</v>
      </c>
      <c r="H28108">
        <v>0.54719839999999997</v>
      </c>
      <c r="I28108">
        <v>0.54629851334999602</v>
      </c>
      <c r="J28108">
        <v>0.61763440000000003</v>
      </c>
      <c r="K28108">
        <v>0.34669664254152899</v>
      </c>
      <c r="P28108">
        <v>0.23048840000000001</v>
      </c>
      <c r="Q28108">
        <v>0.229588513349996</v>
      </c>
      <c r="R28108">
        <v>0.30092439999999998</v>
      </c>
      <c r="S28108">
        <v>2.9986642541529499E-2</v>
      </c>
      <c r="X28108">
        <v>7.7394000000000004E-2</v>
      </c>
      <c r="Y28108">
        <v>0.56161799999999995</v>
      </c>
      <c r="Z28108">
        <v>2.088978</v>
      </c>
      <c r="AA28108">
        <v>2.7279900000000001</v>
      </c>
      <c r="AB28108">
        <v>100</v>
      </c>
      <c r="AC28108">
        <v>100</v>
      </c>
      <c r="AD28108">
        <v>100</v>
      </c>
      <c r="AE28108" t="s">
        <v>26</v>
      </c>
      <c r="AF28108">
        <v>0</v>
      </c>
      <c r="AG28108" t="s">
        <v>5483</v>
      </c>
    </row>
    <row r="28109" spans="1:33" x14ac:dyDescent="0.25">
      <c r="A28109" t="s">
        <v>800</v>
      </c>
      <c r="B28109" t="s">
        <v>3170</v>
      </c>
      <c r="C28109" t="s">
        <v>79</v>
      </c>
      <c r="D28109">
        <v>50</v>
      </c>
      <c r="E28109">
        <v>606</v>
      </c>
      <c r="F28109">
        <v>1</v>
      </c>
      <c r="G28109">
        <v>0.31670999999999999</v>
      </c>
      <c r="H28109">
        <v>0.54240580000000005</v>
      </c>
      <c r="I28109">
        <v>0.54454771752966202</v>
      </c>
      <c r="J28109">
        <v>0.57341759999999997</v>
      </c>
      <c r="K28109">
        <v>0.35196593953993</v>
      </c>
      <c r="P28109">
        <v>0.2256958</v>
      </c>
      <c r="Q28109">
        <v>0.227837717529662</v>
      </c>
      <c r="R28109">
        <v>0.25670759999999998</v>
      </c>
      <c r="S28109">
        <v>3.5255939539930101E-2</v>
      </c>
      <c r="X28109">
        <v>7.7394000000000004E-2</v>
      </c>
      <c r="Y28109">
        <v>0.56161799999999995</v>
      </c>
      <c r="Z28109">
        <v>2.088978</v>
      </c>
      <c r="AA28109">
        <v>2.7279900000000001</v>
      </c>
      <c r="AB28109">
        <v>100</v>
      </c>
      <c r="AC28109">
        <v>100</v>
      </c>
      <c r="AD28109">
        <v>100</v>
      </c>
      <c r="AE28109" t="s">
        <v>26</v>
      </c>
      <c r="AF28109">
        <v>0</v>
      </c>
      <c r="AG28109" t="s">
        <v>5483</v>
      </c>
    </row>
    <row r="28110" spans="1:33" x14ac:dyDescent="0.25">
      <c r="A28110" t="s">
        <v>800</v>
      </c>
      <c r="B28110" t="s">
        <v>3171</v>
      </c>
      <c r="C28110" t="s">
        <v>79</v>
      </c>
      <c r="D28110">
        <v>5</v>
      </c>
      <c r="E28110">
        <v>396</v>
      </c>
      <c r="F28110">
        <v>1</v>
      </c>
      <c r="G28110">
        <v>0.21967999999999999</v>
      </c>
      <c r="H28110">
        <v>0.242646</v>
      </c>
      <c r="I28110">
        <v>0.23750399966883901</v>
      </c>
      <c r="J28110">
        <v>0.28531200000000001</v>
      </c>
      <c r="K28110">
        <v>0.20577965714250701</v>
      </c>
      <c r="P28110">
        <v>2.2966E-2</v>
      </c>
      <c r="Q28110">
        <v>1.7823999668839401E-2</v>
      </c>
      <c r="R28110">
        <v>6.5631999999999996E-2</v>
      </c>
      <c r="S28110">
        <v>1.39003428574933E-2</v>
      </c>
      <c r="X28110">
        <v>7.6440999999999995E-2</v>
      </c>
      <c r="Y28110">
        <v>0.61223099999999997</v>
      </c>
      <c r="Z28110">
        <v>1.2639199999999999</v>
      </c>
      <c r="AA28110">
        <v>1.9525920000000001</v>
      </c>
      <c r="AB28110">
        <v>100</v>
      </c>
      <c r="AC28110">
        <v>100</v>
      </c>
      <c r="AD28110">
        <v>100</v>
      </c>
      <c r="AE28110" t="s">
        <v>26</v>
      </c>
      <c r="AF28110">
        <v>0</v>
      </c>
      <c r="AG28110" t="s">
        <v>5483</v>
      </c>
    </row>
    <row r="28111" spans="1:33" x14ac:dyDescent="0.25">
      <c r="A28111" t="s">
        <v>800</v>
      </c>
      <c r="B28111" t="s">
        <v>3171</v>
      </c>
      <c r="C28111" t="s">
        <v>79</v>
      </c>
      <c r="D28111">
        <v>10</v>
      </c>
      <c r="E28111">
        <v>396</v>
      </c>
      <c r="F28111">
        <v>1</v>
      </c>
      <c r="G28111">
        <v>0.21967999999999999</v>
      </c>
      <c r="H28111">
        <v>0.34463100000000002</v>
      </c>
      <c r="I28111">
        <v>0.33060885193277501</v>
      </c>
      <c r="J28111">
        <v>0.29565000000000002</v>
      </c>
      <c r="K28111">
        <v>0.20919759267735699</v>
      </c>
      <c r="P28111">
        <v>0.12495100000000001</v>
      </c>
      <c r="Q28111">
        <v>0.110928851932775</v>
      </c>
      <c r="R28111">
        <v>7.5969999999999996E-2</v>
      </c>
      <c r="S28111">
        <v>1.0482407322642801E-2</v>
      </c>
      <c r="X28111">
        <v>7.6440999999999995E-2</v>
      </c>
      <c r="Y28111">
        <v>0.61223099999999997</v>
      </c>
      <c r="Z28111">
        <v>1.2639199999999999</v>
      </c>
      <c r="AA28111">
        <v>1.9525920000000001</v>
      </c>
      <c r="AB28111">
        <v>100</v>
      </c>
      <c r="AC28111">
        <v>100</v>
      </c>
      <c r="AD28111">
        <v>100</v>
      </c>
      <c r="AE28111" t="s">
        <v>26</v>
      </c>
      <c r="AF28111">
        <v>0</v>
      </c>
      <c r="AG28111" t="s">
        <v>5483</v>
      </c>
    </row>
    <row r="28112" spans="1:33" x14ac:dyDescent="0.25">
      <c r="A28112" t="s">
        <v>800</v>
      </c>
      <c r="B28112" t="s">
        <v>3171</v>
      </c>
      <c r="C28112" t="s">
        <v>79</v>
      </c>
      <c r="D28112">
        <v>25</v>
      </c>
      <c r="E28112">
        <v>396</v>
      </c>
      <c r="F28112">
        <v>1</v>
      </c>
      <c r="G28112">
        <v>0.21967999999999999</v>
      </c>
      <c r="H28112">
        <v>0.39196520000000001</v>
      </c>
      <c r="I28112">
        <v>0.38154998118188999</v>
      </c>
      <c r="J28112">
        <v>0.36313960000000001</v>
      </c>
      <c r="K28112">
        <v>0.21339872984497099</v>
      </c>
      <c r="P28112">
        <v>0.1722852</v>
      </c>
      <c r="Q28112">
        <v>0.16186998118189</v>
      </c>
      <c r="R28112">
        <v>0.14345959999999999</v>
      </c>
      <c r="S28112">
        <v>6.2812701550290497E-3</v>
      </c>
      <c r="X28112">
        <v>7.6440999999999995E-2</v>
      </c>
      <c r="Y28112">
        <v>0.61223099999999997</v>
      </c>
      <c r="Z28112">
        <v>1.2639199999999999</v>
      </c>
      <c r="AA28112">
        <v>1.9525920000000001</v>
      </c>
      <c r="AB28112">
        <v>100</v>
      </c>
      <c r="AC28112">
        <v>100</v>
      </c>
      <c r="AD28112">
        <v>100</v>
      </c>
      <c r="AE28112" t="s">
        <v>26</v>
      </c>
      <c r="AF28112">
        <v>0</v>
      </c>
      <c r="AG28112" t="s">
        <v>5483</v>
      </c>
    </row>
    <row r="28113" spans="1:33" x14ac:dyDescent="0.25">
      <c r="A28113" t="s">
        <v>800</v>
      </c>
      <c r="B28113" t="s">
        <v>3171</v>
      </c>
      <c r="C28113" t="s">
        <v>79</v>
      </c>
      <c r="D28113">
        <v>50</v>
      </c>
      <c r="E28113">
        <v>396</v>
      </c>
      <c r="F28113">
        <v>1</v>
      </c>
      <c r="G28113">
        <v>0.21967999999999999</v>
      </c>
      <c r="H28113">
        <v>0.39787080000000002</v>
      </c>
      <c r="I28113">
        <v>0.38987245576506402</v>
      </c>
      <c r="J28113">
        <v>0.3518828</v>
      </c>
      <c r="K28113">
        <v>0.21513373431545499</v>
      </c>
      <c r="P28113">
        <v>0.17819080000000001</v>
      </c>
      <c r="Q28113">
        <v>0.170192455765064</v>
      </c>
      <c r="R28113">
        <v>0.13220280000000001</v>
      </c>
      <c r="S28113">
        <v>4.5462656845449397E-3</v>
      </c>
      <c r="X28113">
        <v>7.6440999999999995E-2</v>
      </c>
      <c r="Y28113">
        <v>0.61223099999999997</v>
      </c>
      <c r="Z28113">
        <v>1.2639199999999999</v>
      </c>
      <c r="AA28113">
        <v>1.9525920000000001</v>
      </c>
      <c r="AB28113">
        <v>100</v>
      </c>
      <c r="AC28113">
        <v>100</v>
      </c>
      <c r="AD28113">
        <v>100</v>
      </c>
      <c r="AE28113" t="s">
        <v>26</v>
      </c>
      <c r="AF28113">
        <v>0</v>
      </c>
      <c r="AG28113" t="s">
        <v>5483</v>
      </c>
    </row>
    <row r="28114" spans="1:33" x14ac:dyDescent="0.25">
      <c r="A28114" t="s">
        <v>801</v>
      </c>
      <c r="B28114" t="s">
        <v>801</v>
      </c>
      <c r="C28114" t="s">
        <v>78</v>
      </c>
      <c r="D28114">
        <v>5</v>
      </c>
      <c r="E28114">
        <v>1599</v>
      </c>
      <c r="F28114">
        <v>5</v>
      </c>
      <c r="G28114">
        <v>0.54744000000000004</v>
      </c>
      <c r="H28114">
        <v>0.52574600000000005</v>
      </c>
      <c r="I28114">
        <v>0.52142486627151496</v>
      </c>
      <c r="J28114">
        <v>0.54561999999999999</v>
      </c>
      <c r="K28114">
        <v>0.54062599870436601</v>
      </c>
      <c r="L28114">
        <v>0.56928858161350804</v>
      </c>
      <c r="M28114">
        <v>0.56085357625362398</v>
      </c>
      <c r="N28114">
        <v>0.55376549718574097</v>
      </c>
      <c r="O28114">
        <v>0.53582445002297097</v>
      </c>
      <c r="P28114">
        <v>2.1694000000000001E-2</v>
      </c>
      <c r="Q28114">
        <v>2.6015133728485199E-2</v>
      </c>
      <c r="R28114">
        <v>1.8200000000000399E-3</v>
      </c>
      <c r="S28114">
        <v>6.8140012956340304E-3</v>
      </c>
      <c r="T28114">
        <v>2.1848581613508399E-2</v>
      </c>
      <c r="U28114">
        <v>1.34135762536239E-2</v>
      </c>
      <c r="V28114">
        <v>6.3254971857410504E-3</v>
      </c>
      <c r="W28114">
        <v>1.16155499770292E-2</v>
      </c>
      <c r="X28114">
        <v>9.7475000000000006E-2</v>
      </c>
      <c r="Y28114">
        <v>1.848417</v>
      </c>
      <c r="Z28114">
        <v>14.902877</v>
      </c>
      <c r="AA28114">
        <v>16.848769000000001</v>
      </c>
      <c r="AB28114">
        <v>100</v>
      </c>
      <c r="AC28114">
        <v>100</v>
      </c>
      <c r="AD28114">
        <v>100</v>
      </c>
      <c r="AE28114" t="s">
        <v>26</v>
      </c>
      <c r="AF28114">
        <v>0</v>
      </c>
      <c r="AG28114" t="s">
        <v>5483</v>
      </c>
    </row>
    <row r="28115" spans="1:33" x14ac:dyDescent="0.25">
      <c r="A28115" t="s">
        <v>801</v>
      </c>
      <c r="B28115" t="s">
        <v>801</v>
      </c>
      <c r="C28115" t="s">
        <v>78</v>
      </c>
      <c r="D28115">
        <v>10</v>
      </c>
      <c r="E28115">
        <v>1599</v>
      </c>
      <c r="F28115">
        <v>5</v>
      </c>
      <c r="G28115">
        <v>0.54744000000000004</v>
      </c>
      <c r="H28115">
        <v>0.490205</v>
      </c>
      <c r="I28115">
        <v>0.492648182178057</v>
      </c>
      <c r="J28115">
        <v>0.61573599999999995</v>
      </c>
      <c r="K28115">
        <v>0.60696572347816202</v>
      </c>
      <c r="L28115">
        <v>0.55372524765478404</v>
      </c>
      <c r="M28115">
        <v>0.55125243622695697</v>
      </c>
      <c r="N28115">
        <v>0.538317142589118</v>
      </c>
      <c r="O28115">
        <v>0.53815375746390604</v>
      </c>
      <c r="P28115">
        <v>5.7235000000000098E-2</v>
      </c>
      <c r="Q28115">
        <v>5.4791817821943103E-2</v>
      </c>
      <c r="R28115">
        <v>6.8295999999999996E-2</v>
      </c>
      <c r="S28115">
        <v>5.9525723478162401E-2</v>
      </c>
      <c r="T28115">
        <v>6.2852476547842198E-3</v>
      </c>
      <c r="U28115">
        <v>3.8124362269568199E-3</v>
      </c>
      <c r="V28115">
        <v>9.1228574108818093E-3</v>
      </c>
      <c r="W28115">
        <v>9.2862425360938899E-3</v>
      </c>
      <c r="X28115">
        <v>9.7475000000000006E-2</v>
      </c>
      <c r="Y28115">
        <v>1.848417</v>
      </c>
      <c r="Z28115">
        <v>14.902877</v>
      </c>
      <c r="AA28115">
        <v>16.848769000000001</v>
      </c>
      <c r="AB28115">
        <v>100</v>
      </c>
      <c r="AC28115">
        <v>100</v>
      </c>
      <c r="AD28115">
        <v>100</v>
      </c>
      <c r="AE28115" t="s">
        <v>26</v>
      </c>
      <c r="AF28115">
        <v>0</v>
      </c>
      <c r="AG28115" t="s">
        <v>5483</v>
      </c>
    </row>
    <row r="28116" spans="1:33" x14ac:dyDescent="0.25">
      <c r="A28116" t="s">
        <v>801</v>
      </c>
      <c r="B28116" t="s">
        <v>801</v>
      </c>
      <c r="C28116" t="s">
        <v>78</v>
      </c>
      <c r="D28116">
        <v>25</v>
      </c>
      <c r="E28116">
        <v>1599</v>
      </c>
      <c r="F28116">
        <v>5</v>
      </c>
      <c r="G28116">
        <v>0.54744000000000004</v>
      </c>
      <c r="H28116">
        <v>0.4769428</v>
      </c>
      <c r="I28116">
        <v>0.47944599728887799</v>
      </c>
      <c r="J28116">
        <v>0.49355520000000003</v>
      </c>
      <c r="K28116">
        <v>0.49776546767929702</v>
      </c>
      <c r="L28116">
        <v>0.52933871969981205</v>
      </c>
      <c r="M28116">
        <v>0.531894828029848</v>
      </c>
      <c r="N28116">
        <v>0.55574112795497199</v>
      </c>
      <c r="O28116">
        <v>0.53999495949397303</v>
      </c>
      <c r="P28116">
        <v>7.0497199999999996E-2</v>
      </c>
      <c r="Q28116">
        <v>6.7994002711122298E-2</v>
      </c>
      <c r="R28116">
        <v>5.3884799999999997E-2</v>
      </c>
      <c r="S28116">
        <v>4.9674532320703402E-2</v>
      </c>
      <c r="T28116">
        <v>1.8101280300187501E-2</v>
      </c>
      <c r="U28116">
        <v>1.55451719701525E-2</v>
      </c>
      <c r="V28116">
        <v>8.3011279549717303E-3</v>
      </c>
      <c r="W28116">
        <v>7.4450405060272297E-3</v>
      </c>
      <c r="X28116">
        <v>9.7475000000000006E-2</v>
      </c>
      <c r="Y28116">
        <v>1.848417</v>
      </c>
      <c r="Z28116">
        <v>14.902877</v>
      </c>
      <c r="AA28116">
        <v>16.848769000000001</v>
      </c>
      <c r="AB28116">
        <v>100</v>
      </c>
      <c r="AC28116">
        <v>100</v>
      </c>
      <c r="AD28116">
        <v>100</v>
      </c>
      <c r="AE28116" t="s">
        <v>26</v>
      </c>
      <c r="AF28116">
        <v>0</v>
      </c>
      <c r="AG28116" t="s">
        <v>5483</v>
      </c>
    </row>
    <row r="28117" spans="1:33" x14ac:dyDescent="0.25">
      <c r="A28117" t="s">
        <v>801</v>
      </c>
      <c r="B28117" t="s">
        <v>801</v>
      </c>
      <c r="C28117" t="s">
        <v>78</v>
      </c>
      <c r="D28117">
        <v>50</v>
      </c>
      <c r="E28117">
        <v>1599</v>
      </c>
      <c r="F28117">
        <v>5</v>
      </c>
      <c r="G28117">
        <v>0.54744000000000004</v>
      </c>
      <c r="H28117">
        <v>0.46205299999999999</v>
      </c>
      <c r="I28117">
        <v>0.46598996370158702</v>
      </c>
      <c r="J28117">
        <v>0.45918160000000002</v>
      </c>
      <c r="K28117">
        <v>0.47128712311696103</v>
      </c>
      <c r="L28117">
        <v>0.51947872645403403</v>
      </c>
      <c r="M28117">
        <v>0.522972928198428</v>
      </c>
      <c r="N28117">
        <v>0.54111973621013099</v>
      </c>
      <c r="O28117">
        <v>0.539486568834738</v>
      </c>
      <c r="P28117">
        <v>8.5387000000000102E-2</v>
      </c>
      <c r="Q28117">
        <v>8.14500362984132E-2</v>
      </c>
      <c r="R28117">
        <v>8.8258400000000098E-2</v>
      </c>
      <c r="S28117">
        <v>7.6152876883038706E-2</v>
      </c>
      <c r="T28117">
        <v>2.7961273545966201E-2</v>
      </c>
      <c r="U28117">
        <v>2.4467071801572399E-2</v>
      </c>
      <c r="V28117">
        <v>6.3202637898687204E-3</v>
      </c>
      <c r="W28117">
        <v>7.9534311652620406E-3</v>
      </c>
      <c r="X28117">
        <v>9.7475000000000006E-2</v>
      </c>
      <c r="Y28117">
        <v>1.848417</v>
      </c>
      <c r="Z28117">
        <v>14.902877</v>
      </c>
      <c r="AA28117">
        <v>16.848769000000001</v>
      </c>
      <c r="AB28117">
        <v>100</v>
      </c>
      <c r="AC28117">
        <v>100</v>
      </c>
      <c r="AD28117">
        <v>100</v>
      </c>
      <c r="AE28117" t="s">
        <v>26</v>
      </c>
      <c r="AF28117">
        <v>0</v>
      </c>
      <c r="AG28117" t="s">
        <v>5483</v>
      </c>
    </row>
    <row r="28118" spans="1:33" x14ac:dyDescent="0.25">
      <c r="A28118" t="s">
        <v>801</v>
      </c>
      <c r="B28118" t="s">
        <v>3172</v>
      </c>
      <c r="C28118" t="s">
        <v>79</v>
      </c>
      <c r="D28118">
        <v>5</v>
      </c>
      <c r="E28118">
        <v>267</v>
      </c>
      <c r="F28118">
        <v>1</v>
      </c>
      <c r="G28118">
        <v>0.34125</v>
      </c>
      <c r="H28118">
        <v>0.66624000000000005</v>
      </c>
      <c r="I28118">
        <v>0.59032643161582699</v>
      </c>
      <c r="J28118">
        <v>0.66472799999999999</v>
      </c>
      <c r="K28118">
        <v>0.37591796212386902</v>
      </c>
      <c r="P28118">
        <v>0.32499</v>
      </c>
      <c r="Q28118">
        <v>0.24907643161582699</v>
      </c>
      <c r="R28118">
        <v>0.32347799999999999</v>
      </c>
      <c r="S28118">
        <v>3.4667962123868697E-2</v>
      </c>
      <c r="X28118">
        <v>8.0804000000000001E-2</v>
      </c>
      <c r="Y28118">
        <v>0.44598399999999999</v>
      </c>
      <c r="Z28118">
        <v>0.46171299999999998</v>
      </c>
      <c r="AA28118">
        <v>0.98850099999999996</v>
      </c>
      <c r="AB28118">
        <v>100</v>
      </c>
      <c r="AC28118">
        <v>100</v>
      </c>
      <c r="AD28118">
        <v>100</v>
      </c>
      <c r="AE28118" t="s">
        <v>26</v>
      </c>
      <c r="AF28118">
        <v>0</v>
      </c>
      <c r="AG28118" t="s">
        <v>5483</v>
      </c>
    </row>
    <row r="28119" spans="1:33" x14ac:dyDescent="0.25">
      <c r="A28119" t="s">
        <v>801</v>
      </c>
      <c r="B28119" t="s">
        <v>3172</v>
      </c>
      <c r="C28119" t="s">
        <v>79</v>
      </c>
      <c r="D28119">
        <v>10</v>
      </c>
      <c r="E28119">
        <v>267</v>
      </c>
      <c r="F28119">
        <v>1</v>
      </c>
      <c r="G28119">
        <v>0.34125</v>
      </c>
      <c r="H28119">
        <v>0.553674</v>
      </c>
      <c r="I28119">
        <v>0.52889370870538899</v>
      </c>
      <c r="J28119">
        <v>0.703847</v>
      </c>
      <c r="K28119">
        <v>0.40823013582322998</v>
      </c>
      <c r="P28119">
        <v>0.212424</v>
      </c>
      <c r="Q28119">
        <v>0.18764370870538899</v>
      </c>
      <c r="R28119">
        <v>0.362597</v>
      </c>
      <c r="S28119">
        <v>6.6980135823230494E-2</v>
      </c>
      <c r="X28119">
        <v>8.0804000000000001E-2</v>
      </c>
      <c r="Y28119">
        <v>0.44598399999999999</v>
      </c>
      <c r="Z28119">
        <v>0.46171299999999998</v>
      </c>
      <c r="AA28119">
        <v>0.98850099999999996</v>
      </c>
      <c r="AB28119">
        <v>100</v>
      </c>
      <c r="AC28119">
        <v>100</v>
      </c>
      <c r="AD28119">
        <v>100</v>
      </c>
      <c r="AE28119" t="s">
        <v>26</v>
      </c>
      <c r="AF28119">
        <v>0</v>
      </c>
      <c r="AG28119" t="s">
        <v>5483</v>
      </c>
    </row>
    <row r="28120" spans="1:33" x14ac:dyDescent="0.25">
      <c r="A28120" t="s">
        <v>801</v>
      </c>
      <c r="B28120" t="s">
        <v>3172</v>
      </c>
      <c r="C28120" t="s">
        <v>79</v>
      </c>
      <c r="D28120">
        <v>25</v>
      </c>
      <c r="E28120">
        <v>267</v>
      </c>
      <c r="F28120">
        <v>1</v>
      </c>
      <c r="G28120">
        <v>0.34125</v>
      </c>
      <c r="H28120">
        <v>0.55641960000000001</v>
      </c>
      <c r="I28120">
        <v>0.54375500879231597</v>
      </c>
      <c r="J28120">
        <v>0.59911320000000001</v>
      </c>
      <c r="K28120">
        <v>0.42011766438876702</v>
      </c>
      <c r="P28120">
        <v>0.21516959999999999</v>
      </c>
      <c r="Q28120">
        <v>0.202505008792316</v>
      </c>
      <c r="R28120">
        <v>0.25786320000000001</v>
      </c>
      <c r="S28120">
        <v>7.8867664388767106E-2</v>
      </c>
      <c r="X28120">
        <v>8.0804000000000001E-2</v>
      </c>
      <c r="Y28120">
        <v>0.44598399999999999</v>
      </c>
      <c r="Z28120">
        <v>0.46171299999999998</v>
      </c>
      <c r="AA28120">
        <v>0.98850099999999996</v>
      </c>
      <c r="AB28120">
        <v>100</v>
      </c>
      <c r="AC28120">
        <v>100</v>
      </c>
      <c r="AD28120">
        <v>100</v>
      </c>
      <c r="AE28120" t="s">
        <v>26</v>
      </c>
      <c r="AF28120">
        <v>0</v>
      </c>
      <c r="AG28120" t="s">
        <v>5483</v>
      </c>
    </row>
    <row r="28121" spans="1:33" x14ac:dyDescent="0.25">
      <c r="A28121" t="s">
        <v>801</v>
      </c>
      <c r="B28121" t="s">
        <v>3172</v>
      </c>
      <c r="C28121" t="s">
        <v>79</v>
      </c>
      <c r="D28121">
        <v>50</v>
      </c>
      <c r="E28121">
        <v>267</v>
      </c>
      <c r="F28121">
        <v>1</v>
      </c>
      <c r="G28121">
        <v>0.34125</v>
      </c>
      <c r="H28121">
        <v>0.52922360000000002</v>
      </c>
      <c r="I28121">
        <v>0.52477540346914697</v>
      </c>
      <c r="J28121">
        <v>0.53506359999999997</v>
      </c>
      <c r="K28121">
        <v>0.42094738703109902</v>
      </c>
      <c r="P28121">
        <v>0.18797359999999999</v>
      </c>
      <c r="Q28121">
        <v>0.183525403469147</v>
      </c>
      <c r="R28121">
        <v>0.1938136</v>
      </c>
      <c r="S28121">
        <v>7.9697387031098799E-2</v>
      </c>
      <c r="X28121">
        <v>8.0804000000000001E-2</v>
      </c>
      <c r="Y28121">
        <v>0.44598399999999999</v>
      </c>
      <c r="Z28121">
        <v>0.46171299999999998</v>
      </c>
      <c r="AA28121">
        <v>0.98850099999999996</v>
      </c>
      <c r="AB28121">
        <v>100</v>
      </c>
      <c r="AC28121">
        <v>100</v>
      </c>
      <c r="AD28121">
        <v>100</v>
      </c>
      <c r="AE28121" t="s">
        <v>26</v>
      </c>
      <c r="AF28121">
        <v>0</v>
      </c>
      <c r="AG28121" t="s">
        <v>5483</v>
      </c>
    </row>
    <row r="28122" spans="1:33" x14ac:dyDescent="0.25">
      <c r="A28122" t="s">
        <v>801</v>
      </c>
      <c r="B28122" t="s">
        <v>3173</v>
      </c>
      <c r="C28122" t="s">
        <v>79</v>
      </c>
      <c r="D28122">
        <v>5</v>
      </c>
      <c r="E28122">
        <v>255</v>
      </c>
      <c r="F28122">
        <v>1</v>
      </c>
      <c r="G28122">
        <v>0.21240000000000001</v>
      </c>
      <c r="H28122">
        <v>0.43131599999999998</v>
      </c>
      <c r="I28122">
        <v>0.37667245716344</v>
      </c>
      <c r="J28122">
        <v>0.42611399999999999</v>
      </c>
      <c r="K28122">
        <v>0.22133717952865101</v>
      </c>
      <c r="P28122">
        <v>0.218916</v>
      </c>
      <c r="Q28122">
        <v>0.16427245716343999</v>
      </c>
      <c r="R28122">
        <v>0.21371399999999999</v>
      </c>
      <c r="S28122">
        <v>8.9371795286505608E-3</v>
      </c>
      <c r="X28122">
        <v>7.5578000000000006E-2</v>
      </c>
      <c r="Y28122">
        <v>0.54178800000000005</v>
      </c>
      <c r="Z28122">
        <v>0.431537</v>
      </c>
      <c r="AA28122">
        <v>1.0489029999999999</v>
      </c>
      <c r="AB28122">
        <v>100</v>
      </c>
      <c r="AC28122">
        <v>100</v>
      </c>
      <c r="AD28122">
        <v>100</v>
      </c>
      <c r="AE28122" t="s">
        <v>26</v>
      </c>
      <c r="AF28122">
        <v>0</v>
      </c>
      <c r="AG28122" t="s">
        <v>5483</v>
      </c>
    </row>
    <row r="28123" spans="1:33" x14ac:dyDescent="0.25">
      <c r="A28123" t="s">
        <v>801</v>
      </c>
      <c r="B28123" t="s">
        <v>3173</v>
      </c>
      <c r="C28123" t="s">
        <v>79</v>
      </c>
      <c r="D28123">
        <v>10</v>
      </c>
      <c r="E28123">
        <v>255</v>
      </c>
      <c r="F28123">
        <v>1</v>
      </c>
      <c r="G28123">
        <v>0.21240000000000001</v>
      </c>
      <c r="H28123">
        <v>0.487371</v>
      </c>
      <c r="I28123">
        <v>0.44353356610556999</v>
      </c>
      <c r="J28123">
        <v>0.46396500000000002</v>
      </c>
      <c r="K28123">
        <v>0.22635427639230801</v>
      </c>
      <c r="P28123">
        <v>0.27497100000000002</v>
      </c>
      <c r="Q28123">
        <v>0.23113356610557001</v>
      </c>
      <c r="R28123">
        <v>0.25156499999999998</v>
      </c>
      <c r="S28123">
        <v>1.3954276392307599E-2</v>
      </c>
      <c r="X28123">
        <v>7.5578000000000006E-2</v>
      </c>
      <c r="Y28123">
        <v>0.54178800000000005</v>
      </c>
      <c r="Z28123">
        <v>0.431537</v>
      </c>
      <c r="AA28123">
        <v>1.0489029999999999</v>
      </c>
      <c r="AB28123">
        <v>100</v>
      </c>
      <c r="AC28123">
        <v>100</v>
      </c>
      <c r="AD28123">
        <v>100</v>
      </c>
      <c r="AE28123" t="s">
        <v>26</v>
      </c>
      <c r="AF28123">
        <v>0</v>
      </c>
      <c r="AG28123" t="s">
        <v>5483</v>
      </c>
    </row>
    <row r="28124" spans="1:33" x14ac:dyDescent="0.25">
      <c r="A28124" t="s">
        <v>801</v>
      </c>
      <c r="B28124" t="s">
        <v>3173</v>
      </c>
      <c r="C28124" t="s">
        <v>79</v>
      </c>
      <c r="D28124">
        <v>25</v>
      </c>
      <c r="E28124">
        <v>255</v>
      </c>
      <c r="F28124">
        <v>1</v>
      </c>
      <c r="G28124">
        <v>0.21240000000000001</v>
      </c>
      <c r="H28124">
        <v>0.46401599999999998</v>
      </c>
      <c r="I28124">
        <v>0.44539935672123698</v>
      </c>
      <c r="J28124">
        <v>0.53530840000000002</v>
      </c>
      <c r="K28124">
        <v>0.23699367789123801</v>
      </c>
      <c r="P28124">
        <v>0.25161600000000001</v>
      </c>
      <c r="Q28124">
        <v>0.23299935672123701</v>
      </c>
      <c r="R28124">
        <v>0.32290839999999998</v>
      </c>
      <c r="S28124">
        <v>2.4593677891237599E-2</v>
      </c>
      <c r="X28124">
        <v>7.5578000000000006E-2</v>
      </c>
      <c r="Y28124">
        <v>0.54178800000000005</v>
      </c>
      <c r="Z28124">
        <v>0.431537</v>
      </c>
      <c r="AA28124">
        <v>1.0489029999999999</v>
      </c>
      <c r="AB28124">
        <v>100</v>
      </c>
      <c r="AC28124">
        <v>100</v>
      </c>
      <c r="AD28124">
        <v>100</v>
      </c>
      <c r="AE28124" t="s">
        <v>26</v>
      </c>
      <c r="AF28124">
        <v>0</v>
      </c>
      <c r="AG28124" t="s">
        <v>5483</v>
      </c>
    </row>
    <row r="28125" spans="1:33" x14ac:dyDescent="0.25">
      <c r="A28125" t="s">
        <v>801</v>
      </c>
      <c r="B28125" t="s">
        <v>3173</v>
      </c>
      <c r="C28125" t="s">
        <v>79</v>
      </c>
      <c r="D28125">
        <v>50</v>
      </c>
      <c r="E28125">
        <v>255</v>
      </c>
      <c r="F28125">
        <v>1</v>
      </c>
      <c r="G28125">
        <v>0.21240000000000001</v>
      </c>
      <c r="H28125">
        <v>0.4770008</v>
      </c>
      <c r="I28125">
        <v>0.46370139476118599</v>
      </c>
      <c r="J28125">
        <v>0.52093599999999995</v>
      </c>
      <c r="K28125">
        <v>0.24395430878660099</v>
      </c>
      <c r="P28125">
        <v>0.26460080000000002</v>
      </c>
      <c r="Q28125">
        <v>0.25130139476118601</v>
      </c>
      <c r="R28125">
        <v>0.30853599999999998</v>
      </c>
      <c r="S28125">
        <v>3.15543087866006E-2</v>
      </c>
      <c r="X28125">
        <v>7.5578000000000006E-2</v>
      </c>
      <c r="Y28125">
        <v>0.54178800000000005</v>
      </c>
      <c r="Z28125">
        <v>0.431537</v>
      </c>
      <c r="AA28125">
        <v>1.0489029999999999</v>
      </c>
      <c r="AB28125">
        <v>100</v>
      </c>
      <c r="AC28125">
        <v>100</v>
      </c>
      <c r="AD28125">
        <v>100</v>
      </c>
      <c r="AE28125" t="s">
        <v>26</v>
      </c>
      <c r="AF28125">
        <v>0</v>
      </c>
      <c r="AG28125" t="s">
        <v>5483</v>
      </c>
    </row>
    <row r="28126" spans="1:33" x14ac:dyDescent="0.25">
      <c r="A28126" t="s">
        <v>801</v>
      </c>
      <c r="B28126" t="s">
        <v>3174</v>
      </c>
      <c r="C28126" t="s">
        <v>79</v>
      </c>
      <c r="D28126">
        <v>5</v>
      </c>
      <c r="E28126">
        <v>363</v>
      </c>
      <c r="F28126">
        <v>1</v>
      </c>
      <c r="G28126">
        <v>0.85257000000000005</v>
      </c>
      <c r="H28126">
        <v>0.62233799999999995</v>
      </c>
      <c r="I28126">
        <v>0.67763265127297101</v>
      </c>
      <c r="J28126">
        <v>0.566496</v>
      </c>
      <c r="K28126">
        <v>0.81949527920851395</v>
      </c>
      <c r="P28126">
        <v>0.23023199999999999</v>
      </c>
      <c r="Q28126">
        <v>0.17493734872702901</v>
      </c>
      <c r="R28126">
        <v>0.28607399999999999</v>
      </c>
      <c r="S28126">
        <v>3.3074720791485698E-2</v>
      </c>
      <c r="X28126">
        <v>7.5821E-2</v>
      </c>
      <c r="Y28126">
        <v>0.54518999999999995</v>
      </c>
      <c r="Z28126">
        <v>0.86048500000000006</v>
      </c>
      <c r="AA28126">
        <v>1.4814959999999999</v>
      </c>
      <c r="AB28126">
        <v>100</v>
      </c>
      <c r="AC28126">
        <v>100</v>
      </c>
      <c r="AD28126">
        <v>100</v>
      </c>
      <c r="AE28126" t="s">
        <v>26</v>
      </c>
      <c r="AF28126">
        <v>0</v>
      </c>
      <c r="AG28126" t="s">
        <v>5483</v>
      </c>
    </row>
    <row r="28127" spans="1:33" x14ac:dyDescent="0.25">
      <c r="A28127" t="s">
        <v>801</v>
      </c>
      <c r="B28127" t="s">
        <v>3174</v>
      </c>
      <c r="C28127" t="s">
        <v>79</v>
      </c>
      <c r="D28127">
        <v>10</v>
      </c>
      <c r="E28127">
        <v>363</v>
      </c>
      <c r="F28127">
        <v>1</v>
      </c>
      <c r="G28127">
        <v>0.85257000000000005</v>
      </c>
      <c r="H28127">
        <v>0.58254899999999998</v>
      </c>
      <c r="I28127">
        <v>0.62623507955221103</v>
      </c>
      <c r="J28127">
        <v>0.52774299999999996</v>
      </c>
      <c r="K28127">
        <v>0.80476399374821805</v>
      </c>
      <c r="P28127">
        <v>0.27002100000000001</v>
      </c>
      <c r="Q28127">
        <v>0.226334920447789</v>
      </c>
      <c r="R28127">
        <v>0.32482699999999998</v>
      </c>
      <c r="S28127">
        <v>4.7806006251781601E-2</v>
      </c>
      <c r="X28127">
        <v>7.5821E-2</v>
      </c>
      <c r="Y28127">
        <v>0.54518999999999995</v>
      </c>
      <c r="Z28127">
        <v>0.86048500000000006</v>
      </c>
      <c r="AA28127">
        <v>1.4814959999999999</v>
      </c>
      <c r="AB28127">
        <v>100</v>
      </c>
      <c r="AC28127">
        <v>100</v>
      </c>
      <c r="AD28127">
        <v>100</v>
      </c>
      <c r="AE28127" t="s">
        <v>26</v>
      </c>
      <c r="AF28127">
        <v>0</v>
      </c>
      <c r="AG28127" t="s">
        <v>5483</v>
      </c>
    </row>
    <row r="28128" spans="1:33" x14ac:dyDescent="0.25">
      <c r="A28128" t="s">
        <v>801</v>
      </c>
      <c r="B28128" t="s">
        <v>3174</v>
      </c>
      <c r="C28128" t="s">
        <v>79</v>
      </c>
      <c r="D28128">
        <v>25</v>
      </c>
      <c r="E28128">
        <v>363</v>
      </c>
      <c r="F28128">
        <v>1</v>
      </c>
      <c r="G28128">
        <v>0.85257000000000005</v>
      </c>
      <c r="H28128">
        <v>0.56255759999999999</v>
      </c>
      <c r="I28128">
        <v>0.58794006866811499</v>
      </c>
      <c r="J28128">
        <v>0.58810879999999999</v>
      </c>
      <c r="K28128">
        <v>0.79574779043647703</v>
      </c>
      <c r="P28128">
        <v>0.2900124</v>
      </c>
      <c r="Q28128">
        <v>0.264629931331885</v>
      </c>
      <c r="R28128">
        <v>0.26446120000000001</v>
      </c>
      <c r="S28128">
        <v>5.6822209563523199E-2</v>
      </c>
      <c r="X28128">
        <v>7.5821E-2</v>
      </c>
      <c r="Y28128">
        <v>0.54518999999999995</v>
      </c>
      <c r="Z28128">
        <v>0.86048500000000006</v>
      </c>
      <c r="AA28128">
        <v>1.4814959999999999</v>
      </c>
      <c r="AB28128">
        <v>100</v>
      </c>
      <c r="AC28128">
        <v>100</v>
      </c>
      <c r="AD28128">
        <v>100</v>
      </c>
      <c r="AE28128" t="s">
        <v>26</v>
      </c>
      <c r="AF28128">
        <v>0</v>
      </c>
      <c r="AG28128" t="s">
        <v>5483</v>
      </c>
    </row>
    <row r="28129" spans="1:33" x14ac:dyDescent="0.25">
      <c r="A28129" t="s">
        <v>801</v>
      </c>
      <c r="B28129" t="s">
        <v>3174</v>
      </c>
      <c r="C28129" t="s">
        <v>79</v>
      </c>
      <c r="D28129">
        <v>50</v>
      </c>
      <c r="E28129">
        <v>363</v>
      </c>
      <c r="F28129">
        <v>1</v>
      </c>
      <c r="G28129">
        <v>0.85257000000000005</v>
      </c>
      <c r="H28129">
        <v>0.56764899999999996</v>
      </c>
      <c r="I28129">
        <v>0.58218946888372103</v>
      </c>
      <c r="J28129">
        <v>0.6004602</v>
      </c>
      <c r="K28129">
        <v>0.78988274341610398</v>
      </c>
      <c r="P28129">
        <v>0.28492099999999998</v>
      </c>
      <c r="Q28129">
        <v>0.27038053111627902</v>
      </c>
      <c r="R28129">
        <v>0.2521098</v>
      </c>
      <c r="S28129">
        <v>6.2687256583896206E-2</v>
      </c>
      <c r="X28129">
        <v>7.5821E-2</v>
      </c>
      <c r="Y28129">
        <v>0.54518999999999995</v>
      </c>
      <c r="Z28129">
        <v>0.86048500000000006</v>
      </c>
      <c r="AA28129">
        <v>1.4814959999999999</v>
      </c>
      <c r="AB28129">
        <v>100</v>
      </c>
      <c r="AC28129">
        <v>100</v>
      </c>
      <c r="AD28129">
        <v>100</v>
      </c>
      <c r="AE28129" t="s">
        <v>26</v>
      </c>
      <c r="AF28129">
        <v>0</v>
      </c>
      <c r="AG28129" t="s">
        <v>5483</v>
      </c>
    </row>
    <row r="28130" spans="1:33" x14ac:dyDescent="0.25">
      <c r="A28130" t="s">
        <v>801</v>
      </c>
      <c r="B28130" t="s">
        <v>3175</v>
      </c>
      <c r="C28130" t="s">
        <v>79</v>
      </c>
      <c r="D28130">
        <v>5</v>
      </c>
      <c r="E28130">
        <v>231</v>
      </c>
      <c r="F28130">
        <v>1</v>
      </c>
      <c r="G28130">
        <v>0.72974000000000006</v>
      </c>
      <c r="H28130">
        <v>0.65862799999999999</v>
      </c>
      <c r="I28130">
        <v>0.67817522534150398</v>
      </c>
      <c r="J28130">
        <v>0.71100600000000003</v>
      </c>
      <c r="K28130">
        <v>0.761118005390924</v>
      </c>
      <c r="P28130">
        <v>7.1112000000000106E-2</v>
      </c>
      <c r="Q28130">
        <v>5.1564774658495703E-2</v>
      </c>
      <c r="R28130">
        <v>1.8734000000000101E-2</v>
      </c>
      <c r="S28130">
        <v>3.1378005390924099E-2</v>
      </c>
      <c r="X28130">
        <v>7.4562000000000003E-2</v>
      </c>
      <c r="Y28130">
        <v>0.45023299999999999</v>
      </c>
      <c r="Z28130">
        <v>0.45719599999999999</v>
      </c>
      <c r="AA28130">
        <v>0.98199099999999995</v>
      </c>
      <c r="AB28130">
        <v>100</v>
      </c>
      <c r="AC28130">
        <v>100</v>
      </c>
      <c r="AD28130">
        <v>100</v>
      </c>
      <c r="AE28130" t="s">
        <v>26</v>
      </c>
      <c r="AF28130">
        <v>0</v>
      </c>
      <c r="AG28130" t="s">
        <v>5483</v>
      </c>
    </row>
    <row r="28131" spans="1:33" x14ac:dyDescent="0.25">
      <c r="A28131" t="s">
        <v>801</v>
      </c>
      <c r="B28131" t="s">
        <v>3175</v>
      </c>
      <c r="C28131" t="s">
        <v>79</v>
      </c>
      <c r="D28131">
        <v>10</v>
      </c>
      <c r="E28131">
        <v>231</v>
      </c>
      <c r="F28131">
        <v>1</v>
      </c>
      <c r="G28131">
        <v>0.72974000000000006</v>
      </c>
      <c r="H28131">
        <v>0.602491</v>
      </c>
      <c r="I28131">
        <v>0.61911660074015296</v>
      </c>
      <c r="J28131">
        <v>0.57712300000000005</v>
      </c>
      <c r="K28131">
        <v>0.75717175521730695</v>
      </c>
      <c r="P28131">
        <v>0.127249</v>
      </c>
      <c r="Q28131">
        <v>0.110623399259848</v>
      </c>
      <c r="R28131">
        <v>0.152617</v>
      </c>
      <c r="S28131">
        <v>2.7431755217306598E-2</v>
      </c>
      <c r="X28131">
        <v>7.4562000000000003E-2</v>
      </c>
      <c r="Y28131">
        <v>0.45023299999999999</v>
      </c>
      <c r="Z28131">
        <v>0.45719599999999999</v>
      </c>
      <c r="AA28131">
        <v>0.98199099999999995</v>
      </c>
      <c r="AB28131">
        <v>100</v>
      </c>
      <c r="AC28131">
        <v>100</v>
      </c>
      <c r="AD28131">
        <v>100</v>
      </c>
      <c r="AE28131" t="s">
        <v>26</v>
      </c>
      <c r="AF28131">
        <v>0</v>
      </c>
      <c r="AG28131" t="s">
        <v>5483</v>
      </c>
    </row>
    <row r="28132" spans="1:33" x14ac:dyDescent="0.25">
      <c r="A28132" t="s">
        <v>801</v>
      </c>
      <c r="B28132" t="s">
        <v>3175</v>
      </c>
      <c r="C28132" t="s">
        <v>79</v>
      </c>
      <c r="D28132">
        <v>25</v>
      </c>
      <c r="E28132">
        <v>231</v>
      </c>
      <c r="F28132">
        <v>1</v>
      </c>
      <c r="G28132">
        <v>0.72974000000000006</v>
      </c>
      <c r="H28132">
        <v>0.57583960000000001</v>
      </c>
      <c r="I28132">
        <v>0.58845774936092898</v>
      </c>
      <c r="J28132">
        <v>0.55211279999999996</v>
      </c>
      <c r="K28132">
        <v>0.75258121734695305</v>
      </c>
      <c r="P28132">
        <v>0.15390039999999999</v>
      </c>
      <c r="Q28132">
        <v>0.14128225063907099</v>
      </c>
      <c r="R28132">
        <v>0.17762720000000001</v>
      </c>
      <c r="S28132">
        <v>2.2841217346952498E-2</v>
      </c>
      <c r="X28132">
        <v>7.4562000000000003E-2</v>
      </c>
      <c r="Y28132">
        <v>0.45023299999999999</v>
      </c>
      <c r="Z28132">
        <v>0.45719599999999999</v>
      </c>
      <c r="AA28132">
        <v>0.98199099999999995</v>
      </c>
      <c r="AB28132">
        <v>100</v>
      </c>
      <c r="AC28132">
        <v>100</v>
      </c>
      <c r="AD28132">
        <v>100</v>
      </c>
      <c r="AE28132" t="s">
        <v>26</v>
      </c>
      <c r="AF28132">
        <v>0</v>
      </c>
      <c r="AG28132" t="s">
        <v>5483</v>
      </c>
    </row>
    <row r="28133" spans="1:33" x14ac:dyDescent="0.25">
      <c r="A28133" t="s">
        <v>801</v>
      </c>
      <c r="B28133" t="s">
        <v>3175</v>
      </c>
      <c r="C28133" t="s">
        <v>79</v>
      </c>
      <c r="D28133">
        <v>50</v>
      </c>
      <c r="E28133">
        <v>231</v>
      </c>
      <c r="F28133">
        <v>1</v>
      </c>
      <c r="G28133">
        <v>0.72974000000000006</v>
      </c>
      <c r="H28133">
        <v>0.58116000000000001</v>
      </c>
      <c r="I28133">
        <v>0.58746402334813996</v>
      </c>
      <c r="J28133">
        <v>0.60017339999999997</v>
      </c>
      <c r="K28133">
        <v>0.75107964824861795</v>
      </c>
      <c r="P28133">
        <v>0.14857999999999999</v>
      </c>
      <c r="Q28133">
        <v>0.14227597665186001</v>
      </c>
      <c r="R28133">
        <v>0.1295666</v>
      </c>
      <c r="S28133">
        <v>2.1339648248617601E-2</v>
      </c>
      <c r="X28133">
        <v>7.4562000000000003E-2</v>
      </c>
      <c r="Y28133">
        <v>0.45023299999999999</v>
      </c>
      <c r="Z28133">
        <v>0.45719599999999999</v>
      </c>
      <c r="AA28133">
        <v>0.98199099999999995</v>
      </c>
      <c r="AB28133">
        <v>100</v>
      </c>
      <c r="AC28133">
        <v>100</v>
      </c>
      <c r="AD28133">
        <v>100</v>
      </c>
      <c r="AE28133" t="s">
        <v>26</v>
      </c>
      <c r="AF28133">
        <v>0</v>
      </c>
      <c r="AG28133" t="s">
        <v>5483</v>
      </c>
    </row>
    <row r="28134" spans="1:33" x14ac:dyDescent="0.25">
      <c r="A28134" t="s">
        <v>801</v>
      </c>
      <c r="B28134" t="s">
        <v>3176</v>
      </c>
      <c r="C28134" t="s">
        <v>79</v>
      </c>
      <c r="D28134">
        <v>5</v>
      </c>
      <c r="E28134">
        <v>483</v>
      </c>
      <c r="F28134">
        <v>1</v>
      </c>
      <c r="G28134">
        <v>0.49515999999999999</v>
      </c>
      <c r="H28134">
        <v>0.50593999999999995</v>
      </c>
      <c r="I28134">
        <v>0.49792361313761002</v>
      </c>
      <c r="J28134">
        <v>0.47504999999999997</v>
      </c>
      <c r="K28134">
        <v>0.469310917850636</v>
      </c>
      <c r="P28134">
        <v>1.07800000000001E-2</v>
      </c>
      <c r="Q28134">
        <v>2.7636131376099801E-3</v>
      </c>
      <c r="R28134">
        <v>2.0109999999999899E-2</v>
      </c>
      <c r="S28134">
        <v>2.5849082149363701E-2</v>
      </c>
      <c r="X28134">
        <v>7.3480000000000004E-2</v>
      </c>
      <c r="Y28134">
        <v>0.55075799999999997</v>
      </c>
      <c r="Z28134">
        <v>1.1866829999999999</v>
      </c>
      <c r="AA28134">
        <v>1.810921</v>
      </c>
      <c r="AB28134">
        <v>100</v>
      </c>
      <c r="AC28134">
        <v>100</v>
      </c>
      <c r="AD28134">
        <v>100</v>
      </c>
      <c r="AE28134" t="s">
        <v>26</v>
      </c>
      <c r="AF28134">
        <v>0</v>
      </c>
      <c r="AG28134" t="s">
        <v>5483</v>
      </c>
    </row>
    <row r="28135" spans="1:33" x14ac:dyDescent="0.25">
      <c r="A28135" t="s">
        <v>801</v>
      </c>
      <c r="B28135" t="s">
        <v>3176</v>
      </c>
      <c r="C28135" t="s">
        <v>79</v>
      </c>
      <c r="D28135">
        <v>10</v>
      </c>
      <c r="E28135">
        <v>483</v>
      </c>
      <c r="F28135">
        <v>1</v>
      </c>
      <c r="G28135">
        <v>0.49515999999999999</v>
      </c>
      <c r="H28135">
        <v>0.54379999999999995</v>
      </c>
      <c r="I28135">
        <v>0.53167225113295402</v>
      </c>
      <c r="J28135">
        <v>0.47545500000000002</v>
      </c>
      <c r="K28135">
        <v>0.46947011646820602</v>
      </c>
      <c r="P28135">
        <v>4.8640000000000003E-2</v>
      </c>
      <c r="Q28135">
        <v>3.6512251132953699E-2</v>
      </c>
      <c r="R28135">
        <v>1.9705E-2</v>
      </c>
      <c r="S28135">
        <v>2.5689883531793498E-2</v>
      </c>
      <c r="X28135">
        <v>7.3480000000000004E-2</v>
      </c>
      <c r="Y28135">
        <v>0.55075799999999997</v>
      </c>
      <c r="Z28135">
        <v>1.1866829999999999</v>
      </c>
      <c r="AA28135">
        <v>1.810921</v>
      </c>
      <c r="AB28135">
        <v>100</v>
      </c>
      <c r="AC28135">
        <v>100</v>
      </c>
      <c r="AD28135">
        <v>100</v>
      </c>
      <c r="AE28135" t="s">
        <v>26</v>
      </c>
      <c r="AF28135">
        <v>0</v>
      </c>
      <c r="AG28135" t="s">
        <v>5483</v>
      </c>
    </row>
    <row r="28136" spans="1:33" x14ac:dyDescent="0.25">
      <c r="A28136" t="s">
        <v>801</v>
      </c>
      <c r="B28136" t="s">
        <v>3176</v>
      </c>
      <c r="C28136" t="s">
        <v>79</v>
      </c>
      <c r="D28136">
        <v>25</v>
      </c>
      <c r="E28136">
        <v>483</v>
      </c>
      <c r="F28136">
        <v>1</v>
      </c>
      <c r="G28136">
        <v>0.49515999999999999</v>
      </c>
      <c r="H28136">
        <v>0.50165040000000005</v>
      </c>
      <c r="I28136">
        <v>0.50183110078542803</v>
      </c>
      <c r="J28136">
        <v>0.51996200000000004</v>
      </c>
      <c r="K28136">
        <v>0.472348709816168</v>
      </c>
      <c r="P28136">
        <v>6.4904000000000602E-3</v>
      </c>
      <c r="Q28136">
        <v>6.67110078542837E-3</v>
      </c>
      <c r="R28136">
        <v>2.4801999999999901E-2</v>
      </c>
      <c r="S28136">
        <v>2.2811290183832302E-2</v>
      </c>
      <c r="X28136">
        <v>7.3480000000000004E-2</v>
      </c>
      <c r="Y28136">
        <v>0.55075799999999997</v>
      </c>
      <c r="Z28136">
        <v>1.1866829999999999</v>
      </c>
      <c r="AA28136">
        <v>1.810921</v>
      </c>
      <c r="AB28136">
        <v>100</v>
      </c>
      <c r="AC28136">
        <v>100</v>
      </c>
      <c r="AD28136">
        <v>100</v>
      </c>
      <c r="AE28136" t="s">
        <v>26</v>
      </c>
      <c r="AF28136">
        <v>0</v>
      </c>
      <c r="AG28136" t="s">
        <v>5483</v>
      </c>
    </row>
    <row r="28137" spans="1:33" x14ac:dyDescent="0.25">
      <c r="A28137" t="s">
        <v>801</v>
      </c>
      <c r="B28137" t="s">
        <v>3176</v>
      </c>
      <c r="C28137" t="s">
        <v>79</v>
      </c>
      <c r="D28137">
        <v>50</v>
      </c>
      <c r="E28137">
        <v>483</v>
      </c>
      <c r="F28137">
        <v>1</v>
      </c>
      <c r="G28137">
        <v>0.49515999999999999</v>
      </c>
      <c r="H28137">
        <v>0.47081580000000001</v>
      </c>
      <c r="I28137">
        <v>0.47792102940105602</v>
      </c>
      <c r="J28137">
        <v>0.48228300000000002</v>
      </c>
      <c r="K28137">
        <v>0.471658152967667</v>
      </c>
      <c r="P28137">
        <v>2.43442E-2</v>
      </c>
      <c r="Q28137">
        <v>1.7238970598943901E-2</v>
      </c>
      <c r="R28137">
        <v>1.2877E-2</v>
      </c>
      <c r="S28137">
        <v>2.35018470323329E-2</v>
      </c>
      <c r="X28137">
        <v>7.3480000000000004E-2</v>
      </c>
      <c r="Y28137">
        <v>0.55075799999999997</v>
      </c>
      <c r="Z28137">
        <v>1.1866829999999999</v>
      </c>
      <c r="AA28137">
        <v>1.810921</v>
      </c>
      <c r="AB28137">
        <v>100</v>
      </c>
      <c r="AC28137">
        <v>100</v>
      </c>
      <c r="AD28137">
        <v>100</v>
      </c>
      <c r="AE28137" t="s">
        <v>26</v>
      </c>
      <c r="AF28137">
        <v>0</v>
      </c>
      <c r="AG28137" t="s">
        <v>5483</v>
      </c>
    </row>
    <row r="28138" spans="1:33" x14ac:dyDescent="0.25">
      <c r="A28138" t="s">
        <v>802</v>
      </c>
      <c r="B28138" t="s">
        <v>802</v>
      </c>
      <c r="C28138" t="s">
        <v>78</v>
      </c>
      <c r="D28138">
        <v>5</v>
      </c>
      <c r="E28138">
        <v>897</v>
      </c>
      <c r="F28138">
        <v>3</v>
      </c>
      <c r="G28138">
        <v>0.35424</v>
      </c>
      <c r="H28138">
        <v>0.35161399999999998</v>
      </c>
      <c r="I28138">
        <v>0.351567541348412</v>
      </c>
      <c r="J28138">
        <v>0.35039599999999999</v>
      </c>
      <c r="K28138">
        <v>0.35061855444807899</v>
      </c>
      <c r="L28138">
        <v>0.34987718394648798</v>
      </c>
      <c r="M28138">
        <v>0.34975213221426998</v>
      </c>
      <c r="N28138">
        <v>0.35111630100334401</v>
      </c>
      <c r="O28138">
        <v>0.35075231634750698</v>
      </c>
      <c r="P28138">
        <v>2.6260000000000198E-3</v>
      </c>
      <c r="Q28138">
        <v>2.67245865158788E-3</v>
      </c>
      <c r="R28138">
        <v>3.84400000000007E-3</v>
      </c>
      <c r="S28138">
        <v>3.6214455519214001E-3</v>
      </c>
      <c r="T28138">
        <v>4.3628160535116303E-3</v>
      </c>
      <c r="U28138">
        <v>4.4878677857298497E-3</v>
      </c>
      <c r="V28138">
        <v>3.1236989966555401E-3</v>
      </c>
      <c r="W28138">
        <v>3.4876836524929699E-3</v>
      </c>
      <c r="X28138">
        <v>8.5099999999999995E-2</v>
      </c>
      <c r="Y28138">
        <v>1.2929839999999999</v>
      </c>
      <c r="Z28138">
        <v>4.8846499999999997</v>
      </c>
      <c r="AA28138">
        <v>6.262734</v>
      </c>
      <c r="AB28138">
        <v>100</v>
      </c>
      <c r="AC28138">
        <v>100</v>
      </c>
      <c r="AD28138">
        <v>100</v>
      </c>
      <c r="AE28138" t="s">
        <v>26</v>
      </c>
      <c r="AF28138">
        <v>0</v>
      </c>
      <c r="AG28138" t="s">
        <v>5483</v>
      </c>
    </row>
    <row r="28139" spans="1:33" x14ac:dyDescent="0.25">
      <c r="A28139" t="s">
        <v>802</v>
      </c>
      <c r="B28139" t="s">
        <v>802</v>
      </c>
      <c r="C28139" t="s">
        <v>78</v>
      </c>
      <c r="D28139">
        <v>10</v>
      </c>
      <c r="E28139">
        <v>897</v>
      </c>
      <c r="F28139">
        <v>3</v>
      </c>
      <c r="G28139">
        <v>0.35424</v>
      </c>
      <c r="H28139">
        <v>0.35169400000000001</v>
      </c>
      <c r="I28139">
        <v>0.351691092844927</v>
      </c>
      <c r="J28139">
        <v>0.351022</v>
      </c>
      <c r="K28139">
        <v>0.35114785833969703</v>
      </c>
      <c r="L28139">
        <v>0.35113985953177301</v>
      </c>
      <c r="M28139">
        <v>0.35095354673828699</v>
      </c>
      <c r="N28139">
        <v>0.35066936120401299</v>
      </c>
      <c r="O28139">
        <v>0.35044927151856298</v>
      </c>
      <c r="P28139">
        <v>2.5459999999999901E-3</v>
      </c>
      <c r="Q28139">
        <v>2.54890715507267E-3</v>
      </c>
      <c r="R28139">
        <v>3.2179999999999401E-3</v>
      </c>
      <c r="S28139">
        <v>3.0921416603031898E-3</v>
      </c>
      <c r="T28139">
        <v>3.10014046822737E-3</v>
      </c>
      <c r="U28139">
        <v>3.2864532617128401E-3</v>
      </c>
      <c r="V28139">
        <v>3.57063879598662E-3</v>
      </c>
      <c r="W28139">
        <v>3.7907284814366901E-3</v>
      </c>
      <c r="X28139">
        <v>8.5099999999999995E-2</v>
      </c>
      <c r="Y28139">
        <v>1.2929839999999999</v>
      </c>
      <c r="Z28139">
        <v>4.8846499999999997</v>
      </c>
      <c r="AA28139">
        <v>6.262734</v>
      </c>
      <c r="AB28139">
        <v>100</v>
      </c>
      <c r="AC28139">
        <v>100</v>
      </c>
      <c r="AD28139">
        <v>100</v>
      </c>
      <c r="AE28139" t="s">
        <v>26</v>
      </c>
      <c r="AF28139">
        <v>0</v>
      </c>
      <c r="AG28139" t="s">
        <v>5483</v>
      </c>
    </row>
    <row r="28140" spans="1:33" x14ac:dyDescent="0.25">
      <c r="A28140" t="s">
        <v>802</v>
      </c>
      <c r="B28140" t="s">
        <v>802</v>
      </c>
      <c r="C28140" t="s">
        <v>78</v>
      </c>
      <c r="D28140">
        <v>25</v>
      </c>
      <c r="E28140">
        <v>897</v>
      </c>
      <c r="F28140">
        <v>3</v>
      </c>
      <c r="G28140">
        <v>0.35424</v>
      </c>
      <c r="H28140">
        <v>0.35165920000000001</v>
      </c>
      <c r="I28140">
        <v>0.35166925157344298</v>
      </c>
      <c r="J28140">
        <v>0.35181479999999998</v>
      </c>
      <c r="K28140">
        <v>0.35179355163388998</v>
      </c>
      <c r="L28140">
        <v>0.35137301003344501</v>
      </c>
      <c r="M28140">
        <v>0.351279101498361</v>
      </c>
      <c r="N28140">
        <v>0.35149968561872902</v>
      </c>
      <c r="O28140">
        <v>0.35121368003379499</v>
      </c>
      <c r="P28140">
        <v>2.5808000000000502E-3</v>
      </c>
      <c r="Q28140">
        <v>2.5707484265569099E-3</v>
      </c>
      <c r="R28140">
        <v>2.42519999999991E-3</v>
      </c>
      <c r="S28140">
        <v>2.4464483661100801E-3</v>
      </c>
      <c r="T28140">
        <v>2.8669899665552099E-3</v>
      </c>
      <c r="U28140">
        <v>2.9608985016387201E-3</v>
      </c>
      <c r="V28140">
        <v>2.7403143812708701E-3</v>
      </c>
      <c r="W28140">
        <v>3.0263199662046701E-3</v>
      </c>
      <c r="X28140">
        <v>8.5099999999999995E-2</v>
      </c>
      <c r="Y28140">
        <v>1.2929839999999999</v>
      </c>
      <c r="Z28140">
        <v>4.8846499999999997</v>
      </c>
      <c r="AA28140">
        <v>6.262734</v>
      </c>
      <c r="AB28140">
        <v>100</v>
      </c>
      <c r="AC28140">
        <v>100</v>
      </c>
      <c r="AD28140">
        <v>100</v>
      </c>
      <c r="AE28140" t="s">
        <v>26</v>
      </c>
      <c r="AF28140">
        <v>0</v>
      </c>
      <c r="AG28140" t="s">
        <v>5483</v>
      </c>
    </row>
    <row r="28141" spans="1:33" x14ac:dyDescent="0.25">
      <c r="A28141" t="s">
        <v>802</v>
      </c>
      <c r="B28141" t="s">
        <v>802</v>
      </c>
      <c r="C28141" t="s">
        <v>78</v>
      </c>
      <c r="D28141">
        <v>50</v>
      </c>
      <c r="E28141">
        <v>897</v>
      </c>
      <c r="F28141">
        <v>3</v>
      </c>
      <c r="G28141">
        <v>0.35424</v>
      </c>
      <c r="H28141">
        <v>0.40939160000000002</v>
      </c>
      <c r="I28141">
        <v>0.36835222372464999</v>
      </c>
      <c r="J28141">
        <v>0.39395000000000002</v>
      </c>
      <c r="K28141">
        <v>0.35166338898376698</v>
      </c>
      <c r="L28141">
        <v>0.40881998662207403</v>
      </c>
      <c r="M28141">
        <v>0.37566268419819798</v>
      </c>
      <c r="N28141">
        <v>0.40143212909699</v>
      </c>
      <c r="O28141">
        <v>0.35147290356794503</v>
      </c>
      <c r="P28141">
        <v>5.5151600000000002E-2</v>
      </c>
      <c r="Q28141">
        <v>1.4112223724650499E-2</v>
      </c>
      <c r="R28141">
        <v>3.9710000000000002E-2</v>
      </c>
      <c r="S28141">
        <v>2.5766110162328002E-3</v>
      </c>
      <c r="T28141">
        <v>5.4579986622073598E-2</v>
      </c>
      <c r="U28141">
        <v>2.1422684198198001E-2</v>
      </c>
      <c r="V28141">
        <v>4.7192129096989902E-2</v>
      </c>
      <c r="W28141">
        <v>2.7670964320551899E-3</v>
      </c>
      <c r="X28141">
        <v>8.5099999999999995E-2</v>
      </c>
      <c r="Y28141">
        <v>1.2929839999999999</v>
      </c>
      <c r="Z28141">
        <v>4.8846499999999997</v>
      </c>
      <c r="AA28141">
        <v>6.262734</v>
      </c>
      <c r="AB28141">
        <v>100</v>
      </c>
      <c r="AC28141">
        <v>100</v>
      </c>
      <c r="AD28141">
        <v>100</v>
      </c>
      <c r="AE28141" t="s">
        <v>26</v>
      </c>
      <c r="AF28141">
        <v>0</v>
      </c>
      <c r="AG28141" t="s">
        <v>5483</v>
      </c>
    </row>
    <row r="28142" spans="1:33" x14ac:dyDescent="0.25">
      <c r="A28142" t="s">
        <v>802</v>
      </c>
      <c r="B28142" t="s">
        <v>3177</v>
      </c>
      <c r="C28142" t="s">
        <v>79</v>
      </c>
      <c r="D28142">
        <v>5</v>
      </c>
      <c r="E28142">
        <v>318</v>
      </c>
      <c r="F28142">
        <v>1</v>
      </c>
      <c r="G28142">
        <v>0.35196</v>
      </c>
      <c r="H28142">
        <v>0.34989399999999998</v>
      </c>
      <c r="I28142">
        <v>0.34982642653719298</v>
      </c>
      <c r="J28142">
        <v>0.35142800000000002</v>
      </c>
      <c r="K28142">
        <v>0.351008281497658</v>
      </c>
      <c r="P28142">
        <v>2.0659999999999598E-3</v>
      </c>
      <c r="Q28142">
        <v>2.1335734628072402E-3</v>
      </c>
      <c r="R28142">
        <v>5.3200000000003201E-4</v>
      </c>
      <c r="S28142">
        <v>9.5171850234232502E-4</v>
      </c>
      <c r="X28142">
        <v>7.7523999999999996E-2</v>
      </c>
      <c r="Y28142">
        <v>0.48927799999999999</v>
      </c>
      <c r="Z28142">
        <v>0.55584</v>
      </c>
      <c r="AA28142">
        <v>1.1226419999999999</v>
      </c>
      <c r="AB28142">
        <v>100</v>
      </c>
      <c r="AC28142">
        <v>100</v>
      </c>
      <c r="AD28142">
        <v>100</v>
      </c>
      <c r="AE28142" t="s">
        <v>26</v>
      </c>
      <c r="AF28142">
        <v>0</v>
      </c>
      <c r="AG28142" t="s">
        <v>5483</v>
      </c>
    </row>
    <row r="28143" spans="1:33" x14ac:dyDescent="0.25">
      <c r="A28143" t="s">
        <v>802</v>
      </c>
      <c r="B28143" t="s">
        <v>3177</v>
      </c>
      <c r="C28143" t="s">
        <v>79</v>
      </c>
      <c r="D28143">
        <v>10</v>
      </c>
      <c r="E28143">
        <v>318</v>
      </c>
      <c r="F28143">
        <v>1</v>
      </c>
      <c r="G28143">
        <v>0.35196</v>
      </c>
      <c r="H28143">
        <v>0.34796199999999999</v>
      </c>
      <c r="I28143">
        <v>0.347968505233821</v>
      </c>
      <c r="J28143">
        <v>0.34865400000000002</v>
      </c>
      <c r="K28143">
        <v>0.34876006514560998</v>
      </c>
      <c r="P28143">
        <v>3.9979999999999998E-3</v>
      </c>
      <c r="Q28143">
        <v>3.9914947661785502E-3</v>
      </c>
      <c r="R28143">
        <v>3.3060000000000298E-3</v>
      </c>
      <c r="S28143">
        <v>3.1999348543898499E-3</v>
      </c>
      <c r="X28143">
        <v>7.7523999999999996E-2</v>
      </c>
      <c r="Y28143">
        <v>0.48927799999999999</v>
      </c>
      <c r="Z28143">
        <v>0.55584</v>
      </c>
      <c r="AA28143">
        <v>1.1226419999999999</v>
      </c>
      <c r="AB28143">
        <v>100</v>
      </c>
      <c r="AC28143">
        <v>100</v>
      </c>
      <c r="AD28143">
        <v>100</v>
      </c>
      <c r="AE28143" t="s">
        <v>26</v>
      </c>
      <c r="AF28143">
        <v>0</v>
      </c>
      <c r="AG28143" t="s">
        <v>5483</v>
      </c>
    </row>
    <row r="28144" spans="1:33" x14ac:dyDescent="0.25">
      <c r="A28144" t="s">
        <v>802</v>
      </c>
      <c r="B28144" t="s">
        <v>3177</v>
      </c>
      <c r="C28144" t="s">
        <v>79</v>
      </c>
      <c r="D28144">
        <v>25</v>
      </c>
      <c r="E28144">
        <v>318</v>
      </c>
      <c r="F28144">
        <v>1</v>
      </c>
      <c r="G28144">
        <v>0.35196</v>
      </c>
      <c r="H28144">
        <v>0.34860360000000001</v>
      </c>
      <c r="I28144">
        <v>0.34863518730802401</v>
      </c>
      <c r="J28144">
        <v>0.34891680000000003</v>
      </c>
      <c r="K28144">
        <v>0.34891002540369298</v>
      </c>
      <c r="P28144">
        <v>3.35639999999993E-3</v>
      </c>
      <c r="Q28144">
        <v>3.32481269197576E-3</v>
      </c>
      <c r="R28144">
        <v>3.04319999999991E-3</v>
      </c>
      <c r="S28144">
        <v>3.0499745963074002E-3</v>
      </c>
      <c r="X28144">
        <v>7.7523999999999996E-2</v>
      </c>
      <c r="Y28144">
        <v>0.48927799999999999</v>
      </c>
      <c r="Z28144">
        <v>0.55584</v>
      </c>
      <c r="AA28144">
        <v>1.1226419999999999</v>
      </c>
      <c r="AB28144">
        <v>100</v>
      </c>
      <c r="AC28144">
        <v>100</v>
      </c>
      <c r="AD28144">
        <v>100</v>
      </c>
      <c r="AE28144" t="s">
        <v>26</v>
      </c>
      <c r="AF28144">
        <v>0</v>
      </c>
      <c r="AG28144" t="s">
        <v>5483</v>
      </c>
    </row>
    <row r="28145" spans="1:33" x14ac:dyDescent="0.25">
      <c r="A28145" t="s">
        <v>802</v>
      </c>
      <c r="B28145" t="s">
        <v>3177</v>
      </c>
      <c r="C28145" t="s">
        <v>79</v>
      </c>
      <c r="D28145">
        <v>50</v>
      </c>
      <c r="E28145">
        <v>318</v>
      </c>
      <c r="F28145">
        <v>1</v>
      </c>
      <c r="G28145">
        <v>0.35196</v>
      </c>
      <c r="H28145">
        <v>0.40160319999999999</v>
      </c>
      <c r="I28145">
        <v>0.37079028795741498</v>
      </c>
      <c r="J28145">
        <v>0.38917800000000002</v>
      </c>
      <c r="K28145">
        <v>0.34887273322851597</v>
      </c>
      <c r="P28145">
        <v>4.9643200000000103E-2</v>
      </c>
      <c r="Q28145">
        <v>1.88302879574152E-2</v>
      </c>
      <c r="R28145">
        <v>3.7218000000000001E-2</v>
      </c>
      <c r="S28145">
        <v>3.0872667714837401E-3</v>
      </c>
      <c r="X28145">
        <v>7.7523999999999996E-2</v>
      </c>
      <c r="Y28145">
        <v>0.48927799999999999</v>
      </c>
      <c r="Z28145">
        <v>0.55584</v>
      </c>
      <c r="AA28145">
        <v>1.1226419999999999</v>
      </c>
      <c r="AB28145">
        <v>100</v>
      </c>
      <c r="AC28145">
        <v>100</v>
      </c>
      <c r="AD28145">
        <v>100</v>
      </c>
      <c r="AE28145" t="s">
        <v>26</v>
      </c>
      <c r="AF28145">
        <v>0</v>
      </c>
      <c r="AG28145" t="s">
        <v>5483</v>
      </c>
    </row>
    <row r="28146" spans="1:33" x14ac:dyDescent="0.25">
      <c r="A28146" t="s">
        <v>802</v>
      </c>
      <c r="B28146" t="s">
        <v>3178</v>
      </c>
      <c r="C28146" t="s">
        <v>79</v>
      </c>
      <c r="D28146">
        <v>5</v>
      </c>
      <c r="E28146">
        <v>237</v>
      </c>
      <c r="F28146">
        <v>1</v>
      </c>
      <c r="G28146">
        <v>0.35283999999999999</v>
      </c>
      <c r="H28146">
        <v>0.33879399999999998</v>
      </c>
      <c r="I28146">
        <v>0.33860209629733701</v>
      </c>
      <c r="J28146">
        <v>0.34460600000000002</v>
      </c>
      <c r="K28146">
        <v>0.34507169205956501</v>
      </c>
      <c r="P28146">
        <v>1.4045999999999901E-2</v>
      </c>
      <c r="Q28146">
        <v>1.4237903702662501E-2</v>
      </c>
      <c r="R28146">
        <v>8.2340000000000208E-3</v>
      </c>
      <c r="S28146">
        <v>7.7683079404346498E-3</v>
      </c>
      <c r="X28146">
        <v>7.4640999999999999E-2</v>
      </c>
      <c r="Y28146">
        <v>0.37484499999999998</v>
      </c>
      <c r="Z28146">
        <v>0.31748100000000001</v>
      </c>
      <c r="AA28146">
        <v>0.76696699999999995</v>
      </c>
      <c r="AB28146">
        <v>100</v>
      </c>
      <c r="AC28146">
        <v>100</v>
      </c>
      <c r="AD28146">
        <v>100</v>
      </c>
      <c r="AE28146" t="s">
        <v>26</v>
      </c>
      <c r="AF28146">
        <v>0</v>
      </c>
      <c r="AG28146" t="s">
        <v>5483</v>
      </c>
    </row>
    <row r="28147" spans="1:33" x14ac:dyDescent="0.25">
      <c r="A28147" t="s">
        <v>802</v>
      </c>
      <c r="B28147" t="s">
        <v>3178</v>
      </c>
      <c r="C28147" t="s">
        <v>79</v>
      </c>
      <c r="D28147">
        <v>10</v>
      </c>
      <c r="E28147">
        <v>237</v>
      </c>
      <c r="F28147">
        <v>1</v>
      </c>
      <c r="G28147">
        <v>0.35283999999999999</v>
      </c>
      <c r="H28147">
        <v>0.34749000000000002</v>
      </c>
      <c r="I28147">
        <v>0.34680824359042201</v>
      </c>
      <c r="J28147">
        <v>0.34452100000000002</v>
      </c>
      <c r="K28147">
        <v>0.34488061449781598</v>
      </c>
      <c r="P28147">
        <v>5.3499999999999702E-3</v>
      </c>
      <c r="Q28147">
        <v>6.0317564095779298E-3</v>
      </c>
      <c r="R28147">
        <v>8.3189999999999705E-3</v>
      </c>
      <c r="S28147">
        <v>7.9593855021836708E-3</v>
      </c>
      <c r="X28147">
        <v>7.4640999999999999E-2</v>
      </c>
      <c r="Y28147">
        <v>0.37484499999999998</v>
      </c>
      <c r="Z28147">
        <v>0.31748100000000001</v>
      </c>
      <c r="AA28147">
        <v>0.76696699999999995</v>
      </c>
      <c r="AB28147">
        <v>100</v>
      </c>
      <c r="AC28147">
        <v>100</v>
      </c>
      <c r="AD28147">
        <v>100</v>
      </c>
      <c r="AE28147" t="s">
        <v>26</v>
      </c>
      <c r="AF28147">
        <v>0</v>
      </c>
      <c r="AG28147" t="s">
        <v>5483</v>
      </c>
    </row>
    <row r="28148" spans="1:33" x14ac:dyDescent="0.25">
      <c r="A28148" t="s">
        <v>802</v>
      </c>
      <c r="B28148" t="s">
        <v>3178</v>
      </c>
      <c r="C28148" t="s">
        <v>79</v>
      </c>
      <c r="D28148">
        <v>25</v>
      </c>
      <c r="E28148">
        <v>237</v>
      </c>
      <c r="F28148">
        <v>1</v>
      </c>
      <c r="G28148">
        <v>0.35283999999999999</v>
      </c>
      <c r="H28148">
        <v>0.34622839999999999</v>
      </c>
      <c r="I28148">
        <v>0.34593681555868899</v>
      </c>
      <c r="J28148">
        <v>0.34651559999999998</v>
      </c>
      <c r="K28148">
        <v>0.34642651668309998</v>
      </c>
      <c r="P28148">
        <v>6.6115999999999996E-3</v>
      </c>
      <c r="Q28148">
        <v>6.9031844413107698E-3</v>
      </c>
      <c r="R28148">
        <v>6.3243999999999497E-3</v>
      </c>
      <c r="S28148">
        <v>6.4134833168999501E-3</v>
      </c>
      <c r="X28148">
        <v>7.4640999999999999E-2</v>
      </c>
      <c r="Y28148">
        <v>0.37484499999999998</v>
      </c>
      <c r="Z28148">
        <v>0.31748100000000001</v>
      </c>
      <c r="AA28148">
        <v>0.76696699999999995</v>
      </c>
      <c r="AB28148">
        <v>100</v>
      </c>
      <c r="AC28148">
        <v>100</v>
      </c>
      <c r="AD28148">
        <v>100</v>
      </c>
      <c r="AE28148" t="s">
        <v>26</v>
      </c>
      <c r="AF28148">
        <v>0</v>
      </c>
      <c r="AG28148" t="s">
        <v>5483</v>
      </c>
    </row>
    <row r="28149" spans="1:33" x14ac:dyDescent="0.25">
      <c r="A28149" t="s">
        <v>802</v>
      </c>
      <c r="B28149" t="s">
        <v>3178</v>
      </c>
      <c r="C28149" t="s">
        <v>79</v>
      </c>
      <c r="D28149">
        <v>50</v>
      </c>
      <c r="E28149">
        <v>237</v>
      </c>
      <c r="F28149">
        <v>1</v>
      </c>
      <c r="G28149">
        <v>0.35283999999999999</v>
      </c>
      <c r="H28149">
        <v>0.42587399999999997</v>
      </c>
      <c r="I28149">
        <v>0.38287539780551999</v>
      </c>
      <c r="J28149">
        <v>0.40178700000000001</v>
      </c>
      <c r="K28149">
        <v>0.34704975204481803</v>
      </c>
      <c r="P28149">
        <v>7.3034000000000002E-2</v>
      </c>
      <c r="Q28149">
        <v>3.0035397805520399E-2</v>
      </c>
      <c r="R28149">
        <v>4.89469999999999E-2</v>
      </c>
      <c r="S28149">
        <v>5.7902479551820204E-3</v>
      </c>
      <c r="X28149">
        <v>7.4640999999999999E-2</v>
      </c>
      <c r="Y28149">
        <v>0.37484499999999998</v>
      </c>
      <c r="Z28149">
        <v>0.31748100000000001</v>
      </c>
      <c r="AA28149">
        <v>0.76696699999999995</v>
      </c>
      <c r="AB28149">
        <v>100</v>
      </c>
      <c r="AC28149">
        <v>100</v>
      </c>
      <c r="AD28149">
        <v>100</v>
      </c>
      <c r="AE28149" t="s">
        <v>26</v>
      </c>
      <c r="AF28149">
        <v>0</v>
      </c>
      <c r="AG28149" t="s">
        <v>5483</v>
      </c>
    </row>
    <row r="28150" spans="1:33" x14ac:dyDescent="0.25">
      <c r="A28150" t="s">
        <v>802</v>
      </c>
      <c r="B28150" t="s">
        <v>3179</v>
      </c>
      <c r="C28150" t="s">
        <v>79</v>
      </c>
      <c r="D28150">
        <v>5</v>
      </c>
      <c r="E28150">
        <v>342</v>
      </c>
      <c r="F28150">
        <v>1</v>
      </c>
      <c r="G28150">
        <v>0.35718</v>
      </c>
      <c r="H28150">
        <v>0.35754200000000003</v>
      </c>
      <c r="I28150">
        <v>0.357409830803813</v>
      </c>
      <c r="J28150">
        <v>0.35533799999999999</v>
      </c>
      <c r="K28150">
        <v>0.354450886635502</v>
      </c>
      <c r="P28150">
        <v>3.6200000000002902E-4</v>
      </c>
      <c r="Q28150">
        <v>2.2983080381305801E-4</v>
      </c>
      <c r="R28150">
        <v>1.8420000000000101E-3</v>
      </c>
      <c r="S28150">
        <v>2.72911336449799E-3</v>
      </c>
      <c r="X28150">
        <v>9.0196999999999999E-2</v>
      </c>
      <c r="Y28150">
        <v>0.50097700000000001</v>
      </c>
      <c r="Z28150">
        <v>0.59539699999999995</v>
      </c>
      <c r="AA28150">
        <v>1.186571</v>
      </c>
      <c r="AB28150">
        <v>100</v>
      </c>
      <c r="AC28150">
        <v>100</v>
      </c>
      <c r="AD28150">
        <v>100</v>
      </c>
      <c r="AE28150" t="s">
        <v>26</v>
      </c>
      <c r="AF28150">
        <v>0</v>
      </c>
      <c r="AG28150" t="s">
        <v>5483</v>
      </c>
    </row>
    <row r="28151" spans="1:33" x14ac:dyDescent="0.25">
      <c r="A28151" t="s">
        <v>802</v>
      </c>
      <c r="B28151" t="s">
        <v>3179</v>
      </c>
      <c r="C28151" t="s">
        <v>79</v>
      </c>
      <c r="D28151">
        <v>10</v>
      </c>
      <c r="E28151">
        <v>342</v>
      </c>
      <c r="F28151">
        <v>1</v>
      </c>
      <c r="G28151">
        <v>0.35718</v>
      </c>
      <c r="H28151">
        <v>0.356624</v>
      </c>
      <c r="I28151">
        <v>0.35660173400280198</v>
      </c>
      <c r="J28151">
        <v>0.35680400000000001</v>
      </c>
      <c r="K28151">
        <v>0.35587891871305499</v>
      </c>
      <c r="P28151">
        <v>5.5599999999994499E-4</v>
      </c>
      <c r="Q28151">
        <v>5.7826599719773596E-4</v>
      </c>
      <c r="R28151">
        <v>3.7599999999998702E-4</v>
      </c>
      <c r="S28151">
        <v>1.30108128694517E-3</v>
      </c>
      <c r="X28151">
        <v>9.0196999999999999E-2</v>
      </c>
      <c r="Y28151">
        <v>0.50097700000000001</v>
      </c>
      <c r="Z28151">
        <v>0.59539699999999995</v>
      </c>
      <c r="AA28151">
        <v>1.186571</v>
      </c>
      <c r="AB28151">
        <v>100</v>
      </c>
      <c r="AC28151">
        <v>100</v>
      </c>
      <c r="AD28151">
        <v>100</v>
      </c>
      <c r="AE28151" t="s">
        <v>26</v>
      </c>
      <c r="AF28151">
        <v>0</v>
      </c>
      <c r="AG28151" t="s">
        <v>5483</v>
      </c>
    </row>
    <row r="28152" spans="1:33" x14ac:dyDescent="0.25">
      <c r="A28152" t="s">
        <v>802</v>
      </c>
      <c r="B28152" t="s">
        <v>3179</v>
      </c>
      <c r="C28152" t="s">
        <v>79</v>
      </c>
      <c r="D28152">
        <v>25</v>
      </c>
      <c r="E28152">
        <v>342</v>
      </c>
      <c r="F28152">
        <v>1</v>
      </c>
      <c r="G28152">
        <v>0.35718</v>
      </c>
      <c r="H28152">
        <v>0.35751319999999998</v>
      </c>
      <c r="I28152">
        <v>0.35743958828265798</v>
      </c>
      <c r="J28152">
        <v>0.35735519999999998</v>
      </c>
      <c r="K28152">
        <v>0.35667309490656601</v>
      </c>
      <c r="P28152">
        <v>3.3319999999997801E-4</v>
      </c>
      <c r="Q28152">
        <v>2.5958828265804101E-4</v>
      </c>
      <c r="R28152">
        <v>1.7519999999998599E-4</v>
      </c>
      <c r="S28152">
        <v>5.0690509343437296E-4</v>
      </c>
      <c r="X28152">
        <v>9.0196999999999999E-2</v>
      </c>
      <c r="Y28152">
        <v>0.50097700000000001</v>
      </c>
      <c r="Z28152">
        <v>0.59539699999999995</v>
      </c>
      <c r="AA28152">
        <v>1.186571</v>
      </c>
      <c r="AB28152">
        <v>100</v>
      </c>
      <c r="AC28152">
        <v>100</v>
      </c>
      <c r="AD28152">
        <v>100</v>
      </c>
      <c r="AE28152" t="s">
        <v>26</v>
      </c>
      <c r="AF28152">
        <v>0</v>
      </c>
      <c r="AG28152" t="s">
        <v>5483</v>
      </c>
    </row>
    <row r="28153" spans="1:33" x14ac:dyDescent="0.25">
      <c r="A28153" t="s">
        <v>802</v>
      </c>
      <c r="B28153" t="s">
        <v>3179</v>
      </c>
      <c r="C28153" t="s">
        <v>79</v>
      </c>
      <c r="D28153">
        <v>50</v>
      </c>
      <c r="E28153">
        <v>342</v>
      </c>
      <c r="F28153">
        <v>1</v>
      </c>
      <c r="G28153">
        <v>0.35718</v>
      </c>
      <c r="H28153">
        <v>0.40371220000000002</v>
      </c>
      <c r="I28153">
        <v>0.375194873904729</v>
      </c>
      <c r="J28153">
        <v>0.41258040000000001</v>
      </c>
      <c r="K28153">
        <v>0.356955772219756</v>
      </c>
      <c r="P28153">
        <v>4.6532200000000003E-2</v>
      </c>
      <c r="Q28153">
        <v>1.80148739047289E-2</v>
      </c>
      <c r="R28153">
        <v>5.5400400000000002E-2</v>
      </c>
      <c r="S28153">
        <v>2.2422778024422399E-4</v>
      </c>
      <c r="X28153">
        <v>9.0196999999999999E-2</v>
      </c>
      <c r="Y28153">
        <v>0.50097700000000001</v>
      </c>
      <c r="Z28153">
        <v>0.59539699999999995</v>
      </c>
      <c r="AA28153">
        <v>1.186571</v>
      </c>
      <c r="AB28153">
        <v>100</v>
      </c>
      <c r="AC28153">
        <v>100</v>
      </c>
      <c r="AD28153">
        <v>100</v>
      </c>
      <c r="AE28153" t="s">
        <v>26</v>
      </c>
      <c r="AF28153">
        <v>0</v>
      </c>
      <c r="AG28153" t="s">
        <v>5483</v>
      </c>
    </row>
    <row r="28154" spans="1:33" x14ac:dyDescent="0.25">
      <c r="A28154" t="s">
        <v>803</v>
      </c>
      <c r="B28154" t="s">
        <v>803</v>
      </c>
      <c r="C28154" t="s">
        <v>78</v>
      </c>
      <c r="D28154">
        <v>5</v>
      </c>
      <c r="E28154">
        <v>390</v>
      </c>
      <c r="F28154">
        <v>2</v>
      </c>
      <c r="G28154">
        <v>0.42486000000000002</v>
      </c>
      <c r="H28154">
        <v>0.50376600000000005</v>
      </c>
      <c r="I28154">
        <v>0.50359941747572801</v>
      </c>
      <c r="J28154">
        <v>0.39962399999999998</v>
      </c>
      <c r="K28154">
        <v>0.39777008550602999</v>
      </c>
      <c r="L28154">
        <v>0.50680381538461505</v>
      </c>
      <c r="M28154">
        <v>0.49115650806195499</v>
      </c>
      <c r="N28154">
        <v>0.44862061538461501</v>
      </c>
      <c r="O28154">
        <v>0.42963432154197201</v>
      </c>
      <c r="P28154">
        <v>7.8906000000000004E-2</v>
      </c>
      <c r="Q28154">
        <v>7.8739417475728102E-2</v>
      </c>
      <c r="R28154">
        <v>2.5236000000000001E-2</v>
      </c>
      <c r="S28154">
        <v>2.7089914493969702E-2</v>
      </c>
      <c r="T28154">
        <v>8.1943815384615398E-2</v>
      </c>
      <c r="U28154">
        <v>6.6296508061955403E-2</v>
      </c>
      <c r="V28154">
        <v>2.3760615384615401E-2</v>
      </c>
      <c r="W28154">
        <v>4.7743215419718803E-3</v>
      </c>
      <c r="X28154">
        <v>8.1559000000000006E-2</v>
      </c>
      <c r="Y28154">
        <v>1.0713919999999999</v>
      </c>
      <c r="Z28154">
        <v>2.8361719999999999</v>
      </c>
      <c r="AA28154">
        <v>3.9891230000000002</v>
      </c>
      <c r="AB28154">
        <v>90</v>
      </c>
      <c r="AC28154">
        <v>90</v>
      </c>
      <c r="AD28154">
        <v>90</v>
      </c>
      <c r="AE28154" t="s">
        <v>26</v>
      </c>
      <c r="AF28154">
        <v>0</v>
      </c>
      <c r="AG28154" t="s">
        <v>5483</v>
      </c>
    </row>
    <row r="28155" spans="1:33" x14ac:dyDescent="0.25">
      <c r="A28155" t="s">
        <v>803</v>
      </c>
      <c r="B28155" t="s">
        <v>803</v>
      </c>
      <c r="C28155" t="s">
        <v>78</v>
      </c>
      <c r="D28155">
        <v>10</v>
      </c>
      <c r="E28155">
        <v>390</v>
      </c>
      <c r="F28155">
        <v>2</v>
      </c>
      <c r="G28155">
        <v>0.42486000000000002</v>
      </c>
      <c r="H28155">
        <v>0.50806200000000001</v>
      </c>
      <c r="I28155">
        <v>0.50807670409751005</v>
      </c>
      <c r="J28155">
        <v>0.45423000000000002</v>
      </c>
      <c r="K28155">
        <v>0.44474986699423102</v>
      </c>
      <c r="L28155">
        <v>0.45160103076923103</v>
      </c>
      <c r="M28155">
        <v>0.45564100217366699</v>
      </c>
      <c r="N28155">
        <v>0.46024973846153799</v>
      </c>
      <c r="O28155">
        <v>0.432047204507023</v>
      </c>
      <c r="P28155">
        <v>8.3201999999999998E-2</v>
      </c>
      <c r="Q28155">
        <v>8.3216704097510294E-2</v>
      </c>
      <c r="R28155">
        <v>2.937E-2</v>
      </c>
      <c r="S28155">
        <v>1.9889866994231301E-2</v>
      </c>
      <c r="T28155">
        <v>2.67410307692308E-2</v>
      </c>
      <c r="U28155">
        <v>3.07810021736672E-2</v>
      </c>
      <c r="V28155">
        <v>3.5389738461538402E-2</v>
      </c>
      <c r="W28155">
        <v>7.1872045070232602E-3</v>
      </c>
      <c r="X28155">
        <v>8.1559000000000006E-2</v>
      </c>
      <c r="Y28155">
        <v>1.0713919999999999</v>
      </c>
      <c r="Z28155">
        <v>2.8361719999999999</v>
      </c>
      <c r="AA28155">
        <v>3.9891230000000002</v>
      </c>
      <c r="AB28155">
        <v>90</v>
      </c>
      <c r="AC28155">
        <v>90</v>
      </c>
      <c r="AD28155">
        <v>90</v>
      </c>
      <c r="AE28155" t="s">
        <v>26</v>
      </c>
      <c r="AF28155">
        <v>0</v>
      </c>
      <c r="AG28155" t="s">
        <v>5483</v>
      </c>
    </row>
    <row r="28156" spans="1:33" x14ac:dyDescent="0.25">
      <c r="A28156" t="s">
        <v>803</v>
      </c>
      <c r="B28156" t="s">
        <v>803</v>
      </c>
      <c r="C28156" t="s">
        <v>78</v>
      </c>
      <c r="D28156">
        <v>25</v>
      </c>
      <c r="E28156">
        <v>390</v>
      </c>
      <c r="F28156">
        <v>2</v>
      </c>
      <c r="G28156">
        <v>0.42486000000000002</v>
      </c>
      <c r="H28156">
        <v>0.44779839999999999</v>
      </c>
      <c r="I28156">
        <v>0.44896114716975499</v>
      </c>
      <c r="J28156">
        <v>0.44168279999999999</v>
      </c>
      <c r="K28156">
        <v>0.44050061842779598</v>
      </c>
      <c r="L28156">
        <v>0.475664043076923</v>
      </c>
      <c r="M28156">
        <v>0.47559365723907898</v>
      </c>
      <c r="N28156">
        <v>0.461666098461538</v>
      </c>
      <c r="O28156">
        <v>0.43840248568189499</v>
      </c>
      <c r="P28156">
        <v>2.2938400000000001E-2</v>
      </c>
      <c r="Q28156">
        <v>2.41011471697553E-2</v>
      </c>
      <c r="R28156">
        <v>1.6822799999999902E-2</v>
      </c>
      <c r="S28156">
        <v>1.5640618427795801E-2</v>
      </c>
      <c r="T28156">
        <v>5.0804043076923003E-2</v>
      </c>
      <c r="U28156">
        <v>5.0733657239078703E-2</v>
      </c>
      <c r="V28156">
        <v>3.68060984615384E-2</v>
      </c>
      <c r="W28156">
        <v>1.35424856818952E-2</v>
      </c>
      <c r="X28156">
        <v>8.1559000000000006E-2</v>
      </c>
      <c r="Y28156">
        <v>1.0713919999999999</v>
      </c>
      <c r="Z28156">
        <v>2.8361719999999999</v>
      </c>
      <c r="AA28156">
        <v>3.9891230000000002</v>
      </c>
      <c r="AB28156">
        <v>90</v>
      </c>
      <c r="AC28156">
        <v>90</v>
      </c>
      <c r="AD28156">
        <v>90</v>
      </c>
      <c r="AE28156" t="s">
        <v>26</v>
      </c>
      <c r="AF28156">
        <v>0</v>
      </c>
      <c r="AG28156" t="s">
        <v>5483</v>
      </c>
    </row>
    <row r="28157" spans="1:33" x14ac:dyDescent="0.25">
      <c r="A28157" t="s">
        <v>803</v>
      </c>
      <c r="B28157" t="s">
        <v>803</v>
      </c>
      <c r="C28157" t="s">
        <v>78</v>
      </c>
      <c r="D28157">
        <v>50</v>
      </c>
      <c r="E28157">
        <v>390</v>
      </c>
      <c r="F28157">
        <v>2</v>
      </c>
      <c r="G28157">
        <v>0.42486000000000002</v>
      </c>
      <c r="H28157">
        <v>0.42246159999999999</v>
      </c>
      <c r="I28157">
        <v>0.42469460995763503</v>
      </c>
      <c r="J28157">
        <v>0.42646840000000003</v>
      </c>
      <c r="K28157">
        <v>0.43592678877860003</v>
      </c>
      <c r="L28157">
        <v>0.47914453538461499</v>
      </c>
      <c r="M28157">
        <v>0.478513105872998</v>
      </c>
      <c r="N28157">
        <v>0.46963067076923098</v>
      </c>
      <c r="O28157">
        <v>0.44720936792367399</v>
      </c>
      <c r="P28157">
        <v>2.3983999999999698E-3</v>
      </c>
      <c r="Q28157">
        <v>1.6539004236526501E-4</v>
      </c>
      <c r="R28157">
        <v>1.60840000000001E-3</v>
      </c>
      <c r="S28157">
        <v>1.1066788778599901E-2</v>
      </c>
      <c r="T28157">
        <v>5.4284535384615397E-2</v>
      </c>
      <c r="U28157">
        <v>5.3653105872997903E-2</v>
      </c>
      <c r="V28157">
        <v>4.4770670769230698E-2</v>
      </c>
      <c r="W28157">
        <v>2.2349367923674101E-2</v>
      </c>
      <c r="X28157">
        <v>8.1559000000000006E-2</v>
      </c>
      <c r="Y28157">
        <v>1.0713919999999999</v>
      </c>
      <c r="Z28157">
        <v>2.8361719999999999</v>
      </c>
      <c r="AA28157">
        <v>3.9891230000000002</v>
      </c>
      <c r="AB28157">
        <v>90</v>
      </c>
      <c r="AC28157">
        <v>90</v>
      </c>
      <c r="AD28157">
        <v>90</v>
      </c>
      <c r="AE28157" t="s">
        <v>26</v>
      </c>
      <c r="AF28157">
        <v>0</v>
      </c>
      <c r="AG28157" t="s">
        <v>5483</v>
      </c>
    </row>
    <row r="28158" spans="1:33" x14ac:dyDescent="0.25">
      <c r="A28158" t="s">
        <v>803</v>
      </c>
      <c r="B28158" t="s">
        <v>3180</v>
      </c>
      <c r="C28158" t="s">
        <v>79</v>
      </c>
      <c r="D28158">
        <v>5</v>
      </c>
      <c r="E28158">
        <v>168</v>
      </c>
      <c r="F28158">
        <v>1</v>
      </c>
      <c r="G28158">
        <v>0.43663000000000002</v>
      </c>
      <c r="H28158">
        <v>0.45976600000000001</v>
      </c>
      <c r="I28158">
        <v>0.45003005446572297</v>
      </c>
      <c r="J28158">
        <v>0.39394600000000002</v>
      </c>
      <c r="K28158">
        <v>0.435008134894321</v>
      </c>
      <c r="P28158">
        <v>2.31359999999999E-2</v>
      </c>
      <c r="Q28158">
        <v>1.3400054465723199E-2</v>
      </c>
      <c r="R28158">
        <v>4.2684E-2</v>
      </c>
      <c r="S28158">
        <v>1.6218651056786901E-3</v>
      </c>
      <c r="X28158">
        <v>7.9811000000000007E-2</v>
      </c>
      <c r="Y28158">
        <v>0.43412000000000001</v>
      </c>
      <c r="Z28158">
        <v>0.40152500000000002</v>
      </c>
      <c r="AA28158">
        <v>0.91545600000000005</v>
      </c>
      <c r="AB28158">
        <v>100</v>
      </c>
      <c r="AC28158">
        <v>100</v>
      </c>
      <c r="AD28158">
        <v>100</v>
      </c>
      <c r="AE28158" t="s">
        <v>26</v>
      </c>
      <c r="AF28158">
        <v>0</v>
      </c>
      <c r="AG28158" t="s">
        <v>5483</v>
      </c>
    </row>
    <row r="28159" spans="1:33" x14ac:dyDescent="0.25">
      <c r="A28159" t="s">
        <v>803</v>
      </c>
      <c r="B28159" t="s">
        <v>3180</v>
      </c>
      <c r="C28159" t="s">
        <v>79</v>
      </c>
      <c r="D28159">
        <v>10</v>
      </c>
      <c r="E28159">
        <v>168</v>
      </c>
      <c r="F28159">
        <v>1</v>
      </c>
      <c r="G28159">
        <v>0.43663000000000002</v>
      </c>
      <c r="H28159">
        <v>0.34478999999999999</v>
      </c>
      <c r="I28159">
        <v>0.36837365889962198</v>
      </c>
      <c r="J28159">
        <v>0.37848599999999999</v>
      </c>
      <c r="K28159">
        <v>0.43462345332198798</v>
      </c>
      <c r="P28159">
        <v>9.1840000000000005E-2</v>
      </c>
      <c r="Q28159">
        <v>6.8256341100377801E-2</v>
      </c>
      <c r="R28159">
        <v>5.8144000000000001E-2</v>
      </c>
      <c r="S28159">
        <v>2.00654667801214E-3</v>
      </c>
      <c r="X28159">
        <v>7.9811000000000007E-2</v>
      </c>
      <c r="Y28159">
        <v>0.43412000000000001</v>
      </c>
      <c r="Z28159">
        <v>0.40152500000000002</v>
      </c>
      <c r="AA28159">
        <v>0.91545600000000005</v>
      </c>
      <c r="AB28159">
        <v>100</v>
      </c>
      <c r="AC28159">
        <v>100</v>
      </c>
      <c r="AD28159">
        <v>100</v>
      </c>
      <c r="AE28159" t="s">
        <v>26</v>
      </c>
      <c r="AF28159">
        <v>0</v>
      </c>
      <c r="AG28159" t="s">
        <v>5483</v>
      </c>
    </row>
    <row r="28160" spans="1:33" x14ac:dyDescent="0.25">
      <c r="A28160" t="s">
        <v>803</v>
      </c>
      <c r="B28160" t="s">
        <v>3180</v>
      </c>
      <c r="C28160" t="s">
        <v>79</v>
      </c>
      <c r="D28160">
        <v>25</v>
      </c>
      <c r="E28160">
        <v>168</v>
      </c>
      <c r="F28160">
        <v>1</v>
      </c>
      <c r="G28160">
        <v>0.43663000000000002</v>
      </c>
      <c r="H28160">
        <v>0.37519799999999998</v>
      </c>
      <c r="I28160">
        <v>0.38449563683162902</v>
      </c>
      <c r="J28160">
        <v>0.35489480000000001</v>
      </c>
      <c r="K28160">
        <v>0.43351332242132701</v>
      </c>
      <c r="P28160">
        <v>6.1432E-2</v>
      </c>
      <c r="Q28160">
        <v>5.2134363168371299E-2</v>
      </c>
      <c r="R28160">
        <v>8.1735199999999994E-2</v>
      </c>
      <c r="S28160">
        <v>3.1166775786732898E-3</v>
      </c>
      <c r="X28160">
        <v>7.9811000000000007E-2</v>
      </c>
      <c r="Y28160">
        <v>0.43412000000000001</v>
      </c>
      <c r="Z28160">
        <v>0.40152500000000002</v>
      </c>
      <c r="AA28160">
        <v>0.91545600000000005</v>
      </c>
      <c r="AB28160">
        <v>100</v>
      </c>
      <c r="AC28160">
        <v>100</v>
      </c>
      <c r="AD28160">
        <v>100</v>
      </c>
      <c r="AE28160" t="s">
        <v>26</v>
      </c>
      <c r="AF28160">
        <v>0</v>
      </c>
      <c r="AG28160" t="s">
        <v>5483</v>
      </c>
    </row>
    <row r="28161" spans="1:33" x14ac:dyDescent="0.25">
      <c r="A28161" t="s">
        <v>803</v>
      </c>
      <c r="B28161" t="s">
        <v>3180</v>
      </c>
      <c r="C28161" t="s">
        <v>79</v>
      </c>
      <c r="D28161">
        <v>50</v>
      </c>
      <c r="E28161">
        <v>168</v>
      </c>
      <c r="F28161">
        <v>1</v>
      </c>
      <c r="G28161">
        <v>0.43663000000000002</v>
      </c>
      <c r="H28161">
        <v>0.38014540000000002</v>
      </c>
      <c r="I28161">
        <v>0.38466122269846997</v>
      </c>
      <c r="J28161">
        <v>0.3641472</v>
      </c>
      <c r="K28161">
        <v>0.43328189474906698</v>
      </c>
      <c r="P28161">
        <v>5.64846000000001E-2</v>
      </c>
      <c r="Q28161">
        <v>5.1968777301530197E-2</v>
      </c>
      <c r="R28161">
        <v>7.2482800000000097E-2</v>
      </c>
      <c r="S28161">
        <v>3.3481052509327599E-3</v>
      </c>
      <c r="X28161">
        <v>7.9811000000000007E-2</v>
      </c>
      <c r="Y28161">
        <v>0.43412000000000001</v>
      </c>
      <c r="Z28161">
        <v>0.40152500000000002</v>
      </c>
      <c r="AA28161">
        <v>0.91545600000000005</v>
      </c>
      <c r="AB28161">
        <v>100</v>
      </c>
      <c r="AC28161">
        <v>100</v>
      </c>
      <c r="AD28161">
        <v>100</v>
      </c>
      <c r="AE28161" t="s">
        <v>26</v>
      </c>
      <c r="AF28161">
        <v>0</v>
      </c>
      <c r="AG28161" t="s">
        <v>5483</v>
      </c>
    </row>
    <row r="28162" spans="1:33" x14ac:dyDescent="0.25">
      <c r="A28162" t="s">
        <v>803</v>
      </c>
      <c r="B28162" t="s">
        <v>3181</v>
      </c>
      <c r="C28162" t="s">
        <v>79</v>
      </c>
      <c r="D28162">
        <v>5</v>
      </c>
      <c r="E28162">
        <v>222</v>
      </c>
      <c r="F28162">
        <v>1</v>
      </c>
      <c r="G28162">
        <v>0.41675000000000001</v>
      </c>
      <c r="H28162">
        <v>0.54239999999999999</v>
      </c>
      <c r="I28162">
        <v>0.52227922970234697</v>
      </c>
      <c r="J28162">
        <v>0.48999599999999999</v>
      </c>
      <c r="K28162">
        <v>0.42556765197803198</v>
      </c>
      <c r="P28162">
        <v>0.12565000000000001</v>
      </c>
      <c r="Q28162">
        <v>0.105529229702347</v>
      </c>
      <c r="R28162">
        <v>7.3246000000000006E-2</v>
      </c>
      <c r="S28162">
        <v>8.8176519780317503E-3</v>
      </c>
      <c r="X28162">
        <v>7.1235999999999994E-2</v>
      </c>
      <c r="Y28162">
        <v>0.38520300000000002</v>
      </c>
      <c r="Z28162">
        <v>0.31577699999999997</v>
      </c>
      <c r="AA28162">
        <v>0.77221600000000001</v>
      </c>
      <c r="AB28162">
        <v>100</v>
      </c>
      <c r="AC28162">
        <v>100</v>
      </c>
      <c r="AD28162">
        <v>100</v>
      </c>
      <c r="AE28162" t="s">
        <v>26</v>
      </c>
      <c r="AF28162">
        <v>0</v>
      </c>
      <c r="AG28162" t="s">
        <v>5483</v>
      </c>
    </row>
    <row r="28163" spans="1:33" x14ac:dyDescent="0.25">
      <c r="A28163" t="s">
        <v>803</v>
      </c>
      <c r="B28163" t="s">
        <v>3181</v>
      </c>
      <c r="C28163" t="s">
        <v>79</v>
      </c>
      <c r="D28163">
        <v>10</v>
      </c>
      <c r="E28163">
        <v>222</v>
      </c>
      <c r="F28163">
        <v>1</v>
      </c>
      <c r="G28163">
        <v>0.41675000000000001</v>
      </c>
      <c r="H28163">
        <v>0.53243099999999999</v>
      </c>
      <c r="I28163">
        <v>0.52168115384051195</v>
      </c>
      <c r="J28163">
        <v>0.52212499999999995</v>
      </c>
      <c r="K28163">
        <v>0.43009761080921199</v>
      </c>
      <c r="P28163">
        <v>0.11568100000000001</v>
      </c>
      <c r="Q28163">
        <v>0.10493115384051201</v>
      </c>
      <c r="R28163">
        <v>0.105375</v>
      </c>
      <c r="S28163">
        <v>1.33476108092122E-2</v>
      </c>
      <c r="X28163">
        <v>7.1235999999999994E-2</v>
      </c>
      <c r="Y28163">
        <v>0.38520300000000002</v>
      </c>
      <c r="Z28163">
        <v>0.31577699999999997</v>
      </c>
      <c r="AA28163">
        <v>0.77221600000000001</v>
      </c>
      <c r="AB28163">
        <v>100</v>
      </c>
      <c r="AC28163">
        <v>100</v>
      </c>
      <c r="AD28163">
        <v>100</v>
      </c>
      <c r="AE28163" t="s">
        <v>26</v>
      </c>
      <c r="AF28163">
        <v>0</v>
      </c>
      <c r="AG28163" t="s">
        <v>5483</v>
      </c>
    </row>
    <row r="28164" spans="1:33" x14ac:dyDescent="0.25">
      <c r="A28164" t="s">
        <v>803</v>
      </c>
      <c r="B28164" t="s">
        <v>3181</v>
      </c>
      <c r="C28164" t="s">
        <v>79</v>
      </c>
      <c r="D28164">
        <v>25</v>
      </c>
      <c r="E28164">
        <v>222</v>
      </c>
      <c r="F28164">
        <v>1</v>
      </c>
      <c r="G28164">
        <v>0.41675000000000001</v>
      </c>
      <c r="H28164">
        <v>0.55169239999999997</v>
      </c>
      <c r="I28164">
        <v>0.54453269970958096</v>
      </c>
      <c r="J28164">
        <v>0.542466</v>
      </c>
      <c r="K28164">
        <v>0.442102393014217</v>
      </c>
      <c r="P28164">
        <v>0.13494239999999999</v>
      </c>
      <c r="Q28164">
        <v>0.127782699709581</v>
      </c>
      <c r="R28164">
        <v>0.12571599999999999</v>
      </c>
      <c r="S28164">
        <v>2.5352393014217298E-2</v>
      </c>
      <c r="X28164">
        <v>7.1235999999999994E-2</v>
      </c>
      <c r="Y28164">
        <v>0.38520300000000002</v>
      </c>
      <c r="Z28164">
        <v>0.31577699999999997</v>
      </c>
      <c r="AA28164">
        <v>0.77221600000000001</v>
      </c>
      <c r="AB28164">
        <v>100</v>
      </c>
      <c r="AC28164">
        <v>100</v>
      </c>
      <c r="AD28164">
        <v>100</v>
      </c>
      <c r="AE28164" t="s">
        <v>26</v>
      </c>
      <c r="AF28164">
        <v>0</v>
      </c>
      <c r="AG28164" t="s">
        <v>5483</v>
      </c>
    </row>
    <row r="28165" spans="1:33" x14ac:dyDescent="0.25">
      <c r="A28165" t="s">
        <v>803</v>
      </c>
      <c r="B28165" t="s">
        <v>3181</v>
      </c>
      <c r="C28165" t="s">
        <v>79</v>
      </c>
      <c r="D28165">
        <v>50</v>
      </c>
      <c r="E28165">
        <v>222</v>
      </c>
      <c r="F28165">
        <v>1</v>
      </c>
      <c r="G28165">
        <v>0.41675000000000001</v>
      </c>
      <c r="H28165">
        <v>0.55406279999999997</v>
      </c>
      <c r="I28165">
        <v>0.54953615259966804</v>
      </c>
      <c r="J28165">
        <v>0.54945600000000006</v>
      </c>
      <c r="K28165">
        <v>0.45774907735310599</v>
      </c>
      <c r="P28165">
        <v>0.13731280000000001</v>
      </c>
      <c r="Q28165">
        <v>0.132786152599668</v>
      </c>
      <c r="R28165">
        <v>0.13270599999999999</v>
      </c>
      <c r="S28165">
        <v>4.09990773531064E-2</v>
      </c>
      <c r="X28165">
        <v>7.1235999999999994E-2</v>
      </c>
      <c r="Y28165">
        <v>0.38520300000000002</v>
      </c>
      <c r="Z28165">
        <v>0.31577699999999997</v>
      </c>
      <c r="AA28165">
        <v>0.77221600000000001</v>
      </c>
      <c r="AB28165">
        <v>100</v>
      </c>
      <c r="AC28165">
        <v>100</v>
      </c>
      <c r="AD28165">
        <v>100</v>
      </c>
      <c r="AE28165" t="s">
        <v>26</v>
      </c>
      <c r="AF28165">
        <v>0</v>
      </c>
      <c r="AG28165" t="s">
        <v>5483</v>
      </c>
    </row>
    <row r="28166" spans="1:33" x14ac:dyDescent="0.25">
      <c r="A28166" t="s">
        <v>804</v>
      </c>
      <c r="B28166" t="s">
        <v>804</v>
      </c>
      <c r="C28166" t="s">
        <v>78</v>
      </c>
      <c r="D28166">
        <v>5</v>
      </c>
      <c r="E28166">
        <v>1149</v>
      </c>
      <c r="F28166">
        <v>2</v>
      </c>
      <c r="G28166">
        <v>0.43894</v>
      </c>
      <c r="H28166">
        <v>0.58409</v>
      </c>
      <c r="I28166">
        <v>0.54636843045585504</v>
      </c>
      <c r="J28166">
        <v>0.51960600000000001</v>
      </c>
      <c r="K28166">
        <v>0.428508416667784</v>
      </c>
      <c r="L28166">
        <v>0.38541297650130502</v>
      </c>
      <c r="M28166">
        <v>0.39000684033114102</v>
      </c>
      <c r="N28166">
        <v>0.35901862663185402</v>
      </c>
      <c r="O28166">
        <v>0.42422774536701302</v>
      </c>
      <c r="P28166">
        <v>0.14515</v>
      </c>
      <c r="Q28166">
        <v>0.107428430455855</v>
      </c>
      <c r="R28166">
        <v>8.0666000000000002E-2</v>
      </c>
      <c r="S28166">
        <v>1.04315833322156E-2</v>
      </c>
      <c r="T28166">
        <v>5.3527023498694502E-2</v>
      </c>
      <c r="U28166">
        <v>4.8933159668859402E-2</v>
      </c>
      <c r="V28166">
        <v>7.9921373368146198E-2</v>
      </c>
      <c r="W28166">
        <v>1.4712254632986499E-2</v>
      </c>
      <c r="X28166">
        <v>9.9296999999999996E-2</v>
      </c>
      <c r="Y28166">
        <v>1.259323</v>
      </c>
      <c r="Z28166">
        <v>6.3615329999999997</v>
      </c>
      <c r="AA28166">
        <v>7.7201529999999998</v>
      </c>
      <c r="AB28166">
        <v>100</v>
      </c>
      <c r="AC28166">
        <v>100</v>
      </c>
      <c r="AD28166">
        <v>100</v>
      </c>
      <c r="AE28166" t="s">
        <v>26</v>
      </c>
      <c r="AF28166">
        <v>0</v>
      </c>
      <c r="AG28166" t="s">
        <v>5483</v>
      </c>
    </row>
    <row r="28167" spans="1:33" x14ac:dyDescent="0.25">
      <c r="A28167" t="s">
        <v>804</v>
      </c>
      <c r="B28167" t="s">
        <v>804</v>
      </c>
      <c r="C28167" t="s">
        <v>78</v>
      </c>
      <c r="D28167">
        <v>10</v>
      </c>
      <c r="E28167">
        <v>1149</v>
      </c>
      <c r="F28167">
        <v>2</v>
      </c>
      <c r="G28167">
        <v>0.43894</v>
      </c>
      <c r="H28167">
        <v>0.58262899999999995</v>
      </c>
      <c r="I28167">
        <v>0.56347411566052696</v>
      </c>
      <c r="J28167">
        <v>0.52968300000000001</v>
      </c>
      <c r="K28167">
        <v>0.42870475088236298</v>
      </c>
      <c r="L28167">
        <v>0.35548145953002602</v>
      </c>
      <c r="M28167">
        <v>0.36529940684001599</v>
      </c>
      <c r="N28167">
        <v>0.35351924543080898</v>
      </c>
      <c r="O28167">
        <v>0.42386658217875001</v>
      </c>
      <c r="P28167">
        <v>0.14368900000000001</v>
      </c>
      <c r="Q28167">
        <v>0.12453411566052699</v>
      </c>
      <c r="R28167">
        <v>9.0743000000000004E-2</v>
      </c>
      <c r="S28167">
        <v>1.02352491176371E-2</v>
      </c>
      <c r="T28167">
        <v>8.3458540469973905E-2</v>
      </c>
      <c r="U28167">
        <v>7.36405931599836E-2</v>
      </c>
      <c r="V28167">
        <v>8.5420754569190599E-2</v>
      </c>
      <c r="W28167">
        <v>1.5073417821249799E-2</v>
      </c>
      <c r="X28167">
        <v>9.9296999999999996E-2</v>
      </c>
      <c r="Y28167">
        <v>1.259323</v>
      </c>
      <c r="Z28167">
        <v>6.3615329999999997</v>
      </c>
      <c r="AA28167">
        <v>7.7201529999999998</v>
      </c>
      <c r="AB28167">
        <v>100</v>
      </c>
      <c r="AC28167">
        <v>100</v>
      </c>
      <c r="AD28167">
        <v>100</v>
      </c>
      <c r="AE28167" t="s">
        <v>26</v>
      </c>
      <c r="AF28167">
        <v>0</v>
      </c>
      <c r="AG28167" t="s">
        <v>5483</v>
      </c>
    </row>
    <row r="28168" spans="1:33" x14ac:dyDescent="0.25">
      <c r="A28168" t="s">
        <v>804</v>
      </c>
      <c r="B28168" t="s">
        <v>804</v>
      </c>
      <c r="C28168" t="s">
        <v>78</v>
      </c>
      <c r="D28168">
        <v>25</v>
      </c>
      <c r="E28168">
        <v>1149</v>
      </c>
      <c r="F28168">
        <v>2</v>
      </c>
      <c r="G28168">
        <v>0.43894</v>
      </c>
      <c r="H28168">
        <v>0.50466639999999996</v>
      </c>
      <c r="I28168">
        <v>0.50760688820517497</v>
      </c>
      <c r="J28168">
        <v>0.50536119999999995</v>
      </c>
      <c r="K28168">
        <v>0.42900918164598301</v>
      </c>
      <c r="L28168">
        <v>0.36326453472584902</v>
      </c>
      <c r="M28168">
        <v>0.367120785410054</v>
      </c>
      <c r="N28168">
        <v>0.37768839895561401</v>
      </c>
      <c r="O28168">
        <v>0.42361624466528902</v>
      </c>
      <c r="P28168">
        <v>6.5726400000000004E-2</v>
      </c>
      <c r="Q28168">
        <v>6.8666888205174706E-2</v>
      </c>
      <c r="R28168">
        <v>6.64212E-2</v>
      </c>
      <c r="S28168">
        <v>9.9308183540170996E-3</v>
      </c>
      <c r="T28168">
        <v>7.5675465274151393E-2</v>
      </c>
      <c r="U28168">
        <v>7.1819214589945696E-2</v>
      </c>
      <c r="V28168">
        <v>6.12516010443864E-2</v>
      </c>
      <c r="W28168">
        <v>1.53237553347107E-2</v>
      </c>
      <c r="X28168">
        <v>9.9296999999999996E-2</v>
      </c>
      <c r="Y28168">
        <v>1.259323</v>
      </c>
      <c r="Z28168">
        <v>6.3615329999999997</v>
      </c>
      <c r="AA28168">
        <v>7.7201529999999998</v>
      </c>
      <c r="AB28168">
        <v>100</v>
      </c>
      <c r="AC28168">
        <v>100</v>
      </c>
      <c r="AD28168">
        <v>100</v>
      </c>
      <c r="AE28168" t="s">
        <v>26</v>
      </c>
      <c r="AF28168">
        <v>0</v>
      </c>
      <c r="AG28168" t="s">
        <v>5483</v>
      </c>
    </row>
    <row r="28169" spans="1:33" x14ac:dyDescent="0.25">
      <c r="A28169" t="s">
        <v>804</v>
      </c>
      <c r="B28169" t="s">
        <v>804</v>
      </c>
      <c r="C28169" t="s">
        <v>78</v>
      </c>
      <c r="D28169">
        <v>50</v>
      </c>
      <c r="E28169">
        <v>1149</v>
      </c>
      <c r="F28169">
        <v>2</v>
      </c>
      <c r="G28169">
        <v>0.43894</v>
      </c>
      <c r="H28169">
        <v>0.4754486</v>
      </c>
      <c r="I28169">
        <v>0.485509158894952</v>
      </c>
      <c r="J28169">
        <v>0.46734419999999999</v>
      </c>
      <c r="K28169">
        <v>0.42899082029246399</v>
      </c>
      <c r="L28169">
        <v>0.38749719164490898</v>
      </c>
      <c r="M28169">
        <v>0.38349271702257498</v>
      </c>
      <c r="N28169">
        <v>0.37873326840731097</v>
      </c>
      <c r="O28169">
        <v>0.42301223943432498</v>
      </c>
      <c r="P28169">
        <v>3.6508600000000002E-2</v>
      </c>
      <c r="Q28169">
        <v>4.6569158894952403E-2</v>
      </c>
      <c r="R28169">
        <v>2.8404200000000001E-2</v>
      </c>
      <c r="S28169">
        <v>9.9491797075359507E-3</v>
      </c>
      <c r="T28169">
        <v>5.14428083550914E-2</v>
      </c>
      <c r="U28169">
        <v>5.5447282977424503E-2</v>
      </c>
      <c r="V28169">
        <v>6.02067315926893E-2</v>
      </c>
      <c r="W28169">
        <v>1.5927760565674701E-2</v>
      </c>
      <c r="X28169">
        <v>9.9296999999999996E-2</v>
      </c>
      <c r="Y28169">
        <v>1.259323</v>
      </c>
      <c r="Z28169">
        <v>6.3615329999999997</v>
      </c>
      <c r="AA28169">
        <v>7.7201529999999998</v>
      </c>
      <c r="AB28169">
        <v>100</v>
      </c>
      <c r="AC28169">
        <v>100</v>
      </c>
      <c r="AD28169">
        <v>100</v>
      </c>
      <c r="AE28169" t="s">
        <v>26</v>
      </c>
      <c r="AF28169">
        <v>0</v>
      </c>
      <c r="AG28169" t="s">
        <v>5483</v>
      </c>
    </row>
    <row r="28170" spans="1:33" x14ac:dyDescent="0.25">
      <c r="A28170" t="s">
        <v>804</v>
      </c>
      <c r="B28170" t="s">
        <v>3182</v>
      </c>
      <c r="C28170" t="s">
        <v>79</v>
      </c>
      <c r="D28170">
        <v>5</v>
      </c>
      <c r="E28170">
        <v>648</v>
      </c>
      <c r="F28170">
        <v>1</v>
      </c>
      <c r="G28170">
        <v>0.42105999999999999</v>
      </c>
      <c r="H28170">
        <v>0.40444400000000003</v>
      </c>
      <c r="I28170">
        <v>0.39697491837863003</v>
      </c>
      <c r="J28170">
        <v>0.36031800000000003</v>
      </c>
      <c r="K28170">
        <v>0.40523740542966002</v>
      </c>
      <c r="P28170">
        <v>1.6615999999999999E-2</v>
      </c>
      <c r="Q28170">
        <v>2.40850816213703E-2</v>
      </c>
      <c r="R28170">
        <v>6.0741999999999997E-2</v>
      </c>
      <c r="S28170">
        <v>1.58225945703401E-2</v>
      </c>
      <c r="X28170">
        <v>8.0141000000000004E-2</v>
      </c>
      <c r="Y28170">
        <v>0.75441800000000003</v>
      </c>
      <c r="Z28170">
        <v>2.0517080000000001</v>
      </c>
      <c r="AA28170">
        <v>2.8862670000000001</v>
      </c>
      <c r="AB28170">
        <v>100</v>
      </c>
      <c r="AC28170">
        <v>100</v>
      </c>
      <c r="AD28170">
        <v>100</v>
      </c>
      <c r="AE28170" t="s">
        <v>26</v>
      </c>
      <c r="AF28170">
        <v>0</v>
      </c>
      <c r="AG28170" t="s">
        <v>5483</v>
      </c>
    </row>
    <row r="28171" spans="1:33" x14ac:dyDescent="0.25">
      <c r="A28171" t="s">
        <v>804</v>
      </c>
      <c r="B28171" t="s">
        <v>3182</v>
      </c>
      <c r="C28171" t="s">
        <v>79</v>
      </c>
      <c r="D28171">
        <v>10</v>
      </c>
      <c r="E28171">
        <v>648</v>
      </c>
      <c r="F28171">
        <v>1</v>
      </c>
      <c r="G28171">
        <v>0.42105999999999999</v>
      </c>
      <c r="H28171">
        <v>0.355655</v>
      </c>
      <c r="I28171">
        <v>0.36238662554353201</v>
      </c>
      <c r="J28171">
        <v>0.34553899999999999</v>
      </c>
      <c r="K28171">
        <v>0.40466987541675897</v>
      </c>
      <c r="P28171">
        <v>6.5405000000000005E-2</v>
      </c>
      <c r="Q28171">
        <v>5.8673374456468197E-2</v>
      </c>
      <c r="R28171">
        <v>7.5521000000000005E-2</v>
      </c>
      <c r="S28171">
        <v>1.6390124583240701E-2</v>
      </c>
      <c r="X28171">
        <v>8.0141000000000004E-2</v>
      </c>
      <c r="Y28171">
        <v>0.75441800000000003</v>
      </c>
      <c r="Z28171">
        <v>2.0517080000000001</v>
      </c>
      <c r="AA28171">
        <v>2.8862670000000001</v>
      </c>
      <c r="AB28171">
        <v>100</v>
      </c>
      <c r="AC28171">
        <v>100</v>
      </c>
      <c r="AD28171">
        <v>100</v>
      </c>
      <c r="AE28171" t="s">
        <v>26</v>
      </c>
      <c r="AF28171">
        <v>0</v>
      </c>
      <c r="AG28171" t="s">
        <v>5483</v>
      </c>
    </row>
    <row r="28172" spans="1:33" x14ac:dyDescent="0.25">
      <c r="A28172" t="s">
        <v>804</v>
      </c>
      <c r="B28172" t="s">
        <v>3182</v>
      </c>
      <c r="C28172" t="s">
        <v>79</v>
      </c>
      <c r="D28172">
        <v>25</v>
      </c>
      <c r="E28172">
        <v>648</v>
      </c>
      <c r="F28172">
        <v>1</v>
      </c>
      <c r="G28172">
        <v>0.42105999999999999</v>
      </c>
      <c r="H28172">
        <v>0.34108240000000001</v>
      </c>
      <c r="I28172">
        <v>0.34819534301281901</v>
      </c>
      <c r="J28172">
        <v>0.3675716</v>
      </c>
      <c r="K28172">
        <v>0.40430874470339401</v>
      </c>
      <c r="P28172">
        <v>7.9977599999999899E-2</v>
      </c>
      <c r="Q28172">
        <v>7.2864656987181295E-2</v>
      </c>
      <c r="R28172">
        <v>5.3488399999999998E-2</v>
      </c>
      <c r="S28172">
        <v>1.6751255296605601E-2</v>
      </c>
      <c r="X28172">
        <v>8.0141000000000004E-2</v>
      </c>
      <c r="Y28172">
        <v>0.75441800000000003</v>
      </c>
      <c r="Z28172">
        <v>2.0517080000000001</v>
      </c>
      <c r="AA28172">
        <v>2.8862670000000001</v>
      </c>
      <c r="AB28172">
        <v>100</v>
      </c>
      <c r="AC28172">
        <v>100</v>
      </c>
      <c r="AD28172">
        <v>100</v>
      </c>
      <c r="AE28172" t="s">
        <v>26</v>
      </c>
      <c r="AF28172">
        <v>0</v>
      </c>
      <c r="AG28172" t="s">
        <v>5483</v>
      </c>
    </row>
    <row r="28173" spans="1:33" x14ac:dyDescent="0.25">
      <c r="A28173" t="s">
        <v>804</v>
      </c>
      <c r="B28173" t="s">
        <v>3182</v>
      </c>
      <c r="C28173" t="s">
        <v>79</v>
      </c>
      <c r="D28173">
        <v>50</v>
      </c>
      <c r="E28173">
        <v>648</v>
      </c>
      <c r="F28173">
        <v>1</v>
      </c>
      <c r="G28173">
        <v>0.42105999999999999</v>
      </c>
      <c r="H28173">
        <v>0.37383040000000001</v>
      </c>
      <c r="I28173">
        <v>0.36972417074055203</v>
      </c>
      <c r="J28173">
        <v>0.35431220000000002</v>
      </c>
      <c r="K28173">
        <v>0.40327231374241501</v>
      </c>
      <c r="P28173">
        <v>4.7229599999999997E-2</v>
      </c>
      <c r="Q28173">
        <v>5.1335829259447602E-2</v>
      </c>
      <c r="R28173">
        <v>6.6747799999999996E-2</v>
      </c>
      <c r="S28173">
        <v>1.77876862575846E-2</v>
      </c>
      <c r="X28173">
        <v>8.0141000000000004E-2</v>
      </c>
      <c r="Y28173">
        <v>0.75441800000000003</v>
      </c>
      <c r="Z28173">
        <v>2.0517080000000001</v>
      </c>
      <c r="AA28173">
        <v>2.8862670000000001</v>
      </c>
      <c r="AB28173">
        <v>100</v>
      </c>
      <c r="AC28173">
        <v>100</v>
      </c>
      <c r="AD28173">
        <v>100</v>
      </c>
      <c r="AE28173" t="s">
        <v>26</v>
      </c>
      <c r="AF28173">
        <v>0</v>
      </c>
      <c r="AG28173" t="s">
        <v>5483</v>
      </c>
    </row>
    <row r="28174" spans="1:33" x14ac:dyDescent="0.25">
      <c r="A28174" t="s">
        <v>804</v>
      </c>
      <c r="B28174" t="s">
        <v>3183</v>
      </c>
      <c r="C28174" t="s">
        <v>79</v>
      </c>
      <c r="D28174">
        <v>5</v>
      </c>
      <c r="E28174">
        <v>501</v>
      </c>
      <c r="F28174">
        <v>1</v>
      </c>
      <c r="G28174">
        <v>0.45445000000000002</v>
      </c>
      <c r="H28174">
        <v>0.36079800000000001</v>
      </c>
      <c r="I28174">
        <v>0.38099423638947799</v>
      </c>
      <c r="J28174">
        <v>0.35733799999999999</v>
      </c>
      <c r="K28174">
        <v>0.44879010121412899</v>
      </c>
      <c r="P28174">
        <v>9.3651999999999999E-2</v>
      </c>
      <c r="Q28174">
        <v>7.3455763610521904E-2</v>
      </c>
      <c r="R28174">
        <v>9.7112000000000004E-2</v>
      </c>
      <c r="S28174">
        <v>5.65989878587059E-3</v>
      </c>
      <c r="X28174">
        <v>7.7707999999999999E-2</v>
      </c>
      <c r="Y28174">
        <v>0.61075800000000002</v>
      </c>
      <c r="Z28174">
        <v>1.193004</v>
      </c>
      <c r="AA28174">
        <v>1.88147</v>
      </c>
      <c r="AB28174">
        <v>100</v>
      </c>
      <c r="AC28174">
        <v>100</v>
      </c>
      <c r="AD28174">
        <v>100</v>
      </c>
      <c r="AE28174" t="s">
        <v>26</v>
      </c>
      <c r="AF28174">
        <v>0</v>
      </c>
      <c r="AG28174" t="s">
        <v>5483</v>
      </c>
    </row>
    <row r="28175" spans="1:33" x14ac:dyDescent="0.25">
      <c r="A28175" t="s">
        <v>804</v>
      </c>
      <c r="B28175" t="s">
        <v>3183</v>
      </c>
      <c r="C28175" t="s">
        <v>79</v>
      </c>
      <c r="D28175">
        <v>10</v>
      </c>
      <c r="E28175">
        <v>501</v>
      </c>
      <c r="F28175">
        <v>1</v>
      </c>
      <c r="G28175">
        <v>0.45445000000000002</v>
      </c>
      <c r="H28175">
        <v>0.35525699999999999</v>
      </c>
      <c r="I28175">
        <v>0.36906683654085898</v>
      </c>
      <c r="J28175">
        <v>0.36384100000000003</v>
      </c>
      <c r="K28175">
        <v>0.44869585559545699</v>
      </c>
      <c r="P28175">
        <v>9.9193000000000003E-2</v>
      </c>
      <c r="Q28175">
        <v>8.5383163459141306E-2</v>
      </c>
      <c r="R28175">
        <v>9.0609000000000106E-2</v>
      </c>
      <c r="S28175">
        <v>5.7541444045431404E-3</v>
      </c>
      <c r="X28175">
        <v>7.7707999999999999E-2</v>
      </c>
      <c r="Y28175">
        <v>0.61075800000000002</v>
      </c>
      <c r="Z28175">
        <v>1.193004</v>
      </c>
      <c r="AA28175">
        <v>1.88147</v>
      </c>
      <c r="AB28175">
        <v>100</v>
      </c>
      <c r="AC28175">
        <v>100</v>
      </c>
      <c r="AD28175">
        <v>100</v>
      </c>
      <c r="AE28175" t="s">
        <v>26</v>
      </c>
      <c r="AF28175">
        <v>0</v>
      </c>
      <c r="AG28175" t="s">
        <v>5483</v>
      </c>
    </row>
    <row r="28176" spans="1:33" x14ac:dyDescent="0.25">
      <c r="A28176" t="s">
        <v>804</v>
      </c>
      <c r="B28176" t="s">
        <v>3183</v>
      </c>
      <c r="C28176" t="s">
        <v>79</v>
      </c>
      <c r="D28176">
        <v>25</v>
      </c>
      <c r="E28176">
        <v>501</v>
      </c>
      <c r="F28176">
        <v>1</v>
      </c>
      <c r="G28176">
        <v>0.45445000000000002</v>
      </c>
      <c r="H28176">
        <v>0.3919552</v>
      </c>
      <c r="I28176">
        <v>0.39159920192384401</v>
      </c>
      <c r="J28176">
        <v>0.3907736</v>
      </c>
      <c r="K28176">
        <v>0.44858881946630302</v>
      </c>
      <c r="P28176">
        <v>6.2494800000000003E-2</v>
      </c>
      <c r="Q28176">
        <v>6.2850798076155998E-2</v>
      </c>
      <c r="R28176">
        <v>6.3676399999999994E-2</v>
      </c>
      <c r="S28176">
        <v>5.8611805336970003E-3</v>
      </c>
      <c r="X28176">
        <v>7.7707999999999999E-2</v>
      </c>
      <c r="Y28176">
        <v>0.61075800000000002</v>
      </c>
      <c r="Z28176">
        <v>1.193004</v>
      </c>
      <c r="AA28176">
        <v>1.88147</v>
      </c>
      <c r="AB28176">
        <v>100</v>
      </c>
      <c r="AC28176">
        <v>100</v>
      </c>
      <c r="AD28176">
        <v>100</v>
      </c>
      <c r="AE28176" t="s">
        <v>26</v>
      </c>
      <c r="AF28176">
        <v>0</v>
      </c>
      <c r="AG28176" t="s">
        <v>5483</v>
      </c>
    </row>
    <row r="28177" spans="1:33" x14ac:dyDescent="0.25">
      <c r="A28177" t="s">
        <v>804</v>
      </c>
      <c r="B28177" t="s">
        <v>3183</v>
      </c>
      <c r="C28177" t="s">
        <v>79</v>
      </c>
      <c r="D28177">
        <v>50</v>
      </c>
      <c r="E28177">
        <v>501</v>
      </c>
      <c r="F28177">
        <v>1</v>
      </c>
      <c r="G28177">
        <v>0.45445000000000002</v>
      </c>
      <c r="H28177">
        <v>0.40517399999999998</v>
      </c>
      <c r="I28177">
        <v>0.40130113616579099</v>
      </c>
      <c r="J28177">
        <v>0.41031980000000001</v>
      </c>
      <c r="K28177">
        <v>0.448544119371167</v>
      </c>
      <c r="P28177">
        <v>4.9276E-2</v>
      </c>
      <c r="Q28177">
        <v>5.3148863834208998E-2</v>
      </c>
      <c r="R28177">
        <v>4.4130200000000001E-2</v>
      </c>
      <c r="S28177">
        <v>5.9058806288330703E-3</v>
      </c>
      <c r="X28177">
        <v>7.7707999999999999E-2</v>
      </c>
      <c r="Y28177">
        <v>0.61075800000000002</v>
      </c>
      <c r="Z28177">
        <v>1.193004</v>
      </c>
      <c r="AA28177">
        <v>1.88147</v>
      </c>
      <c r="AB28177">
        <v>100</v>
      </c>
      <c r="AC28177">
        <v>100</v>
      </c>
      <c r="AD28177">
        <v>100</v>
      </c>
      <c r="AE28177" t="s">
        <v>26</v>
      </c>
      <c r="AF28177">
        <v>0</v>
      </c>
      <c r="AG28177" t="s">
        <v>5483</v>
      </c>
    </row>
    <row r="28178" spans="1:33" x14ac:dyDescent="0.25">
      <c r="A28178" t="s">
        <v>805</v>
      </c>
      <c r="B28178" t="s">
        <v>805</v>
      </c>
      <c r="C28178" t="s">
        <v>78</v>
      </c>
      <c r="D28178">
        <v>5</v>
      </c>
      <c r="E28178">
        <v>1074</v>
      </c>
      <c r="F28178">
        <v>2</v>
      </c>
      <c r="G28178">
        <v>0.33383000000000002</v>
      </c>
      <c r="H28178">
        <v>0.39043</v>
      </c>
      <c r="I28178">
        <v>0.39581039893297698</v>
      </c>
      <c r="J28178">
        <v>0.402138</v>
      </c>
      <c r="K28178">
        <v>0.423062112736309</v>
      </c>
      <c r="L28178">
        <v>0.44008268156424601</v>
      </c>
      <c r="M28178">
        <v>0.43009809077021599</v>
      </c>
      <c r="N28178">
        <v>0.42020501675977701</v>
      </c>
      <c r="O28178">
        <v>0.42946991147165398</v>
      </c>
      <c r="P28178">
        <v>5.65999999999999E-2</v>
      </c>
      <c r="Q28178">
        <v>6.1980398932977201E-2</v>
      </c>
      <c r="R28178">
        <v>6.8307999999999994E-2</v>
      </c>
      <c r="S28178">
        <v>8.9232112736308794E-2</v>
      </c>
      <c r="T28178">
        <v>0.106252681564246</v>
      </c>
      <c r="U28178">
        <v>9.6268090770216502E-2</v>
      </c>
      <c r="V28178">
        <v>8.6375016759776602E-2</v>
      </c>
      <c r="W28178">
        <v>9.5639911471654404E-2</v>
      </c>
      <c r="X28178">
        <v>9.1904E-2</v>
      </c>
      <c r="Y28178">
        <v>1.387135</v>
      </c>
      <c r="Z28178">
        <v>6.8733519999999997</v>
      </c>
      <c r="AA28178">
        <v>8.3523910000000008</v>
      </c>
      <c r="AB28178">
        <v>100</v>
      </c>
      <c r="AC28178">
        <v>100</v>
      </c>
      <c r="AD28178">
        <v>100</v>
      </c>
      <c r="AE28178" t="s">
        <v>26</v>
      </c>
      <c r="AF28178">
        <v>0</v>
      </c>
      <c r="AG28178" t="s">
        <v>5483</v>
      </c>
    </row>
    <row r="28179" spans="1:33" x14ac:dyDescent="0.25">
      <c r="A28179" t="s">
        <v>805</v>
      </c>
      <c r="B28179" t="s">
        <v>805</v>
      </c>
      <c r="C28179" t="s">
        <v>78</v>
      </c>
      <c r="D28179">
        <v>10</v>
      </c>
      <c r="E28179">
        <v>1074</v>
      </c>
      <c r="F28179">
        <v>2</v>
      </c>
      <c r="G28179">
        <v>0.33383000000000002</v>
      </c>
      <c r="H28179">
        <v>0.34815499999999999</v>
      </c>
      <c r="I28179">
        <v>0.35408220687251701</v>
      </c>
      <c r="J28179">
        <v>0.32308999999999999</v>
      </c>
      <c r="K28179">
        <v>0.34986964085123101</v>
      </c>
      <c r="L28179">
        <v>0.43492221787709501</v>
      </c>
      <c r="M28179">
        <v>0.43124073296590798</v>
      </c>
      <c r="N28179">
        <v>0.41479957541899398</v>
      </c>
      <c r="O28179">
        <v>0.42232159354915</v>
      </c>
      <c r="P28179">
        <v>1.43249999999999E-2</v>
      </c>
      <c r="Q28179">
        <v>2.0252206872517199E-2</v>
      </c>
      <c r="R28179">
        <v>1.074E-2</v>
      </c>
      <c r="S28179">
        <v>1.6039640851231399E-2</v>
      </c>
      <c r="T28179">
        <v>0.10109221787709501</v>
      </c>
      <c r="U28179">
        <v>9.7410732965907604E-2</v>
      </c>
      <c r="V28179">
        <v>8.0969575418994397E-2</v>
      </c>
      <c r="W28179">
        <v>8.8491593549150302E-2</v>
      </c>
      <c r="X28179">
        <v>9.1904E-2</v>
      </c>
      <c r="Y28179">
        <v>1.387135</v>
      </c>
      <c r="Z28179">
        <v>6.8733519999999997</v>
      </c>
      <c r="AA28179">
        <v>8.3523910000000008</v>
      </c>
      <c r="AB28179">
        <v>100</v>
      </c>
      <c r="AC28179">
        <v>100</v>
      </c>
      <c r="AD28179">
        <v>100</v>
      </c>
      <c r="AE28179" t="s">
        <v>26</v>
      </c>
      <c r="AF28179">
        <v>0</v>
      </c>
      <c r="AG28179" t="s">
        <v>5483</v>
      </c>
    </row>
    <row r="28180" spans="1:33" x14ac:dyDescent="0.25">
      <c r="A28180" t="s">
        <v>805</v>
      </c>
      <c r="B28180" t="s">
        <v>805</v>
      </c>
      <c r="C28180" t="s">
        <v>78</v>
      </c>
      <c r="D28180">
        <v>25</v>
      </c>
      <c r="E28180">
        <v>1074</v>
      </c>
      <c r="F28180">
        <v>2</v>
      </c>
      <c r="G28180">
        <v>0.33383000000000002</v>
      </c>
      <c r="H28180">
        <v>0.37068240000000002</v>
      </c>
      <c r="I28180">
        <v>0.370640043388133</v>
      </c>
      <c r="J28180">
        <v>0.35084720000000003</v>
      </c>
      <c r="K28180">
        <v>0.35451315661963001</v>
      </c>
      <c r="L28180">
        <v>0.424528732960894</v>
      </c>
      <c r="M28180">
        <v>0.42354035830762998</v>
      </c>
      <c r="N28180">
        <v>0.42837530055865902</v>
      </c>
      <c r="O28180">
        <v>0.43203784221882202</v>
      </c>
      <c r="P28180">
        <v>3.68524E-2</v>
      </c>
      <c r="Q28180">
        <v>3.6810043388133297E-2</v>
      </c>
      <c r="R28180">
        <v>1.70172E-2</v>
      </c>
      <c r="S28180">
        <v>2.0683156619630199E-2</v>
      </c>
      <c r="T28180">
        <v>9.0698732960893896E-2</v>
      </c>
      <c r="U28180">
        <v>8.9710358307630106E-2</v>
      </c>
      <c r="V28180">
        <v>9.4545300558659201E-2</v>
      </c>
      <c r="W28180">
        <v>9.82078422188222E-2</v>
      </c>
      <c r="X28180">
        <v>9.1904E-2</v>
      </c>
      <c r="Y28180">
        <v>1.387135</v>
      </c>
      <c r="Z28180">
        <v>6.8733519999999997</v>
      </c>
      <c r="AA28180">
        <v>8.3523910000000008</v>
      </c>
      <c r="AB28180">
        <v>100</v>
      </c>
      <c r="AC28180">
        <v>100</v>
      </c>
      <c r="AD28180">
        <v>100</v>
      </c>
      <c r="AE28180" t="s">
        <v>26</v>
      </c>
      <c r="AF28180">
        <v>0</v>
      </c>
      <c r="AG28180" t="s">
        <v>5483</v>
      </c>
    </row>
    <row r="28181" spans="1:33" x14ac:dyDescent="0.25">
      <c r="A28181" t="s">
        <v>805</v>
      </c>
      <c r="B28181" t="s">
        <v>805</v>
      </c>
      <c r="C28181" t="s">
        <v>78</v>
      </c>
      <c r="D28181">
        <v>50</v>
      </c>
      <c r="E28181">
        <v>1074</v>
      </c>
      <c r="F28181">
        <v>2</v>
      </c>
      <c r="G28181">
        <v>0.33383000000000002</v>
      </c>
      <c r="H28181">
        <v>0.37729819999999997</v>
      </c>
      <c r="I28181">
        <v>0.37505917179855902</v>
      </c>
      <c r="J28181">
        <v>0.38014979999999998</v>
      </c>
      <c r="K28181">
        <v>0.37410961679869897</v>
      </c>
      <c r="L28181">
        <v>0.44613942569832399</v>
      </c>
      <c r="M28181">
        <v>0.44153182183380701</v>
      </c>
      <c r="N28181">
        <v>0.42458970055865902</v>
      </c>
      <c r="O28181">
        <v>0.42779898077849798</v>
      </c>
      <c r="P28181">
        <v>4.3468199999999999E-2</v>
      </c>
      <c r="Q28181">
        <v>4.1229171798558797E-2</v>
      </c>
      <c r="R28181">
        <v>4.6319800000000001E-2</v>
      </c>
      <c r="S28181">
        <v>4.0279616798699201E-2</v>
      </c>
      <c r="T28181">
        <v>0.112309425698324</v>
      </c>
      <c r="U28181">
        <v>0.107701821833807</v>
      </c>
      <c r="V28181">
        <v>9.0759700558659298E-2</v>
      </c>
      <c r="W28181">
        <v>9.3968980778497899E-2</v>
      </c>
      <c r="X28181">
        <v>9.1904E-2</v>
      </c>
      <c r="Y28181">
        <v>1.387135</v>
      </c>
      <c r="Z28181">
        <v>6.8733519999999997</v>
      </c>
      <c r="AA28181">
        <v>8.3523910000000008</v>
      </c>
      <c r="AB28181">
        <v>100</v>
      </c>
      <c r="AC28181">
        <v>100</v>
      </c>
      <c r="AD28181">
        <v>100</v>
      </c>
      <c r="AE28181" t="s">
        <v>26</v>
      </c>
      <c r="AF28181">
        <v>0</v>
      </c>
      <c r="AG28181" t="s">
        <v>5483</v>
      </c>
    </row>
    <row r="28182" spans="1:33" x14ac:dyDescent="0.25">
      <c r="A28182" t="s">
        <v>805</v>
      </c>
      <c r="B28182" t="s">
        <v>3184</v>
      </c>
      <c r="C28182" t="s">
        <v>79</v>
      </c>
      <c r="D28182">
        <v>5</v>
      </c>
      <c r="E28182">
        <v>492</v>
      </c>
      <c r="F28182">
        <v>1</v>
      </c>
      <c r="G28182">
        <v>0.29322999999999999</v>
      </c>
      <c r="H28182">
        <v>0.50057600000000002</v>
      </c>
      <c r="I28182">
        <v>0.47821941725115602</v>
      </c>
      <c r="J28182">
        <v>0.34140199999999998</v>
      </c>
      <c r="K28182">
        <v>0.34239871432733598</v>
      </c>
      <c r="P28182">
        <v>0.207346</v>
      </c>
      <c r="Q28182">
        <v>0.184989417251156</v>
      </c>
      <c r="R28182">
        <v>4.8172E-2</v>
      </c>
      <c r="S28182">
        <v>4.9168714327336403E-2</v>
      </c>
      <c r="X28182">
        <v>8.0593999999999999E-2</v>
      </c>
      <c r="Y28182">
        <v>0.67728500000000003</v>
      </c>
      <c r="Z28182">
        <v>1.382369</v>
      </c>
      <c r="AA28182">
        <v>2.1402480000000002</v>
      </c>
      <c r="AB28182">
        <v>100</v>
      </c>
      <c r="AC28182">
        <v>100</v>
      </c>
      <c r="AD28182">
        <v>100</v>
      </c>
      <c r="AE28182" t="s">
        <v>26</v>
      </c>
      <c r="AF28182">
        <v>0</v>
      </c>
      <c r="AG28182" t="s">
        <v>5483</v>
      </c>
    </row>
    <row r="28183" spans="1:33" x14ac:dyDescent="0.25">
      <c r="A28183" t="s">
        <v>805</v>
      </c>
      <c r="B28183" t="s">
        <v>3184</v>
      </c>
      <c r="C28183" t="s">
        <v>79</v>
      </c>
      <c r="D28183">
        <v>10</v>
      </c>
      <c r="E28183">
        <v>492</v>
      </c>
      <c r="F28183">
        <v>1</v>
      </c>
      <c r="G28183">
        <v>0.29322999999999999</v>
      </c>
      <c r="H28183">
        <v>0.43790699999999999</v>
      </c>
      <c r="I28183">
        <v>0.431435951944868</v>
      </c>
      <c r="J28183">
        <v>0.361759</v>
      </c>
      <c r="K28183">
        <v>0.35882144050649001</v>
      </c>
      <c r="P28183">
        <v>0.144677</v>
      </c>
      <c r="Q28183">
        <v>0.13820595194486801</v>
      </c>
      <c r="R28183">
        <v>6.8529000000000007E-2</v>
      </c>
      <c r="S28183">
        <v>6.5591440506489601E-2</v>
      </c>
      <c r="X28183">
        <v>8.0593999999999999E-2</v>
      </c>
      <c r="Y28183">
        <v>0.67728500000000003</v>
      </c>
      <c r="Z28183">
        <v>1.382369</v>
      </c>
      <c r="AA28183">
        <v>2.1402480000000002</v>
      </c>
      <c r="AB28183">
        <v>100</v>
      </c>
      <c r="AC28183">
        <v>100</v>
      </c>
      <c r="AD28183">
        <v>100</v>
      </c>
      <c r="AE28183" t="s">
        <v>26</v>
      </c>
      <c r="AF28183">
        <v>0</v>
      </c>
      <c r="AG28183" t="s">
        <v>5483</v>
      </c>
    </row>
    <row r="28184" spans="1:33" x14ac:dyDescent="0.25">
      <c r="A28184" t="s">
        <v>805</v>
      </c>
      <c r="B28184" t="s">
        <v>3184</v>
      </c>
      <c r="C28184" t="s">
        <v>79</v>
      </c>
      <c r="D28184">
        <v>25</v>
      </c>
      <c r="E28184">
        <v>492</v>
      </c>
      <c r="F28184">
        <v>1</v>
      </c>
      <c r="G28184">
        <v>0.29322999999999999</v>
      </c>
      <c r="H28184">
        <v>0.40924240000000001</v>
      </c>
      <c r="I28184">
        <v>0.40975968066412999</v>
      </c>
      <c r="J28184">
        <v>0.394036</v>
      </c>
      <c r="K28184">
        <v>0.38736206415646302</v>
      </c>
      <c r="P28184">
        <v>0.1160124</v>
      </c>
      <c r="Q28184">
        <v>0.11652968066413</v>
      </c>
      <c r="R28184">
        <v>0.10080600000000001</v>
      </c>
      <c r="S28184">
        <v>9.4132064156463399E-2</v>
      </c>
      <c r="X28184">
        <v>8.0593999999999999E-2</v>
      </c>
      <c r="Y28184">
        <v>0.67728500000000003</v>
      </c>
      <c r="Z28184">
        <v>1.382369</v>
      </c>
      <c r="AA28184">
        <v>2.1402480000000002</v>
      </c>
      <c r="AB28184">
        <v>100</v>
      </c>
      <c r="AC28184">
        <v>100</v>
      </c>
      <c r="AD28184">
        <v>100</v>
      </c>
      <c r="AE28184" t="s">
        <v>26</v>
      </c>
      <c r="AF28184">
        <v>0</v>
      </c>
      <c r="AG28184" t="s">
        <v>5483</v>
      </c>
    </row>
    <row r="28185" spans="1:33" x14ac:dyDescent="0.25">
      <c r="A28185" t="s">
        <v>805</v>
      </c>
      <c r="B28185" t="s">
        <v>3184</v>
      </c>
      <c r="C28185" t="s">
        <v>79</v>
      </c>
      <c r="D28185">
        <v>50</v>
      </c>
      <c r="E28185">
        <v>492</v>
      </c>
      <c r="F28185">
        <v>1</v>
      </c>
      <c r="G28185">
        <v>0.29322999999999999</v>
      </c>
      <c r="H28185">
        <v>0.41133419999999998</v>
      </c>
      <c r="I28185">
        <v>0.41081046259015003</v>
      </c>
      <c r="J28185">
        <v>0.39349020000000001</v>
      </c>
      <c r="K28185">
        <v>0.38903116903523</v>
      </c>
      <c r="P28185">
        <v>0.11810420000000001</v>
      </c>
      <c r="Q28185">
        <v>0.11758046259015</v>
      </c>
      <c r="R28185">
        <v>0.10026019999999999</v>
      </c>
      <c r="S28185">
        <v>9.5801169035230102E-2</v>
      </c>
      <c r="X28185">
        <v>8.0593999999999999E-2</v>
      </c>
      <c r="Y28185">
        <v>0.67728500000000003</v>
      </c>
      <c r="Z28185">
        <v>1.382369</v>
      </c>
      <c r="AA28185">
        <v>2.1402480000000002</v>
      </c>
      <c r="AB28185">
        <v>100</v>
      </c>
      <c r="AC28185">
        <v>100</v>
      </c>
      <c r="AD28185">
        <v>100</v>
      </c>
      <c r="AE28185" t="s">
        <v>26</v>
      </c>
      <c r="AF28185">
        <v>0</v>
      </c>
      <c r="AG28185" t="s">
        <v>5483</v>
      </c>
    </row>
    <row r="28186" spans="1:33" x14ac:dyDescent="0.25">
      <c r="A28186" t="s">
        <v>805</v>
      </c>
      <c r="B28186" t="s">
        <v>3185</v>
      </c>
      <c r="C28186" t="s">
        <v>79</v>
      </c>
      <c r="D28186">
        <v>5</v>
      </c>
      <c r="E28186">
        <v>582</v>
      </c>
      <c r="F28186">
        <v>1</v>
      </c>
      <c r="G28186">
        <v>0.37662000000000001</v>
      </c>
      <c r="H28186">
        <v>0.38894400000000001</v>
      </c>
      <c r="I28186">
        <v>0.38941820652859799</v>
      </c>
      <c r="J28186">
        <v>0.48682199999999998</v>
      </c>
      <c r="K28186">
        <v>0.503076490500872</v>
      </c>
      <c r="P28186">
        <v>1.2324E-2</v>
      </c>
      <c r="Q28186">
        <v>1.27982065285978E-2</v>
      </c>
      <c r="R28186">
        <v>0.11020199999999999</v>
      </c>
      <c r="S28186">
        <v>0.12645649050087199</v>
      </c>
      <c r="X28186">
        <v>7.4554999999999996E-2</v>
      </c>
      <c r="Y28186">
        <v>0.66785899999999998</v>
      </c>
      <c r="Z28186">
        <v>1.5773159999999999</v>
      </c>
      <c r="AA28186">
        <v>2.3197299999999998</v>
      </c>
      <c r="AB28186">
        <v>100</v>
      </c>
      <c r="AC28186">
        <v>100</v>
      </c>
      <c r="AD28186">
        <v>100</v>
      </c>
      <c r="AE28186" t="s">
        <v>26</v>
      </c>
      <c r="AF28186">
        <v>0</v>
      </c>
      <c r="AG28186" t="s">
        <v>5483</v>
      </c>
    </row>
    <row r="28187" spans="1:33" x14ac:dyDescent="0.25">
      <c r="A28187" t="s">
        <v>805</v>
      </c>
      <c r="B28187" t="s">
        <v>3185</v>
      </c>
      <c r="C28187" t="s">
        <v>79</v>
      </c>
      <c r="D28187">
        <v>10</v>
      </c>
      <c r="E28187">
        <v>582</v>
      </c>
      <c r="F28187">
        <v>1</v>
      </c>
      <c r="G28187">
        <v>0.37662000000000001</v>
      </c>
      <c r="H28187">
        <v>0.43239899999999998</v>
      </c>
      <c r="I28187">
        <v>0.43107570248884802</v>
      </c>
      <c r="J28187">
        <v>0.45963799999999999</v>
      </c>
      <c r="K28187">
        <v>0.476002135296554</v>
      </c>
      <c r="P28187">
        <v>5.5779000000000002E-2</v>
      </c>
      <c r="Q28187">
        <v>5.4455702488848103E-2</v>
      </c>
      <c r="R28187">
        <v>8.3017999999999995E-2</v>
      </c>
      <c r="S28187">
        <v>9.9382135296554194E-2</v>
      </c>
      <c r="X28187">
        <v>7.4554999999999996E-2</v>
      </c>
      <c r="Y28187">
        <v>0.66785899999999998</v>
      </c>
      <c r="Z28187">
        <v>1.5773159999999999</v>
      </c>
      <c r="AA28187">
        <v>2.3197299999999998</v>
      </c>
      <c r="AB28187">
        <v>100</v>
      </c>
      <c r="AC28187">
        <v>100</v>
      </c>
      <c r="AD28187">
        <v>100</v>
      </c>
      <c r="AE28187" t="s">
        <v>26</v>
      </c>
      <c r="AF28187">
        <v>0</v>
      </c>
      <c r="AG28187" t="s">
        <v>5483</v>
      </c>
    </row>
    <row r="28188" spans="1:33" x14ac:dyDescent="0.25">
      <c r="A28188" t="s">
        <v>805</v>
      </c>
      <c r="B28188" t="s">
        <v>3185</v>
      </c>
      <c r="C28188" t="s">
        <v>79</v>
      </c>
      <c r="D28188">
        <v>25</v>
      </c>
      <c r="E28188">
        <v>582</v>
      </c>
      <c r="F28188">
        <v>1</v>
      </c>
      <c r="G28188">
        <v>0.37662000000000001</v>
      </c>
      <c r="H28188">
        <v>0.43745119999999998</v>
      </c>
      <c r="I28188">
        <v>0.43519000332584701</v>
      </c>
      <c r="J28188">
        <v>0.45740439999999999</v>
      </c>
      <c r="K28188">
        <v>0.46980499480762</v>
      </c>
      <c r="P28188">
        <v>6.0831199999999898E-2</v>
      </c>
      <c r="Q28188">
        <v>5.85700033258469E-2</v>
      </c>
      <c r="R28188">
        <v>8.0784399999999895E-2</v>
      </c>
      <c r="S28188">
        <v>9.3184994807620297E-2</v>
      </c>
      <c r="X28188">
        <v>7.4554999999999996E-2</v>
      </c>
      <c r="Y28188">
        <v>0.66785899999999998</v>
      </c>
      <c r="Z28188">
        <v>1.5773159999999999</v>
      </c>
      <c r="AA28188">
        <v>2.3197299999999998</v>
      </c>
      <c r="AB28188">
        <v>100</v>
      </c>
      <c r="AC28188">
        <v>100</v>
      </c>
      <c r="AD28188">
        <v>100</v>
      </c>
      <c r="AE28188" t="s">
        <v>26</v>
      </c>
      <c r="AF28188">
        <v>0</v>
      </c>
      <c r="AG28188" t="s">
        <v>5483</v>
      </c>
    </row>
    <row r="28189" spans="1:33" x14ac:dyDescent="0.25">
      <c r="A28189" t="s">
        <v>805</v>
      </c>
      <c r="B28189" t="s">
        <v>3185</v>
      </c>
      <c r="C28189" t="s">
        <v>79</v>
      </c>
      <c r="D28189">
        <v>50</v>
      </c>
      <c r="E28189">
        <v>582</v>
      </c>
      <c r="F28189">
        <v>1</v>
      </c>
      <c r="G28189">
        <v>0.37662000000000001</v>
      </c>
      <c r="H28189">
        <v>0.4755624</v>
      </c>
      <c r="I28189">
        <v>0.46750245542122898</v>
      </c>
      <c r="J28189">
        <v>0.45088</v>
      </c>
      <c r="K28189">
        <v>0.46057177008723998</v>
      </c>
      <c r="P28189">
        <v>9.89424E-2</v>
      </c>
      <c r="Q28189">
        <v>9.0882455421229094E-2</v>
      </c>
      <c r="R28189">
        <v>7.4260000000000007E-2</v>
      </c>
      <c r="S28189">
        <v>8.3951770087239697E-2</v>
      </c>
      <c r="X28189">
        <v>7.4554999999999996E-2</v>
      </c>
      <c r="Y28189">
        <v>0.66785899999999998</v>
      </c>
      <c r="Z28189">
        <v>1.5773159999999999</v>
      </c>
      <c r="AA28189">
        <v>2.3197299999999998</v>
      </c>
      <c r="AB28189">
        <v>100</v>
      </c>
      <c r="AC28189">
        <v>100</v>
      </c>
      <c r="AD28189">
        <v>100</v>
      </c>
      <c r="AE28189" t="s">
        <v>26</v>
      </c>
      <c r="AF28189">
        <v>0</v>
      </c>
      <c r="AG28189" t="s">
        <v>5483</v>
      </c>
    </row>
    <row r="28190" spans="1:33" x14ac:dyDescent="0.25">
      <c r="A28190" t="s">
        <v>806</v>
      </c>
      <c r="B28190" t="s">
        <v>806</v>
      </c>
      <c r="C28190" t="s">
        <v>78</v>
      </c>
      <c r="D28190">
        <v>5</v>
      </c>
      <c r="E28190">
        <v>876</v>
      </c>
      <c r="F28190">
        <v>3</v>
      </c>
      <c r="G28190">
        <v>0.57332000000000005</v>
      </c>
      <c r="H28190">
        <v>0.51958199999999999</v>
      </c>
      <c r="I28190">
        <v>0.52555890422762097</v>
      </c>
      <c r="J28190">
        <v>0.53726799999999997</v>
      </c>
      <c r="K28190">
        <v>0.57598939009166406</v>
      </c>
      <c r="L28190">
        <v>0.50444761643835601</v>
      </c>
      <c r="M28190">
        <v>0.52055147573083205</v>
      </c>
      <c r="N28190">
        <v>0.50118815753424695</v>
      </c>
      <c r="O28190">
        <v>0.56298048146911805</v>
      </c>
      <c r="P28190">
        <v>5.3738000000000098E-2</v>
      </c>
      <c r="Q28190">
        <v>4.77610957723789E-2</v>
      </c>
      <c r="R28190">
        <v>3.6052000000000098E-2</v>
      </c>
      <c r="S28190">
        <v>2.6693900916642298E-3</v>
      </c>
      <c r="T28190">
        <v>6.8872383561643796E-2</v>
      </c>
      <c r="U28190">
        <v>5.2768524269167699E-2</v>
      </c>
      <c r="V28190">
        <v>7.2131842465753396E-2</v>
      </c>
      <c r="W28190">
        <v>1.03395185308822E-2</v>
      </c>
      <c r="X28190">
        <v>8.9436000000000002E-2</v>
      </c>
      <c r="Y28190">
        <v>0.954071</v>
      </c>
      <c r="Z28190">
        <v>3.4307590000000001</v>
      </c>
      <c r="AA28190">
        <v>4.4742660000000001</v>
      </c>
      <c r="AB28190">
        <v>100</v>
      </c>
      <c r="AC28190">
        <v>100</v>
      </c>
      <c r="AD28190">
        <v>100</v>
      </c>
      <c r="AE28190" t="s">
        <v>26</v>
      </c>
      <c r="AF28190">
        <v>0</v>
      </c>
      <c r="AG28190" t="s">
        <v>5483</v>
      </c>
    </row>
    <row r="28191" spans="1:33" x14ac:dyDescent="0.25">
      <c r="A28191" t="s">
        <v>806</v>
      </c>
      <c r="B28191" t="s">
        <v>806</v>
      </c>
      <c r="C28191" t="s">
        <v>78</v>
      </c>
      <c r="D28191">
        <v>10</v>
      </c>
      <c r="E28191">
        <v>876</v>
      </c>
      <c r="F28191">
        <v>3</v>
      </c>
      <c r="G28191">
        <v>0.57332000000000005</v>
      </c>
      <c r="H28191">
        <v>0.50289799999999996</v>
      </c>
      <c r="I28191">
        <v>0.50868348677185304</v>
      </c>
      <c r="J28191">
        <v>0.52529599999999999</v>
      </c>
      <c r="K28191">
        <v>0.57565888187867698</v>
      </c>
      <c r="L28191">
        <v>0.50726034931506803</v>
      </c>
      <c r="M28191">
        <v>0.516491909969235</v>
      </c>
      <c r="N28191">
        <v>0.49995760958904101</v>
      </c>
      <c r="O28191">
        <v>0.55810284006451305</v>
      </c>
      <c r="P28191">
        <v>7.0421999999999998E-2</v>
      </c>
      <c r="Q28191">
        <v>6.4636513228146994E-2</v>
      </c>
      <c r="R28191">
        <v>4.8024000000000101E-2</v>
      </c>
      <c r="S28191">
        <v>2.3388818786770301E-3</v>
      </c>
      <c r="T28191">
        <v>6.6059650684931595E-2</v>
      </c>
      <c r="U28191">
        <v>5.6828090030765097E-2</v>
      </c>
      <c r="V28191">
        <v>7.3362390410958905E-2</v>
      </c>
      <c r="W28191">
        <v>1.52171599354871E-2</v>
      </c>
      <c r="X28191">
        <v>8.9436000000000002E-2</v>
      </c>
      <c r="Y28191">
        <v>0.954071</v>
      </c>
      <c r="Z28191">
        <v>3.4307590000000001</v>
      </c>
      <c r="AA28191">
        <v>4.4742660000000001</v>
      </c>
      <c r="AB28191">
        <v>100</v>
      </c>
      <c r="AC28191">
        <v>100</v>
      </c>
      <c r="AD28191">
        <v>100</v>
      </c>
      <c r="AE28191" t="s">
        <v>26</v>
      </c>
      <c r="AF28191">
        <v>0</v>
      </c>
      <c r="AG28191" t="s">
        <v>5483</v>
      </c>
    </row>
    <row r="28192" spans="1:33" x14ac:dyDescent="0.25">
      <c r="A28192" t="s">
        <v>806</v>
      </c>
      <c r="B28192" t="s">
        <v>806</v>
      </c>
      <c r="C28192" t="s">
        <v>78</v>
      </c>
      <c r="D28192">
        <v>25</v>
      </c>
      <c r="E28192">
        <v>876</v>
      </c>
      <c r="F28192">
        <v>3</v>
      </c>
      <c r="G28192">
        <v>0.57332000000000005</v>
      </c>
      <c r="H28192">
        <v>0.52032440000000002</v>
      </c>
      <c r="I28192">
        <v>0.52008703624928998</v>
      </c>
      <c r="J28192">
        <v>0.54456199999999999</v>
      </c>
      <c r="K28192">
        <v>0.57545810667576103</v>
      </c>
      <c r="L28192">
        <v>0.48358460136986298</v>
      </c>
      <c r="M28192">
        <v>0.49094585057793899</v>
      </c>
      <c r="N28192">
        <v>0.48419230000000002</v>
      </c>
      <c r="O28192">
        <v>0.55192333686503703</v>
      </c>
      <c r="P28192">
        <v>5.2995599999999997E-2</v>
      </c>
      <c r="Q28192">
        <v>5.3232963750710502E-2</v>
      </c>
      <c r="R28192">
        <v>2.8758000000000099E-2</v>
      </c>
      <c r="S28192">
        <v>2.13810667576098E-3</v>
      </c>
      <c r="T28192">
        <v>8.9735398630136895E-2</v>
      </c>
      <c r="U28192">
        <v>8.2374149422060894E-2</v>
      </c>
      <c r="V28192">
        <v>8.9127700000000004E-2</v>
      </c>
      <c r="W28192">
        <v>2.1396663134962999E-2</v>
      </c>
      <c r="X28192">
        <v>8.9436000000000002E-2</v>
      </c>
      <c r="Y28192">
        <v>0.954071</v>
      </c>
      <c r="Z28192">
        <v>3.4307590000000001</v>
      </c>
      <c r="AA28192">
        <v>4.4742660000000001</v>
      </c>
      <c r="AB28192">
        <v>100</v>
      </c>
      <c r="AC28192">
        <v>100</v>
      </c>
      <c r="AD28192">
        <v>100</v>
      </c>
      <c r="AE28192" t="s">
        <v>26</v>
      </c>
      <c r="AF28192">
        <v>0</v>
      </c>
      <c r="AG28192" t="s">
        <v>5483</v>
      </c>
    </row>
    <row r="28193" spans="1:33" x14ac:dyDescent="0.25">
      <c r="A28193" t="s">
        <v>806</v>
      </c>
      <c r="B28193" t="s">
        <v>806</v>
      </c>
      <c r="C28193" t="s">
        <v>78</v>
      </c>
      <c r="D28193">
        <v>50</v>
      </c>
      <c r="E28193">
        <v>876</v>
      </c>
      <c r="F28193">
        <v>3</v>
      </c>
      <c r="G28193">
        <v>0.57332000000000005</v>
      </c>
      <c r="H28193">
        <v>0.51005719999999999</v>
      </c>
      <c r="I28193">
        <v>0.51226261240168902</v>
      </c>
      <c r="J28193">
        <v>0.54516980000000004</v>
      </c>
      <c r="K28193">
        <v>0.57512633723225803</v>
      </c>
      <c r="L28193">
        <v>0.479431761643836</v>
      </c>
      <c r="M28193">
        <v>0.48388276218283999</v>
      </c>
      <c r="N28193">
        <v>0.48586498013698598</v>
      </c>
      <c r="O28193">
        <v>0.54995539872870802</v>
      </c>
      <c r="P28193">
        <v>6.3262800000000105E-2</v>
      </c>
      <c r="Q28193">
        <v>6.10573875983106E-2</v>
      </c>
      <c r="R28193">
        <v>2.81502E-2</v>
      </c>
      <c r="S28193">
        <v>1.80633723225809E-3</v>
      </c>
      <c r="T28193">
        <v>9.3888238356164402E-2</v>
      </c>
      <c r="U28193">
        <v>8.9437237817160301E-2</v>
      </c>
      <c r="V28193">
        <v>8.7455019863013697E-2</v>
      </c>
      <c r="W28193">
        <v>2.3364601271292501E-2</v>
      </c>
      <c r="X28193">
        <v>8.9436000000000002E-2</v>
      </c>
      <c r="Y28193">
        <v>0.954071</v>
      </c>
      <c r="Z28193">
        <v>3.4307590000000001</v>
      </c>
      <c r="AA28193">
        <v>4.4742660000000001</v>
      </c>
      <c r="AB28193">
        <v>100</v>
      </c>
      <c r="AC28193">
        <v>100</v>
      </c>
      <c r="AD28193">
        <v>100</v>
      </c>
      <c r="AE28193" t="s">
        <v>26</v>
      </c>
      <c r="AF28193">
        <v>0</v>
      </c>
      <c r="AG28193" t="s">
        <v>5483</v>
      </c>
    </row>
    <row r="28194" spans="1:33" x14ac:dyDescent="0.25">
      <c r="A28194" t="s">
        <v>806</v>
      </c>
      <c r="B28194" t="s">
        <v>3186</v>
      </c>
      <c r="C28194" t="s">
        <v>79</v>
      </c>
      <c r="D28194">
        <v>5</v>
      </c>
      <c r="E28194">
        <v>270</v>
      </c>
      <c r="F28194">
        <v>1</v>
      </c>
      <c r="G28194">
        <v>0.46938999999999997</v>
      </c>
      <c r="H28194">
        <v>0.43897199999999997</v>
      </c>
      <c r="I28194">
        <v>0.44183984202013799</v>
      </c>
      <c r="J28194">
        <v>0.432562</v>
      </c>
      <c r="K28194">
        <v>0.45959216466669001</v>
      </c>
      <c r="P28194">
        <v>3.0418000000000001E-2</v>
      </c>
      <c r="Q28194">
        <v>2.75501579798615E-2</v>
      </c>
      <c r="R28194">
        <v>3.6827999999999902E-2</v>
      </c>
      <c r="S28194">
        <v>9.7978353333102505E-3</v>
      </c>
      <c r="X28194">
        <v>7.7745999999999996E-2</v>
      </c>
      <c r="Y28194">
        <v>0.38097199999999998</v>
      </c>
      <c r="Z28194">
        <v>0.41984300000000002</v>
      </c>
      <c r="AA28194">
        <v>0.87856100000000004</v>
      </c>
      <c r="AB28194">
        <v>100</v>
      </c>
      <c r="AC28194">
        <v>100</v>
      </c>
      <c r="AD28194">
        <v>100</v>
      </c>
      <c r="AE28194" t="s">
        <v>26</v>
      </c>
      <c r="AF28194">
        <v>0</v>
      </c>
      <c r="AG28194" t="s">
        <v>5483</v>
      </c>
    </row>
    <row r="28195" spans="1:33" x14ac:dyDescent="0.25">
      <c r="A28195" t="s">
        <v>806</v>
      </c>
      <c r="B28195" t="s">
        <v>3186</v>
      </c>
      <c r="C28195" t="s">
        <v>79</v>
      </c>
      <c r="D28195">
        <v>10</v>
      </c>
      <c r="E28195">
        <v>270</v>
      </c>
      <c r="F28195">
        <v>1</v>
      </c>
      <c r="G28195">
        <v>0.46938999999999997</v>
      </c>
      <c r="H28195">
        <v>0.44723600000000002</v>
      </c>
      <c r="I28195">
        <v>0.44701081277222598</v>
      </c>
      <c r="J28195">
        <v>0.42816500000000002</v>
      </c>
      <c r="K28195">
        <v>0.45176968648412802</v>
      </c>
      <c r="P28195">
        <v>2.2154E-2</v>
      </c>
      <c r="Q28195">
        <v>2.23791872277735E-2</v>
      </c>
      <c r="R28195">
        <v>4.1224999999999998E-2</v>
      </c>
      <c r="S28195">
        <v>1.7620313515871799E-2</v>
      </c>
      <c r="X28195">
        <v>7.7745999999999996E-2</v>
      </c>
      <c r="Y28195">
        <v>0.38097199999999998</v>
      </c>
      <c r="Z28195">
        <v>0.41984300000000002</v>
      </c>
      <c r="AA28195">
        <v>0.87856100000000004</v>
      </c>
      <c r="AB28195">
        <v>100</v>
      </c>
      <c r="AC28195">
        <v>100</v>
      </c>
      <c r="AD28195">
        <v>100</v>
      </c>
      <c r="AE28195" t="s">
        <v>26</v>
      </c>
      <c r="AF28195">
        <v>0</v>
      </c>
      <c r="AG28195" t="s">
        <v>5483</v>
      </c>
    </row>
    <row r="28196" spans="1:33" x14ac:dyDescent="0.25">
      <c r="A28196" t="s">
        <v>806</v>
      </c>
      <c r="B28196" t="s">
        <v>3186</v>
      </c>
      <c r="C28196" t="s">
        <v>79</v>
      </c>
      <c r="D28196">
        <v>25</v>
      </c>
      <c r="E28196">
        <v>270</v>
      </c>
      <c r="F28196">
        <v>1</v>
      </c>
      <c r="G28196">
        <v>0.46938999999999997</v>
      </c>
      <c r="H28196">
        <v>0.43644240000000001</v>
      </c>
      <c r="I28196">
        <v>0.43723299793819997</v>
      </c>
      <c r="J28196">
        <v>0.43009599999999998</v>
      </c>
      <c r="K28196">
        <v>0.44821491804626201</v>
      </c>
      <c r="P28196">
        <v>3.29476E-2</v>
      </c>
      <c r="Q28196">
        <v>3.2157002061799798E-2</v>
      </c>
      <c r="R28196">
        <v>3.9293999999999898E-2</v>
      </c>
      <c r="S28196">
        <v>2.11750819537379E-2</v>
      </c>
      <c r="X28196">
        <v>7.7745999999999996E-2</v>
      </c>
      <c r="Y28196">
        <v>0.38097199999999998</v>
      </c>
      <c r="Z28196">
        <v>0.41984300000000002</v>
      </c>
      <c r="AA28196">
        <v>0.87856100000000004</v>
      </c>
      <c r="AB28196">
        <v>100</v>
      </c>
      <c r="AC28196">
        <v>100</v>
      </c>
      <c r="AD28196">
        <v>100</v>
      </c>
      <c r="AE28196" t="s">
        <v>26</v>
      </c>
      <c r="AF28196">
        <v>0</v>
      </c>
      <c r="AG28196" t="s">
        <v>5483</v>
      </c>
    </row>
    <row r="28197" spans="1:33" x14ac:dyDescent="0.25">
      <c r="A28197" t="s">
        <v>806</v>
      </c>
      <c r="B28197" t="s">
        <v>3186</v>
      </c>
      <c r="C28197" t="s">
        <v>79</v>
      </c>
      <c r="D28197">
        <v>50</v>
      </c>
      <c r="E28197">
        <v>270</v>
      </c>
      <c r="F28197">
        <v>1</v>
      </c>
      <c r="G28197">
        <v>0.46938999999999997</v>
      </c>
      <c r="H28197">
        <v>0.43197639999999998</v>
      </c>
      <c r="I28197">
        <v>0.43315704807543198</v>
      </c>
      <c r="J28197">
        <v>0.430423</v>
      </c>
      <c r="K28197">
        <v>0.447779006963822</v>
      </c>
      <c r="P28197">
        <v>3.7413599999999901E-2</v>
      </c>
      <c r="Q28197">
        <v>3.6232951924567498E-2</v>
      </c>
      <c r="R28197">
        <v>3.8967000000000002E-2</v>
      </c>
      <c r="S28197">
        <v>2.1610993036178201E-2</v>
      </c>
      <c r="X28197">
        <v>7.7745999999999996E-2</v>
      </c>
      <c r="Y28197">
        <v>0.38097199999999998</v>
      </c>
      <c r="Z28197">
        <v>0.41984300000000002</v>
      </c>
      <c r="AA28197">
        <v>0.87856100000000004</v>
      </c>
      <c r="AB28197">
        <v>100</v>
      </c>
      <c r="AC28197">
        <v>100</v>
      </c>
      <c r="AD28197">
        <v>100</v>
      </c>
      <c r="AE28197" t="s">
        <v>26</v>
      </c>
      <c r="AF28197">
        <v>0</v>
      </c>
      <c r="AG28197" t="s">
        <v>5483</v>
      </c>
    </row>
    <row r="28198" spans="1:33" x14ac:dyDescent="0.25">
      <c r="A28198" t="s">
        <v>806</v>
      </c>
      <c r="B28198" t="s">
        <v>3187</v>
      </c>
      <c r="C28198" t="s">
        <v>79</v>
      </c>
      <c r="D28198">
        <v>5</v>
      </c>
      <c r="E28198">
        <v>321</v>
      </c>
      <c r="F28198">
        <v>1</v>
      </c>
      <c r="G28198">
        <v>0.70608000000000004</v>
      </c>
      <c r="H28198">
        <v>0.60987199999999997</v>
      </c>
      <c r="I28198">
        <v>0.63020793201063996</v>
      </c>
      <c r="J28198">
        <v>0.54134599999999999</v>
      </c>
      <c r="K28198">
        <v>0.68142932197291495</v>
      </c>
      <c r="P28198">
        <v>9.6208000000000099E-2</v>
      </c>
      <c r="Q28198">
        <v>7.5872067989359901E-2</v>
      </c>
      <c r="R28198">
        <v>0.16473399999999999</v>
      </c>
      <c r="S28198">
        <v>2.4650678027085E-2</v>
      </c>
      <c r="X28198">
        <v>7.2246000000000005E-2</v>
      </c>
      <c r="Y28198">
        <v>0.43412200000000001</v>
      </c>
      <c r="Z28198">
        <v>0.55102399999999996</v>
      </c>
      <c r="AA28198">
        <v>1.0573920000000001</v>
      </c>
      <c r="AB28198">
        <v>100</v>
      </c>
      <c r="AC28198">
        <v>100</v>
      </c>
      <c r="AD28198">
        <v>100</v>
      </c>
      <c r="AE28198" t="s">
        <v>26</v>
      </c>
      <c r="AF28198">
        <v>0</v>
      </c>
      <c r="AG28198" t="s">
        <v>5483</v>
      </c>
    </row>
    <row r="28199" spans="1:33" x14ac:dyDescent="0.25">
      <c r="A28199" t="s">
        <v>806</v>
      </c>
      <c r="B28199" t="s">
        <v>3187</v>
      </c>
      <c r="C28199" t="s">
        <v>79</v>
      </c>
      <c r="D28199">
        <v>10</v>
      </c>
      <c r="E28199">
        <v>321</v>
      </c>
      <c r="F28199">
        <v>1</v>
      </c>
      <c r="G28199">
        <v>0.70608000000000004</v>
      </c>
      <c r="H28199">
        <v>0.64618100000000001</v>
      </c>
      <c r="I28199">
        <v>0.65130963780082096</v>
      </c>
      <c r="J28199">
        <v>0.54249599999999998</v>
      </c>
      <c r="K28199">
        <v>0.67666395972008198</v>
      </c>
      <c r="P28199">
        <v>5.9899000000000001E-2</v>
      </c>
      <c r="Q28199">
        <v>5.4770362199178899E-2</v>
      </c>
      <c r="R28199">
        <v>0.16358400000000001</v>
      </c>
      <c r="S28199">
        <v>2.9416040279917701E-2</v>
      </c>
      <c r="X28199">
        <v>7.2246000000000005E-2</v>
      </c>
      <c r="Y28199">
        <v>0.43412200000000001</v>
      </c>
      <c r="Z28199">
        <v>0.55102399999999996</v>
      </c>
      <c r="AA28199">
        <v>1.0573920000000001</v>
      </c>
      <c r="AB28199">
        <v>100</v>
      </c>
      <c r="AC28199">
        <v>100</v>
      </c>
      <c r="AD28199">
        <v>100</v>
      </c>
      <c r="AE28199" t="s">
        <v>26</v>
      </c>
      <c r="AF28199">
        <v>0</v>
      </c>
      <c r="AG28199" t="s">
        <v>5483</v>
      </c>
    </row>
    <row r="28200" spans="1:33" x14ac:dyDescent="0.25">
      <c r="A28200" t="s">
        <v>806</v>
      </c>
      <c r="B28200" t="s">
        <v>3187</v>
      </c>
      <c r="C28200" t="s">
        <v>79</v>
      </c>
      <c r="D28200">
        <v>25</v>
      </c>
      <c r="E28200">
        <v>321</v>
      </c>
      <c r="F28200">
        <v>1</v>
      </c>
      <c r="G28200">
        <v>0.70608000000000004</v>
      </c>
      <c r="H28200">
        <v>0.58649680000000004</v>
      </c>
      <c r="I28200">
        <v>0.59690708088156796</v>
      </c>
      <c r="J28200">
        <v>0.51999879999999998</v>
      </c>
      <c r="K28200">
        <v>0.66520253914174599</v>
      </c>
      <c r="P28200">
        <v>0.1195832</v>
      </c>
      <c r="Q28200">
        <v>0.10917291911843199</v>
      </c>
      <c r="R28200">
        <v>0.1860812</v>
      </c>
      <c r="S28200">
        <v>4.0877460858254097E-2</v>
      </c>
      <c r="X28200">
        <v>7.2246000000000005E-2</v>
      </c>
      <c r="Y28200">
        <v>0.43412200000000001</v>
      </c>
      <c r="Z28200">
        <v>0.55102399999999996</v>
      </c>
      <c r="AA28200">
        <v>1.0573920000000001</v>
      </c>
      <c r="AB28200">
        <v>100</v>
      </c>
      <c r="AC28200">
        <v>100</v>
      </c>
      <c r="AD28200">
        <v>100</v>
      </c>
      <c r="AE28200" t="s">
        <v>26</v>
      </c>
      <c r="AF28200">
        <v>0</v>
      </c>
      <c r="AG28200" t="s">
        <v>5483</v>
      </c>
    </row>
    <row r="28201" spans="1:33" x14ac:dyDescent="0.25">
      <c r="A28201" t="s">
        <v>806</v>
      </c>
      <c r="B28201" t="s">
        <v>3187</v>
      </c>
      <c r="C28201" t="s">
        <v>79</v>
      </c>
      <c r="D28201">
        <v>50</v>
      </c>
      <c r="E28201">
        <v>321</v>
      </c>
      <c r="F28201">
        <v>1</v>
      </c>
      <c r="G28201">
        <v>0.70608000000000004</v>
      </c>
      <c r="H28201">
        <v>0.55841819999999998</v>
      </c>
      <c r="I28201">
        <v>0.56946940431823301</v>
      </c>
      <c r="J28201">
        <v>0.54388259999999999</v>
      </c>
      <c r="K28201">
        <v>0.66161188013837202</v>
      </c>
      <c r="P28201">
        <v>0.14766180000000001</v>
      </c>
      <c r="Q28201">
        <v>0.13661059568176701</v>
      </c>
      <c r="R28201">
        <v>0.16219739999999999</v>
      </c>
      <c r="S28201">
        <v>4.4468119861628401E-2</v>
      </c>
      <c r="X28201">
        <v>7.2246000000000005E-2</v>
      </c>
      <c r="Y28201">
        <v>0.43412200000000001</v>
      </c>
      <c r="Z28201">
        <v>0.55102399999999996</v>
      </c>
      <c r="AA28201">
        <v>1.0573920000000001</v>
      </c>
      <c r="AB28201">
        <v>100</v>
      </c>
      <c r="AC28201">
        <v>100</v>
      </c>
      <c r="AD28201">
        <v>100</v>
      </c>
      <c r="AE28201" t="s">
        <v>26</v>
      </c>
      <c r="AF28201">
        <v>0</v>
      </c>
      <c r="AG28201" t="s">
        <v>5483</v>
      </c>
    </row>
    <row r="28202" spans="1:33" x14ac:dyDescent="0.25">
      <c r="A28202" t="s">
        <v>806</v>
      </c>
      <c r="B28202" t="s">
        <v>3188</v>
      </c>
      <c r="C28202" t="s">
        <v>79</v>
      </c>
      <c r="D28202">
        <v>5</v>
      </c>
      <c r="E28202">
        <v>285</v>
      </c>
      <c r="F28202">
        <v>1</v>
      </c>
      <c r="G28202">
        <v>0.53271999999999997</v>
      </c>
      <c r="H28202">
        <v>0.44773600000000002</v>
      </c>
      <c r="I28202">
        <v>0.471612593752127</v>
      </c>
      <c r="J28202">
        <v>0.52097199999999999</v>
      </c>
      <c r="K28202">
        <v>0.52751650860924604</v>
      </c>
      <c r="P28202">
        <v>8.4983999999999907E-2</v>
      </c>
      <c r="Q28202">
        <v>6.1107406247872899E-2</v>
      </c>
      <c r="R28202">
        <v>1.17480000000001E-2</v>
      </c>
      <c r="S28202">
        <v>5.2034913907534897E-3</v>
      </c>
      <c r="X28202">
        <v>7.6512999999999998E-2</v>
      </c>
      <c r="Y28202">
        <v>0.37311899999999998</v>
      </c>
      <c r="Z28202">
        <v>0.43148300000000001</v>
      </c>
      <c r="AA28202">
        <v>0.88111499999999998</v>
      </c>
      <c r="AB28202">
        <v>100</v>
      </c>
      <c r="AC28202">
        <v>100</v>
      </c>
      <c r="AD28202">
        <v>100</v>
      </c>
      <c r="AE28202" t="s">
        <v>26</v>
      </c>
      <c r="AF28202">
        <v>0</v>
      </c>
      <c r="AG28202" t="s">
        <v>5483</v>
      </c>
    </row>
    <row r="28203" spans="1:33" x14ac:dyDescent="0.25">
      <c r="A28203" t="s">
        <v>806</v>
      </c>
      <c r="B28203" t="s">
        <v>3188</v>
      </c>
      <c r="C28203" t="s">
        <v>79</v>
      </c>
      <c r="D28203">
        <v>10</v>
      </c>
      <c r="E28203">
        <v>285</v>
      </c>
      <c r="F28203">
        <v>1</v>
      </c>
      <c r="G28203">
        <v>0.53271999999999997</v>
      </c>
      <c r="H28203">
        <v>0.40765699999999999</v>
      </c>
      <c r="I28203">
        <v>0.430468771756088</v>
      </c>
      <c r="J28203">
        <v>0.52005999999999997</v>
      </c>
      <c r="K28203">
        <v>0.52530225079176196</v>
      </c>
      <c r="P28203">
        <v>0.12506300000000001</v>
      </c>
      <c r="Q28203">
        <v>0.102251228243912</v>
      </c>
      <c r="R28203">
        <v>1.2659999999999999E-2</v>
      </c>
      <c r="S28203">
        <v>7.4177492082377902E-3</v>
      </c>
      <c r="X28203">
        <v>7.6512999999999998E-2</v>
      </c>
      <c r="Y28203">
        <v>0.37311899999999998</v>
      </c>
      <c r="Z28203">
        <v>0.43148300000000001</v>
      </c>
      <c r="AA28203">
        <v>0.88111499999999998</v>
      </c>
      <c r="AB28203">
        <v>100</v>
      </c>
      <c r="AC28203">
        <v>100</v>
      </c>
      <c r="AD28203">
        <v>100</v>
      </c>
      <c r="AE28203" t="s">
        <v>26</v>
      </c>
      <c r="AF28203">
        <v>0</v>
      </c>
      <c r="AG28203" t="s">
        <v>5483</v>
      </c>
    </row>
    <row r="28204" spans="1:33" x14ac:dyDescent="0.25">
      <c r="A28204" t="s">
        <v>806</v>
      </c>
      <c r="B28204" t="s">
        <v>3188</v>
      </c>
      <c r="C28204" t="s">
        <v>79</v>
      </c>
      <c r="D28204">
        <v>25</v>
      </c>
      <c r="E28204">
        <v>285</v>
      </c>
      <c r="F28204">
        <v>1</v>
      </c>
      <c r="G28204">
        <v>0.53271999999999997</v>
      </c>
      <c r="H28204">
        <v>0.41233399999999998</v>
      </c>
      <c r="I28204">
        <v>0.42248590421044602</v>
      </c>
      <c r="J28204">
        <v>0.495112</v>
      </c>
      <c r="K28204">
        <v>0.52258526370800396</v>
      </c>
      <c r="P28204">
        <v>0.12038600000000001</v>
      </c>
      <c r="Q28204">
        <v>0.110234095789554</v>
      </c>
      <c r="R28204">
        <v>3.7608000000000003E-2</v>
      </c>
      <c r="S28204">
        <v>1.01347362919959E-2</v>
      </c>
      <c r="X28204">
        <v>7.6512999999999998E-2</v>
      </c>
      <c r="Y28204">
        <v>0.37311899999999998</v>
      </c>
      <c r="Z28204">
        <v>0.43148300000000001</v>
      </c>
      <c r="AA28204">
        <v>0.88111499999999998</v>
      </c>
      <c r="AB28204">
        <v>100</v>
      </c>
      <c r="AC28204">
        <v>100</v>
      </c>
      <c r="AD28204">
        <v>100</v>
      </c>
      <c r="AE28204" t="s">
        <v>26</v>
      </c>
      <c r="AF28204">
        <v>0</v>
      </c>
      <c r="AG28204" t="s">
        <v>5483</v>
      </c>
    </row>
    <row r="28205" spans="1:33" x14ac:dyDescent="0.25">
      <c r="A28205" t="s">
        <v>806</v>
      </c>
      <c r="B28205" t="s">
        <v>3188</v>
      </c>
      <c r="C28205" t="s">
        <v>79</v>
      </c>
      <c r="D28205">
        <v>50</v>
      </c>
      <c r="E28205">
        <v>285</v>
      </c>
      <c r="F28205">
        <v>1</v>
      </c>
      <c r="G28205">
        <v>0.53271999999999997</v>
      </c>
      <c r="H28205">
        <v>0.43542579999999997</v>
      </c>
      <c r="I28205">
        <v>0.43554111545841401</v>
      </c>
      <c r="J28205">
        <v>0.47304279999999999</v>
      </c>
      <c r="K28205">
        <v>0.52099362765508295</v>
      </c>
      <c r="P28205">
        <v>9.72941999999999E-2</v>
      </c>
      <c r="Q28205">
        <v>9.71788845415862E-2</v>
      </c>
      <c r="R28205">
        <v>5.96772E-2</v>
      </c>
      <c r="S28205">
        <v>1.1726372344917101E-2</v>
      </c>
      <c r="X28205">
        <v>7.6512999999999998E-2</v>
      </c>
      <c r="Y28205">
        <v>0.37311899999999998</v>
      </c>
      <c r="Z28205">
        <v>0.43148300000000001</v>
      </c>
      <c r="AA28205">
        <v>0.88111499999999998</v>
      </c>
      <c r="AB28205">
        <v>100</v>
      </c>
      <c r="AC28205">
        <v>100</v>
      </c>
      <c r="AD28205">
        <v>100</v>
      </c>
      <c r="AE28205" t="s">
        <v>26</v>
      </c>
      <c r="AF28205">
        <v>0</v>
      </c>
      <c r="AG28205" t="s">
        <v>5483</v>
      </c>
    </row>
    <row r="28206" spans="1:33" x14ac:dyDescent="0.25">
      <c r="A28206" t="s">
        <v>807</v>
      </c>
      <c r="B28206" t="s">
        <v>807</v>
      </c>
      <c r="C28206" t="s">
        <v>78</v>
      </c>
      <c r="D28206">
        <v>5</v>
      </c>
      <c r="E28206">
        <v>630</v>
      </c>
      <c r="F28206">
        <v>3</v>
      </c>
      <c r="G28206">
        <v>0.35761999999999999</v>
      </c>
      <c r="H28206">
        <v>0.49140400000000001</v>
      </c>
      <c r="I28206">
        <v>0.49125072072306702</v>
      </c>
      <c r="J28206">
        <v>0.466696</v>
      </c>
      <c r="K28206">
        <v>0.47924566708341698</v>
      </c>
      <c r="L28206">
        <v>0.39596276190476198</v>
      </c>
      <c r="M28206">
        <v>0.39573860799111799</v>
      </c>
      <c r="N28206">
        <v>0.40534809523809501</v>
      </c>
      <c r="O28206">
        <v>0.39958790333104999</v>
      </c>
      <c r="P28206">
        <v>0.13378399999999999</v>
      </c>
      <c r="Q28206">
        <v>0.133630720723067</v>
      </c>
      <c r="R28206">
        <v>0.10907600000000001</v>
      </c>
      <c r="S28206">
        <v>0.121625667083417</v>
      </c>
      <c r="T28206">
        <v>3.83427619047619E-2</v>
      </c>
      <c r="U28206">
        <v>3.8118607991117999E-2</v>
      </c>
      <c r="V28206">
        <v>4.7728095238095201E-2</v>
      </c>
      <c r="W28206">
        <v>4.1967903331050403E-2</v>
      </c>
      <c r="X28206">
        <v>8.8211999999999999E-2</v>
      </c>
      <c r="Y28206">
        <v>1.1520779999999999</v>
      </c>
      <c r="Z28206">
        <v>3.3616239999999999</v>
      </c>
      <c r="AA28206">
        <v>4.6019139999999998</v>
      </c>
      <c r="AB28206">
        <v>100</v>
      </c>
      <c r="AC28206">
        <v>100</v>
      </c>
      <c r="AD28206">
        <v>100</v>
      </c>
      <c r="AE28206" t="s">
        <v>26</v>
      </c>
      <c r="AF28206">
        <v>0</v>
      </c>
      <c r="AG28206" t="s">
        <v>5483</v>
      </c>
    </row>
    <row r="28207" spans="1:33" x14ac:dyDescent="0.25">
      <c r="A28207" t="s">
        <v>807</v>
      </c>
      <c r="B28207" t="s">
        <v>807</v>
      </c>
      <c r="C28207" t="s">
        <v>78</v>
      </c>
      <c r="D28207">
        <v>10</v>
      </c>
      <c r="E28207">
        <v>630</v>
      </c>
      <c r="F28207">
        <v>3</v>
      </c>
      <c r="G28207">
        <v>0.35761999999999999</v>
      </c>
      <c r="H28207">
        <v>0.50064500000000001</v>
      </c>
      <c r="I28207">
        <v>0.500003004412929</v>
      </c>
      <c r="J28207">
        <v>0.45469399999999999</v>
      </c>
      <c r="K28207">
        <v>0.46248955729941499</v>
      </c>
      <c r="L28207">
        <v>0.377093276190476</v>
      </c>
      <c r="M28207">
        <v>0.37796140580757998</v>
      </c>
      <c r="N28207">
        <v>0.39397215238095201</v>
      </c>
      <c r="O28207">
        <v>0.40068231699560802</v>
      </c>
      <c r="P28207">
        <v>0.14302500000000001</v>
      </c>
      <c r="Q28207">
        <v>0.142383004412929</v>
      </c>
      <c r="R28207">
        <v>9.7073999999999994E-2</v>
      </c>
      <c r="S28207">
        <v>0.10486955729941499</v>
      </c>
      <c r="T28207">
        <v>1.9473276190476198E-2</v>
      </c>
      <c r="U28207">
        <v>2.03414058075801E-2</v>
      </c>
      <c r="V28207">
        <v>3.63521523809524E-2</v>
      </c>
      <c r="W28207">
        <v>4.3062316995608203E-2</v>
      </c>
      <c r="X28207">
        <v>8.8211999999999999E-2</v>
      </c>
      <c r="Y28207">
        <v>1.1520779999999999</v>
      </c>
      <c r="Z28207">
        <v>3.3616239999999999</v>
      </c>
      <c r="AA28207">
        <v>4.6019139999999998</v>
      </c>
      <c r="AB28207">
        <v>100</v>
      </c>
      <c r="AC28207">
        <v>100</v>
      </c>
      <c r="AD28207">
        <v>100</v>
      </c>
      <c r="AE28207" t="s">
        <v>26</v>
      </c>
      <c r="AF28207">
        <v>0</v>
      </c>
      <c r="AG28207" t="s">
        <v>5483</v>
      </c>
    </row>
    <row r="28208" spans="1:33" x14ac:dyDescent="0.25">
      <c r="A28208" t="s">
        <v>807</v>
      </c>
      <c r="B28208" t="s">
        <v>807</v>
      </c>
      <c r="C28208" t="s">
        <v>78</v>
      </c>
      <c r="D28208">
        <v>25</v>
      </c>
      <c r="E28208">
        <v>630</v>
      </c>
      <c r="F28208">
        <v>3</v>
      </c>
      <c r="G28208">
        <v>0.35761999999999999</v>
      </c>
      <c r="H28208">
        <v>0.49171199999999998</v>
      </c>
      <c r="I28208">
        <v>0.49260025128775498</v>
      </c>
      <c r="J28208">
        <v>0.43060559999999998</v>
      </c>
      <c r="K28208">
        <v>0.43950555342411601</v>
      </c>
      <c r="L28208">
        <v>0.40709508952381002</v>
      </c>
      <c r="M28208">
        <v>0.40418885692565298</v>
      </c>
      <c r="N28208">
        <v>0.42264748952380998</v>
      </c>
      <c r="O28208">
        <v>0.40054656839458502</v>
      </c>
      <c r="P28208">
        <v>0.13409199999999999</v>
      </c>
      <c r="Q28208">
        <v>0.13498025128775501</v>
      </c>
      <c r="R28208">
        <v>7.2985599999999998E-2</v>
      </c>
      <c r="S28208">
        <v>8.1885553424115604E-2</v>
      </c>
      <c r="T28208">
        <v>4.94750895238096E-2</v>
      </c>
      <c r="U28208">
        <v>4.65688569256534E-2</v>
      </c>
      <c r="V28208">
        <v>6.5027489523809601E-2</v>
      </c>
      <c r="W28208">
        <v>4.29265683945853E-2</v>
      </c>
      <c r="X28208">
        <v>8.8211999999999999E-2</v>
      </c>
      <c r="Y28208">
        <v>1.1520779999999999</v>
      </c>
      <c r="Z28208">
        <v>3.3616239999999999</v>
      </c>
      <c r="AA28208">
        <v>4.6019139999999998</v>
      </c>
      <c r="AB28208">
        <v>100</v>
      </c>
      <c r="AC28208">
        <v>100</v>
      </c>
      <c r="AD28208">
        <v>100</v>
      </c>
      <c r="AE28208" t="s">
        <v>26</v>
      </c>
      <c r="AF28208">
        <v>0</v>
      </c>
      <c r="AG28208" t="s">
        <v>5483</v>
      </c>
    </row>
    <row r="28209" spans="1:33" x14ac:dyDescent="0.25">
      <c r="A28209" t="s">
        <v>807</v>
      </c>
      <c r="B28209" t="s">
        <v>807</v>
      </c>
      <c r="C28209" t="s">
        <v>78</v>
      </c>
      <c r="D28209">
        <v>50</v>
      </c>
      <c r="E28209">
        <v>630</v>
      </c>
      <c r="F28209">
        <v>3</v>
      </c>
      <c r="G28209">
        <v>0.35761999999999999</v>
      </c>
      <c r="H28209">
        <v>0.47718739999999998</v>
      </c>
      <c r="I28209">
        <v>0.47932665153334297</v>
      </c>
      <c r="J28209">
        <v>0.42851440000000002</v>
      </c>
      <c r="K28209">
        <v>0.43587775220458902</v>
      </c>
      <c r="L28209">
        <v>0.41316951619047598</v>
      </c>
      <c r="M28209">
        <v>0.40960476146079799</v>
      </c>
      <c r="N28209">
        <v>0.41749691619047602</v>
      </c>
      <c r="O28209">
        <v>0.40078490175607401</v>
      </c>
      <c r="P28209">
        <v>0.1195674</v>
      </c>
      <c r="Q28209">
        <v>0.12170665153334299</v>
      </c>
      <c r="R28209">
        <v>7.0894399999999996E-2</v>
      </c>
      <c r="S28209">
        <v>7.8257752204588901E-2</v>
      </c>
      <c r="T28209">
        <v>5.5549516190476197E-2</v>
      </c>
      <c r="U28209">
        <v>5.1984761460797703E-2</v>
      </c>
      <c r="V28209">
        <v>5.98769161904762E-2</v>
      </c>
      <c r="W28209">
        <v>4.3164901756073501E-2</v>
      </c>
      <c r="X28209">
        <v>8.8211999999999999E-2</v>
      </c>
      <c r="Y28209">
        <v>1.1520779999999999</v>
      </c>
      <c r="Z28209">
        <v>3.3616239999999999</v>
      </c>
      <c r="AA28209">
        <v>4.6019139999999998</v>
      </c>
      <c r="AB28209">
        <v>100</v>
      </c>
      <c r="AC28209">
        <v>100</v>
      </c>
      <c r="AD28209">
        <v>100</v>
      </c>
      <c r="AE28209" t="s">
        <v>26</v>
      </c>
      <c r="AF28209">
        <v>0</v>
      </c>
      <c r="AG28209" t="s">
        <v>5483</v>
      </c>
    </row>
    <row r="28210" spans="1:33" x14ac:dyDescent="0.25">
      <c r="A28210" t="s">
        <v>807</v>
      </c>
      <c r="B28210" t="s">
        <v>3189</v>
      </c>
      <c r="C28210" t="s">
        <v>79</v>
      </c>
      <c r="D28210">
        <v>5</v>
      </c>
      <c r="E28210">
        <v>222</v>
      </c>
      <c r="F28210">
        <v>1</v>
      </c>
      <c r="G28210">
        <v>0.37981999999999999</v>
      </c>
      <c r="H28210">
        <v>0.38990799999999998</v>
      </c>
      <c r="I28210">
        <v>0.38934535788567798</v>
      </c>
      <c r="J28210">
        <v>0.39578600000000003</v>
      </c>
      <c r="K28210">
        <v>0.38158678612288999</v>
      </c>
      <c r="P28210">
        <v>1.0088E-2</v>
      </c>
      <c r="Q28210">
        <v>9.5253578856784298E-3</v>
      </c>
      <c r="R28210">
        <v>1.5966000000000001E-2</v>
      </c>
      <c r="S28210">
        <v>1.76678612288966E-3</v>
      </c>
      <c r="X28210">
        <v>7.3119000000000003E-2</v>
      </c>
      <c r="Y28210">
        <v>0.34751199999999999</v>
      </c>
      <c r="Z28210">
        <v>0.25536599999999998</v>
      </c>
      <c r="AA28210">
        <v>0.67599699999999996</v>
      </c>
      <c r="AB28210">
        <v>100</v>
      </c>
      <c r="AC28210">
        <v>100</v>
      </c>
      <c r="AD28210">
        <v>100</v>
      </c>
      <c r="AE28210" t="s">
        <v>26</v>
      </c>
      <c r="AF28210">
        <v>0</v>
      </c>
      <c r="AG28210" t="s">
        <v>5483</v>
      </c>
    </row>
    <row r="28211" spans="1:33" x14ac:dyDescent="0.25">
      <c r="A28211" t="s">
        <v>807</v>
      </c>
      <c r="B28211" t="s">
        <v>3189</v>
      </c>
      <c r="C28211" t="s">
        <v>79</v>
      </c>
      <c r="D28211">
        <v>10</v>
      </c>
      <c r="E28211">
        <v>222</v>
      </c>
      <c r="F28211">
        <v>1</v>
      </c>
      <c r="G28211">
        <v>0.37981999999999999</v>
      </c>
      <c r="H28211">
        <v>0.38334099999999999</v>
      </c>
      <c r="I28211">
        <v>0.38299370374805602</v>
      </c>
      <c r="J28211">
        <v>0.40959000000000001</v>
      </c>
      <c r="K28211">
        <v>0.39100721065996102</v>
      </c>
      <c r="P28211">
        <v>3.52099999999994E-3</v>
      </c>
      <c r="Q28211">
        <v>3.1737037480561998E-3</v>
      </c>
      <c r="R28211">
        <v>2.9770000000000001E-2</v>
      </c>
      <c r="S28211">
        <v>1.11872106599609E-2</v>
      </c>
      <c r="X28211">
        <v>7.3119000000000003E-2</v>
      </c>
      <c r="Y28211">
        <v>0.34751199999999999</v>
      </c>
      <c r="Z28211">
        <v>0.25536599999999998</v>
      </c>
      <c r="AA28211">
        <v>0.67599699999999996</v>
      </c>
      <c r="AB28211">
        <v>100</v>
      </c>
      <c r="AC28211">
        <v>100</v>
      </c>
      <c r="AD28211">
        <v>100</v>
      </c>
      <c r="AE28211" t="s">
        <v>26</v>
      </c>
      <c r="AF28211">
        <v>0</v>
      </c>
      <c r="AG28211" t="s">
        <v>5483</v>
      </c>
    </row>
    <row r="28212" spans="1:33" x14ac:dyDescent="0.25">
      <c r="A28212" t="s">
        <v>807</v>
      </c>
      <c r="B28212" t="s">
        <v>3189</v>
      </c>
      <c r="C28212" t="s">
        <v>79</v>
      </c>
      <c r="D28212">
        <v>25</v>
      </c>
      <c r="E28212">
        <v>222</v>
      </c>
      <c r="F28212">
        <v>1</v>
      </c>
      <c r="G28212">
        <v>0.37981999999999999</v>
      </c>
      <c r="H28212">
        <v>0.38595479999999999</v>
      </c>
      <c r="I28212">
        <v>0.38527919145047901</v>
      </c>
      <c r="J28212">
        <v>0.41115679999999999</v>
      </c>
      <c r="K28212">
        <v>0.39304424481364902</v>
      </c>
      <c r="P28212">
        <v>6.1348000000000496E-3</v>
      </c>
      <c r="Q28212">
        <v>5.4591914504790199E-3</v>
      </c>
      <c r="R28212">
        <v>3.1336800000000102E-2</v>
      </c>
      <c r="S28212">
        <v>1.3224244813649101E-2</v>
      </c>
      <c r="X28212">
        <v>7.3119000000000003E-2</v>
      </c>
      <c r="Y28212">
        <v>0.34751199999999999</v>
      </c>
      <c r="Z28212">
        <v>0.25536599999999998</v>
      </c>
      <c r="AA28212">
        <v>0.67599699999999996</v>
      </c>
      <c r="AB28212">
        <v>100</v>
      </c>
      <c r="AC28212">
        <v>100</v>
      </c>
      <c r="AD28212">
        <v>100</v>
      </c>
      <c r="AE28212" t="s">
        <v>26</v>
      </c>
      <c r="AF28212">
        <v>0</v>
      </c>
      <c r="AG28212" t="s">
        <v>5483</v>
      </c>
    </row>
    <row r="28213" spans="1:33" x14ac:dyDescent="0.25">
      <c r="A28213" t="s">
        <v>807</v>
      </c>
      <c r="B28213" t="s">
        <v>3189</v>
      </c>
      <c r="C28213" t="s">
        <v>79</v>
      </c>
      <c r="D28213">
        <v>50</v>
      </c>
      <c r="E28213">
        <v>222</v>
      </c>
      <c r="F28213">
        <v>1</v>
      </c>
      <c r="G28213">
        <v>0.37981999999999999</v>
      </c>
      <c r="H28213">
        <v>0.39366319999999999</v>
      </c>
      <c r="I28213">
        <v>0.39123867880059698</v>
      </c>
      <c r="J28213">
        <v>0.407385</v>
      </c>
      <c r="K28213">
        <v>0.39587338377689701</v>
      </c>
      <c r="P28213">
        <v>1.38432E-2</v>
      </c>
      <c r="Q28213">
        <v>1.14186788005973E-2</v>
      </c>
      <c r="R28213">
        <v>2.7564999999999999E-2</v>
      </c>
      <c r="S28213">
        <v>1.6053383776896999E-2</v>
      </c>
      <c r="X28213">
        <v>7.3119000000000003E-2</v>
      </c>
      <c r="Y28213">
        <v>0.34751199999999999</v>
      </c>
      <c r="Z28213">
        <v>0.25536599999999998</v>
      </c>
      <c r="AA28213">
        <v>0.67599699999999996</v>
      </c>
      <c r="AB28213">
        <v>100</v>
      </c>
      <c r="AC28213">
        <v>100</v>
      </c>
      <c r="AD28213">
        <v>100</v>
      </c>
      <c r="AE28213" t="s">
        <v>26</v>
      </c>
      <c r="AF28213">
        <v>0</v>
      </c>
      <c r="AG28213" t="s">
        <v>5483</v>
      </c>
    </row>
    <row r="28214" spans="1:33" x14ac:dyDescent="0.25">
      <c r="A28214" t="s">
        <v>807</v>
      </c>
      <c r="B28214" t="s">
        <v>3190</v>
      </c>
      <c r="C28214" t="s">
        <v>79</v>
      </c>
      <c r="D28214">
        <v>5</v>
      </c>
      <c r="E28214">
        <v>198</v>
      </c>
      <c r="F28214">
        <v>1</v>
      </c>
      <c r="G28214">
        <v>0.34810000000000002</v>
      </c>
      <c r="H28214">
        <v>0.34415800000000002</v>
      </c>
      <c r="I28214">
        <v>0.34481537663815498</v>
      </c>
      <c r="J28214">
        <v>0.38727600000000001</v>
      </c>
      <c r="K28214">
        <v>0.363220150934149</v>
      </c>
      <c r="P28214">
        <v>3.9420000000000002E-3</v>
      </c>
      <c r="Q28214">
        <v>3.2846233618447599E-3</v>
      </c>
      <c r="R28214">
        <v>3.9175999999999898E-2</v>
      </c>
      <c r="S28214">
        <v>1.5120150934148801E-2</v>
      </c>
      <c r="X28214">
        <v>7.3201000000000002E-2</v>
      </c>
      <c r="Y28214">
        <v>0.40262700000000001</v>
      </c>
      <c r="Z28214">
        <v>0.36658200000000002</v>
      </c>
      <c r="AA28214">
        <v>0.84240999999999999</v>
      </c>
      <c r="AB28214">
        <v>100</v>
      </c>
      <c r="AC28214">
        <v>100</v>
      </c>
      <c r="AD28214">
        <v>100</v>
      </c>
      <c r="AE28214" t="s">
        <v>26</v>
      </c>
      <c r="AF28214">
        <v>0</v>
      </c>
      <c r="AG28214" t="s">
        <v>5483</v>
      </c>
    </row>
    <row r="28215" spans="1:33" x14ac:dyDescent="0.25">
      <c r="A28215" t="s">
        <v>807</v>
      </c>
      <c r="B28215" t="s">
        <v>3190</v>
      </c>
      <c r="C28215" t="s">
        <v>79</v>
      </c>
      <c r="D28215">
        <v>10</v>
      </c>
      <c r="E28215">
        <v>198</v>
      </c>
      <c r="F28215">
        <v>1</v>
      </c>
      <c r="G28215">
        <v>0.34810000000000002</v>
      </c>
      <c r="H28215">
        <v>0.316529</v>
      </c>
      <c r="I28215">
        <v>0.31889313762481902</v>
      </c>
      <c r="J28215">
        <v>0.32883699999999999</v>
      </c>
      <c r="K28215">
        <v>0.35859100593465498</v>
      </c>
      <c r="P28215">
        <v>3.1571000000000099E-2</v>
      </c>
      <c r="Q28215">
        <v>2.92068623751809E-2</v>
      </c>
      <c r="R28215">
        <v>1.9262999999999999E-2</v>
      </c>
      <c r="S28215">
        <v>1.04910059346547E-2</v>
      </c>
      <c r="X28215">
        <v>7.3201000000000002E-2</v>
      </c>
      <c r="Y28215">
        <v>0.40262700000000001</v>
      </c>
      <c r="Z28215">
        <v>0.36658200000000002</v>
      </c>
      <c r="AA28215">
        <v>0.84240999999999999</v>
      </c>
      <c r="AB28215">
        <v>100</v>
      </c>
      <c r="AC28215">
        <v>100</v>
      </c>
      <c r="AD28215">
        <v>100</v>
      </c>
      <c r="AE28215" t="s">
        <v>26</v>
      </c>
      <c r="AF28215">
        <v>0</v>
      </c>
      <c r="AG28215" t="s">
        <v>5483</v>
      </c>
    </row>
    <row r="28216" spans="1:33" x14ac:dyDescent="0.25">
      <c r="A28216" t="s">
        <v>807</v>
      </c>
      <c r="B28216" t="s">
        <v>3190</v>
      </c>
      <c r="C28216" t="s">
        <v>79</v>
      </c>
      <c r="D28216">
        <v>25</v>
      </c>
      <c r="E28216">
        <v>198</v>
      </c>
      <c r="F28216">
        <v>1</v>
      </c>
      <c r="G28216">
        <v>0.34810000000000002</v>
      </c>
      <c r="H28216">
        <v>0.40406959999999997</v>
      </c>
      <c r="I28216">
        <v>0.39651544332563998</v>
      </c>
      <c r="J28216">
        <v>0.41990559999999999</v>
      </c>
      <c r="K28216">
        <v>0.36325271671938603</v>
      </c>
      <c r="P28216">
        <v>5.5969600000000001E-2</v>
      </c>
      <c r="Q28216">
        <v>4.8415443325639497E-2</v>
      </c>
      <c r="R28216">
        <v>7.1805599999999997E-2</v>
      </c>
      <c r="S28216">
        <v>1.5152716719386301E-2</v>
      </c>
      <c r="X28216">
        <v>7.3201000000000002E-2</v>
      </c>
      <c r="Y28216">
        <v>0.40262700000000001</v>
      </c>
      <c r="Z28216">
        <v>0.36658200000000002</v>
      </c>
      <c r="AA28216">
        <v>0.84240999999999999</v>
      </c>
      <c r="AB28216">
        <v>100</v>
      </c>
      <c r="AC28216">
        <v>100</v>
      </c>
      <c r="AD28216">
        <v>100</v>
      </c>
      <c r="AE28216" t="s">
        <v>26</v>
      </c>
      <c r="AF28216">
        <v>0</v>
      </c>
      <c r="AG28216" t="s">
        <v>5483</v>
      </c>
    </row>
    <row r="28217" spans="1:33" x14ac:dyDescent="0.25">
      <c r="A28217" t="s">
        <v>807</v>
      </c>
      <c r="B28217" t="s">
        <v>3190</v>
      </c>
      <c r="C28217" t="s">
        <v>79</v>
      </c>
      <c r="D28217">
        <v>50</v>
      </c>
      <c r="E28217">
        <v>198</v>
      </c>
      <c r="F28217">
        <v>1</v>
      </c>
      <c r="G28217">
        <v>0.34810000000000002</v>
      </c>
      <c r="H28217">
        <v>0.41018060000000001</v>
      </c>
      <c r="I28217">
        <v>0.40295499486568098</v>
      </c>
      <c r="J28217">
        <v>0.41746939999999999</v>
      </c>
      <c r="K28217">
        <v>0.36441511337869098</v>
      </c>
      <c r="P28217">
        <v>6.2080599999999903E-2</v>
      </c>
      <c r="Q28217">
        <v>5.4854994865680601E-2</v>
      </c>
      <c r="R28217">
        <v>6.9369399999999998E-2</v>
      </c>
      <c r="S28217">
        <v>1.6315113378691501E-2</v>
      </c>
      <c r="X28217">
        <v>7.3201000000000002E-2</v>
      </c>
      <c r="Y28217">
        <v>0.40262700000000001</v>
      </c>
      <c r="Z28217">
        <v>0.36658200000000002</v>
      </c>
      <c r="AA28217">
        <v>0.84240999999999999</v>
      </c>
      <c r="AB28217">
        <v>100</v>
      </c>
      <c r="AC28217">
        <v>100</v>
      </c>
      <c r="AD28217">
        <v>100</v>
      </c>
      <c r="AE28217" t="s">
        <v>26</v>
      </c>
      <c r="AF28217">
        <v>0</v>
      </c>
      <c r="AG28217" t="s">
        <v>5483</v>
      </c>
    </row>
    <row r="28218" spans="1:33" x14ac:dyDescent="0.25">
      <c r="A28218" t="s">
        <v>807</v>
      </c>
      <c r="B28218" t="s">
        <v>3191</v>
      </c>
      <c r="C28218" t="s">
        <v>79</v>
      </c>
      <c r="D28218">
        <v>5</v>
      </c>
      <c r="E28218">
        <v>210</v>
      </c>
      <c r="F28218">
        <v>1</v>
      </c>
      <c r="G28218">
        <v>0.34059</v>
      </c>
      <c r="H28218">
        <v>0.451208</v>
      </c>
      <c r="I28218">
        <v>0.45051051909251899</v>
      </c>
      <c r="J28218">
        <v>0.43249599999999999</v>
      </c>
      <c r="K28218">
        <v>0.45290725092532802</v>
      </c>
      <c r="P28218">
        <v>0.11061799999999999</v>
      </c>
      <c r="Q28218">
        <v>0.109920519092519</v>
      </c>
      <c r="R28218">
        <v>9.1905999999999904E-2</v>
      </c>
      <c r="S28218">
        <v>0.112317250925328</v>
      </c>
      <c r="X28218">
        <v>7.3921000000000001E-2</v>
      </c>
      <c r="Y28218">
        <v>0.35909000000000002</v>
      </c>
      <c r="Z28218">
        <v>0.27637</v>
      </c>
      <c r="AA28218">
        <v>0.70938100000000004</v>
      </c>
      <c r="AB28218">
        <v>100</v>
      </c>
      <c r="AC28218">
        <v>100</v>
      </c>
      <c r="AD28218">
        <v>100</v>
      </c>
      <c r="AE28218" t="s">
        <v>26</v>
      </c>
      <c r="AF28218">
        <v>0</v>
      </c>
      <c r="AG28218" t="s">
        <v>5483</v>
      </c>
    </row>
    <row r="28219" spans="1:33" x14ac:dyDescent="0.25">
      <c r="A28219" t="s">
        <v>807</v>
      </c>
      <c r="B28219" t="s">
        <v>3191</v>
      </c>
      <c r="C28219" t="s">
        <v>79</v>
      </c>
      <c r="D28219">
        <v>10</v>
      </c>
      <c r="E28219">
        <v>210</v>
      </c>
      <c r="F28219">
        <v>1</v>
      </c>
      <c r="G28219">
        <v>0.34059</v>
      </c>
      <c r="H28219">
        <v>0.42759200000000003</v>
      </c>
      <c r="I28219">
        <v>0.42833448655710898</v>
      </c>
      <c r="J28219">
        <v>0.43887500000000002</v>
      </c>
      <c r="K28219">
        <v>0.45059637983647699</v>
      </c>
      <c r="P28219">
        <v>8.7001999999999996E-2</v>
      </c>
      <c r="Q28219">
        <v>8.7744486557108606E-2</v>
      </c>
      <c r="R28219">
        <v>9.82849999999999E-2</v>
      </c>
      <c r="S28219">
        <v>0.110006379836477</v>
      </c>
      <c r="X28219">
        <v>7.3921000000000001E-2</v>
      </c>
      <c r="Y28219">
        <v>0.35909000000000002</v>
      </c>
      <c r="Z28219">
        <v>0.27637</v>
      </c>
      <c r="AA28219">
        <v>0.70938100000000004</v>
      </c>
      <c r="AB28219">
        <v>100</v>
      </c>
      <c r="AC28219">
        <v>100</v>
      </c>
      <c r="AD28219">
        <v>100</v>
      </c>
      <c r="AE28219" t="s">
        <v>26</v>
      </c>
      <c r="AF28219">
        <v>0</v>
      </c>
      <c r="AG28219" t="s">
        <v>5483</v>
      </c>
    </row>
    <row r="28220" spans="1:33" x14ac:dyDescent="0.25">
      <c r="A28220" t="s">
        <v>807</v>
      </c>
      <c r="B28220" t="s">
        <v>3191</v>
      </c>
      <c r="C28220" t="s">
        <v>79</v>
      </c>
      <c r="D28220">
        <v>25</v>
      </c>
      <c r="E28220">
        <v>210</v>
      </c>
      <c r="F28220">
        <v>1</v>
      </c>
      <c r="G28220">
        <v>0.34059</v>
      </c>
      <c r="H28220">
        <v>0.43229600000000001</v>
      </c>
      <c r="I28220">
        <v>0.431414007536565</v>
      </c>
      <c r="J28220">
        <v>0.43737999999999999</v>
      </c>
      <c r="K28220">
        <v>0.44364037061676298</v>
      </c>
      <c r="P28220">
        <v>9.1706000000000107E-2</v>
      </c>
      <c r="Q28220">
        <v>9.0824007536565193E-2</v>
      </c>
      <c r="R28220">
        <v>9.6790000000000001E-2</v>
      </c>
      <c r="S28220">
        <v>0.103050370616763</v>
      </c>
      <c r="X28220">
        <v>7.3921000000000001E-2</v>
      </c>
      <c r="Y28220">
        <v>0.35909000000000002</v>
      </c>
      <c r="Z28220">
        <v>0.27637</v>
      </c>
      <c r="AA28220">
        <v>0.70938100000000004</v>
      </c>
      <c r="AB28220">
        <v>100</v>
      </c>
      <c r="AC28220">
        <v>100</v>
      </c>
      <c r="AD28220">
        <v>100</v>
      </c>
      <c r="AE28220" t="s">
        <v>26</v>
      </c>
      <c r="AF28220">
        <v>0</v>
      </c>
      <c r="AG28220" t="s">
        <v>5483</v>
      </c>
    </row>
    <row r="28221" spans="1:33" x14ac:dyDescent="0.25">
      <c r="A28221" t="s">
        <v>807</v>
      </c>
      <c r="B28221" t="s">
        <v>3191</v>
      </c>
      <c r="C28221" t="s">
        <v>79</v>
      </c>
      <c r="D28221">
        <v>50</v>
      </c>
      <c r="E28221">
        <v>210</v>
      </c>
      <c r="F28221">
        <v>1</v>
      </c>
      <c r="G28221">
        <v>0.34059</v>
      </c>
      <c r="H28221">
        <v>0.43660860000000001</v>
      </c>
      <c r="I28221">
        <v>0.43529011449126298</v>
      </c>
      <c r="J28221">
        <v>0.4282126</v>
      </c>
      <c r="K28221">
        <v>0.44026859266130602</v>
      </c>
      <c r="P28221">
        <v>9.6018599999999996E-2</v>
      </c>
      <c r="Q28221">
        <v>9.4700114491262602E-2</v>
      </c>
      <c r="R28221">
        <v>8.7622599999999995E-2</v>
      </c>
      <c r="S28221">
        <v>9.9678592661306006E-2</v>
      </c>
      <c r="X28221">
        <v>7.3921000000000001E-2</v>
      </c>
      <c r="Y28221">
        <v>0.35909000000000002</v>
      </c>
      <c r="Z28221">
        <v>0.27637</v>
      </c>
      <c r="AA28221">
        <v>0.70938100000000004</v>
      </c>
      <c r="AB28221">
        <v>100</v>
      </c>
      <c r="AC28221">
        <v>100</v>
      </c>
      <c r="AD28221">
        <v>100</v>
      </c>
      <c r="AE28221" t="s">
        <v>26</v>
      </c>
      <c r="AF28221">
        <v>0</v>
      </c>
      <c r="AG28221" t="s">
        <v>5483</v>
      </c>
    </row>
    <row r="28222" spans="1:33" x14ac:dyDescent="0.25">
      <c r="A28222" t="s">
        <v>808</v>
      </c>
      <c r="B28222" t="s">
        <v>808</v>
      </c>
      <c r="C28222" t="s">
        <v>78</v>
      </c>
      <c r="D28222">
        <v>5</v>
      </c>
      <c r="E28222">
        <v>2697</v>
      </c>
      <c r="F28222">
        <v>4</v>
      </c>
      <c r="G28222">
        <v>0.54683000000000004</v>
      </c>
      <c r="H28222">
        <v>0.53607800000000005</v>
      </c>
      <c r="I28222">
        <v>0.53948191519273703</v>
      </c>
      <c r="J28222">
        <v>0.531532</v>
      </c>
      <c r="K28222">
        <v>0.54686993736273204</v>
      </c>
      <c r="L28222">
        <v>0.47031197330367103</v>
      </c>
      <c r="M28222">
        <v>0.49960419868997202</v>
      </c>
      <c r="N28222">
        <v>0.546350064516129</v>
      </c>
      <c r="O28222">
        <v>0.56034811989394995</v>
      </c>
      <c r="P28222">
        <v>1.0751999999999999E-2</v>
      </c>
      <c r="Q28222">
        <v>7.3480848072630103E-3</v>
      </c>
      <c r="R28222">
        <v>1.52979999999999E-2</v>
      </c>
      <c r="S28222">
        <v>3.9937362732334099E-5</v>
      </c>
      <c r="T28222">
        <v>7.6518026696329303E-2</v>
      </c>
      <c r="U28222">
        <v>4.7225801310028098E-2</v>
      </c>
      <c r="V28222">
        <v>4.7993548387093E-4</v>
      </c>
      <c r="W28222">
        <v>1.3518119893949699E-2</v>
      </c>
      <c r="X28222">
        <v>0.113078</v>
      </c>
      <c r="Y28222">
        <v>1.8103359999999999</v>
      </c>
      <c r="Z28222">
        <v>33.474010999999997</v>
      </c>
      <c r="AA28222">
        <v>35.397424999999998</v>
      </c>
      <c r="AB28222">
        <v>100</v>
      </c>
      <c r="AC28222">
        <v>100</v>
      </c>
      <c r="AD28222">
        <v>100</v>
      </c>
      <c r="AE28222" t="s">
        <v>26</v>
      </c>
      <c r="AF28222">
        <v>0</v>
      </c>
      <c r="AG28222" t="s">
        <v>5483</v>
      </c>
    </row>
    <row r="28223" spans="1:33" x14ac:dyDescent="0.25">
      <c r="A28223" t="s">
        <v>808</v>
      </c>
      <c r="B28223" t="s">
        <v>808</v>
      </c>
      <c r="C28223" t="s">
        <v>78</v>
      </c>
      <c r="D28223">
        <v>10</v>
      </c>
      <c r="E28223">
        <v>2697</v>
      </c>
      <c r="F28223">
        <v>4</v>
      </c>
      <c r="G28223">
        <v>0.54683000000000004</v>
      </c>
      <c r="H28223">
        <v>0.50922400000000001</v>
      </c>
      <c r="I28223">
        <v>0.52019503802978195</v>
      </c>
      <c r="J28223">
        <v>0.52166800000000002</v>
      </c>
      <c r="K28223">
        <v>0.546846261442264</v>
      </c>
      <c r="L28223">
        <v>0.459655442714127</v>
      </c>
      <c r="M28223">
        <v>0.48146624544313199</v>
      </c>
      <c r="N28223">
        <v>0.56913876084538395</v>
      </c>
      <c r="O28223">
        <v>0.56063840810993104</v>
      </c>
      <c r="P28223">
        <v>3.7606000000000001E-2</v>
      </c>
      <c r="Q28223">
        <v>2.6634961970218099E-2</v>
      </c>
      <c r="R28223">
        <v>2.5162E-2</v>
      </c>
      <c r="S28223">
        <v>1.6261442264187101E-5</v>
      </c>
      <c r="T28223">
        <v>8.71745572858732E-2</v>
      </c>
      <c r="U28223">
        <v>6.5363754556868298E-2</v>
      </c>
      <c r="V28223">
        <v>2.2308760845383802E-2</v>
      </c>
      <c r="W28223">
        <v>1.38084081099314E-2</v>
      </c>
      <c r="X28223">
        <v>0.113078</v>
      </c>
      <c r="Y28223">
        <v>1.8103359999999999</v>
      </c>
      <c r="Z28223">
        <v>33.474010999999997</v>
      </c>
      <c r="AA28223">
        <v>35.397424999999998</v>
      </c>
      <c r="AB28223">
        <v>100</v>
      </c>
      <c r="AC28223">
        <v>100</v>
      </c>
      <c r="AD28223">
        <v>100</v>
      </c>
      <c r="AE28223" t="s">
        <v>26</v>
      </c>
      <c r="AF28223">
        <v>0</v>
      </c>
      <c r="AG28223" t="s">
        <v>5483</v>
      </c>
    </row>
    <row r="28224" spans="1:33" x14ac:dyDescent="0.25">
      <c r="A28224" t="s">
        <v>808</v>
      </c>
      <c r="B28224" t="s">
        <v>808</v>
      </c>
      <c r="C28224" t="s">
        <v>78</v>
      </c>
      <c r="D28224">
        <v>25</v>
      </c>
      <c r="E28224">
        <v>2697</v>
      </c>
      <c r="F28224">
        <v>4</v>
      </c>
      <c r="G28224">
        <v>0.54683000000000004</v>
      </c>
      <c r="H28224">
        <v>0.44971879999999997</v>
      </c>
      <c r="I28224">
        <v>0.47268587247463201</v>
      </c>
      <c r="J28224">
        <v>0.49083919999999998</v>
      </c>
      <c r="K28224">
        <v>0.54670216625972201</v>
      </c>
      <c r="L28224">
        <v>0.46773723337041201</v>
      </c>
      <c r="M28224">
        <v>0.47634010444141101</v>
      </c>
      <c r="N28224">
        <v>0.54456548743047795</v>
      </c>
      <c r="O28224">
        <v>0.56016933111650302</v>
      </c>
      <c r="P28224">
        <v>9.7111200000000203E-2</v>
      </c>
      <c r="Q28224">
        <v>7.4144127525368003E-2</v>
      </c>
      <c r="R28224">
        <v>5.5990800000000097E-2</v>
      </c>
      <c r="S28224">
        <v>1.2783374027836001E-4</v>
      </c>
      <c r="T28224">
        <v>7.9092766629588501E-2</v>
      </c>
      <c r="U28224">
        <v>7.0489895558588894E-2</v>
      </c>
      <c r="V28224">
        <v>2.2645125695217598E-3</v>
      </c>
      <c r="W28224">
        <v>1.33393311165031E-2</v>
      </c>
      <c r="X28224">
        <v>0.113078</v>
      </c>
      <c r="Y28224">
        <v>1.8103359999999999</v>
      </c>
      <c r="Z28224">
        <v>33.474010999999997</v>
      </c>
      <c r="AA28224">
        <v>35.397424999999998</v>
      </c>
      <c r="AB28224">
        <v>100</v>
      </c>
      <c r="AC28224">
        <v>100</v>
      </c>
      <c r="AD28224">
        <v>100</v>
      </c>
      <c r="AE28224" t="s">
        <v>26</v>
      </c>
      <c r="AF28224">
        <v>0</v>
      </c>
      <c r="AG28224" t="s">
        <v>5483</v>
      </c>
    </row>
    <row r="28225" spans="1:33" x14ac:dyDescent="0.25">
      <c r="A28225" t="s">
        <v>808</v>
      </c>
      <c r="B28225" t="s">
        <v>808</v>
      </c>
      <c r="C28225" t="s">
        <v>78</v>
      </c>
      <c r="D28225">
        <v>50</v>
      </c>
      <c r="E28225">
        <v>2697</v>
      </c>
      <c r="F28225">
        <v>4</v>
      </c>
      <c r="G28225">
        <v>0.54683000000000004</v>
      </c>
      <c r="H28225">
        <v>0.44435059999999998</v>
      </c>
      <c r="I28225">
        <v>0.46011945555747602</v>
      </c>
      <c r="J28225">
        <v>0.49559399999999998</v>
      </c>
      <c r="K28225">
        <v>0.54660387293692803</v>
      </c>
      <c r="L28225">
        <v>0.47325033770856501</v>
      </c>
      <c r="M28225">
        <v>0.47702977417040499</v>
      </c>
      <c r="N28225">
        <v>0.52093158264738604</v>
      </c>
      <c r="O28225">
        <v>0.558911523223249</v>
      </c>
      <c r="P28225">
        <v>0.1024794</v>
      </c>
      <c r="Q28225">
        <v>8.6710544442524407E-2</v>
      </c>
      <c r="R28225">
        <v>5.1236000000000101E-2</v>
      </c>
      <c r="S28225">
        <v>2.2612706307245699E-4</v>
      </c>
      <c r="T28225">
        <v>7.3579662291435005E-2</v>
      </c>
      <c r="U28225">
        <v>6.98002258295949E-2</v>
      </c>
      <c r="V28225">
        <v>2.5898417352614101E-2</v>
      </c>
      <c r="W28225">
        <v>1.20815232232493E-2</v>
      </c>
      <c r="X28225">
        <v>0.113078</v>
      </c>
      <c r="Y28225">
        <v>1.8103359999999999</v>
      </c>
      <c r="Z28225">
        <v>33.474010999999997</v>
      </c>
      <c r="AA28225">
        <v>35.397424999999998</v>
      </c>
      <c r="AB28225">
        <v>100</v>
      </c>
      <c r="AC28225">
        <v>100</v>
      </c>
      <c r="AD28225">
        <v>100</v>
      </c>
      <c r="AE28225" t="s">
        <v>26</v>
      </c>
      <c r="AF28225">
        <v>0</v>
      </c>
      <c r="AG28225" t="s">
        <v>5483</v>
      </c>
    </row>
    <row r="28226" spans="1:33" x14ac:dyDescent="0.25">
      <c r="A28226" t="s">
        <v>808</v>
      </c>
      <c r="B28226" t="s">
        <v>3192</v>
      </c>
      <c r="C28226" t="s">
        <v>79</v>
      </c>
      <c r="D28226">
        <v>5</v>
      </c>
      <c r="E28226">
        <v>672</v>
      </c>
      <c r="F28226">
        <v>1</v>
      </c>
      <c r="G28226">
        <v>0.55872999999999995</v>
      </c>
      <c r="H28226">
        <v>0.38752399999999998</v>
      </c>
      <c r="I28226">
        <v>0.43705445728655001</v>
      </c>
      <c r="J28226">
        <v>0.43819200000000003</v>
      </c>
      <c r="K28226">
        <v>0.54301903326287804</v>
      </c>
      <c r="P28226">
        <v>0.171206</v>
      </c>
      <c r="Q28226">
        <v>0.12167554271345001</v>
      </c>
      <c r="R28226">
        <v>0.12053800000000001</v>
      </c>
      <c r="S28226">
        <v>1.5710966737122401E-2</v>
      </c>
      <c r="X28226">
        <v>8.7493000000000001E-2</v>
      </c>
      <c r="Y28226">
        <v>0.58575299999999997</v>
      </c>
      <c r="Z28226">
        <v>2.1926030000000001</v>
      </c>
      <c r="AA28226">
        <v>2.8658489999999999</v>
      </c>
      <c r="AB28226">
        <v>100</v>
      </c>
      <c r="AC28226">
        <v>100</v>
      </c>
      <c r="AD28226">
        <v>100</v>
      </c>
      <c r="AE28226" t="s">
        <v>26</v>
      </c>
      <c r="AF28226">
        <v>0</v>
      </c>
      <c r="AG28226" t="s">
        <v>5483</v>
      </c>
    </row>
    <row r="28227" spans="1:33" x14ac:dyDescent="0.25">
      <c r="A28227" t="s">
        <v>808</v>
      </c>
      <c r="B28227" t="s">
        <v>3192</v>
      </c>
      <c r="C28227" t="s">
        <v>79</v>
      </c>
      <c r="D28227">
        <v>10</v>
      </c>
      <c r="E28227">
        <v>672</v>
      </c>
      <c r="F28227">
        <v>1</v>
      </c>
      <c r="G28227">
        <v>0.55872999999999995</v>
      </c>
      <c r="H28227">
        <v>0.44925999999999999</v>
      </c>
      <c r="I28227">
        <v>0.46250785355134699</v>
      </c>
      <c r="J28227">
        <v>0.48527999999999999</v>
      </c>
      <c r="K28227">
        <v>0.54280658559990902</v>
      </c>
      <c r="P28227">
        <v>0.10947</v>
      </c>
      <c r="Q28227">
        <v>9.6222146448652901E-2</v>
      </c>
      <c r="R28227">
        <v>7.3449999999999904E-2</v>
      </c>
      <c r="S28227">
        <v>1.5923414400090999E-2</v>
      </c>
      <c r="X28227">
        <v>8.7493000000000001E-2</v>
      </c>
      <c r="Y28227">
        <v>0.58575299999999997</v>
      </c>
      <c r="Z28227">
        <v>2.1926030000000001</v>
      </c>
      <c r="AA28227">
        <v>2.8658489999999999</v>
      </c>
      <c r="AB28227">
        <v>100</v>
      </c>
      <c r="AC28227">
        <v>100</v>
      </c>
      <c r="AD28227">
        <v>100</v>
      </c>
      <c r="AE28227" t="s">
        <v>26</v>
      </c>
      <c r="AF28227">
        <v>0</v>
      </c>
      <c r="AG28227" t="s">
        <v>5483</v>
      </c>
    </row>
    <row r="28228" spans="1:33" x14ac:dyDescent="0.25">
      <c r="A28228" t="s">
        <v>808</v>
      </c>
      <c r="B28228" t="s">
        <v>3192</v>
      </c>
      <c r="C28228" t="s">
        <v>79</v>
      </c>
      <c r="D28228">
        <v>25</v>
      </c>
      <c r="E28228">
        <v>672</v>
      </c>
      <c r="F28228">
        <v>1</v>
      </c>
      <c r="G28228">
        <v>0.55872999999999995</v>
      </c>
      <c r="H28228">
        <v>0.47859119999999999</v>
      </c>
      <c r="I28228">
        <v>0.47882625030042703</v>
      </c>
      <c r="J28228">
        <v>0.49445319999999998</v>
      </c>
      <c r="K28228">
        <v>0.54215499489061203</v>
      </c>
      <c r="P28228">
        <v>8.0138799999999899E-2</v>
      </c>
      <c r="Q28228">
        <v>7.9903749699572604E-2</v>
      </c>
      <c r="R28228">
        <v>6.4276799999999995E-2</v>
      </c>
      <c r="S28228">
        <v>1.6575005109388301E-2</v>
      </c>
      <c r="X28228">
        <v>8.7493000000000001E-2</v>
      </c>
      <c r="Y28228">
        <v>0.58575299999999997</v>
      </c>
      <c r="Z28228">
        <v>2.1926030000000001</v>
      </c>
      <c r="AA28228">
        <v>2.8658489999999999</v>
      </c>
      <c r="AB28228">
        <v>100</v>
      </c>
      <c r="AC28228">
        <v>100</v>
      </c>
      <c r="AD28228">
        <v>100</v>
      </c>
      <c r="AE28228" t="s">
        <v>26</v>
      </c>
      <c r="AF28228">
        <v>0</v>
      </c>
      <c r="AG28228" t="s">
        <v>5483</v>
      </c>
    </row>
    <row r="28229" spans="1:33" x14ac:dyDescent="0.25">
      <c r="A28229" t="s">
        <v>808</v>
      </c>
      <c r="B28229" t="s">
        <v>3192</v>
      </c>
      <c r="C28229" t="s">
        <v>79</v>
      </c>
      <c r="D28229">
        <v>50</v>
      </c>
      <c r="E28229">
        <v>672</v>
      </c>
      <c r="F28229">
        <v>1</v>
      </c>
      <c r="G28229">
        <v>0.55872999999999995</v>
      </c>
      <c r="H28229">
        <v>0.49380960000000002</v>
      </c>
      <c r="I28229">
        <v>0.48984590302615399</v>
      </c>
      <c r="J28229">
        <v>0.51900420000000003</v>
      </c>
      <c r="K28229">
        <v>0.54219471943582698</v>
      </c>
      <c r="P28229">
        <v>6.4920400000000003E-2</v>
      </c>
      <c r="Q28229">
        <v>6.8884096973846204E-2</v>
      </c>
      <c r="R28229">
        <v>3.9725799999999999E-2</v>
      </c>
      <c r="S28229">
        <v>1.65352805641725E-2</v>
      </c>
      <c r="X28229">
        <v>8.7493000000000001E-2</v>
      </c>
      <c r="Y28229">
        <v>0.58575299999999997</v>
      </c>
      <c r="Z28229">
        <v>2.1926030000000001</v>
      </c>
      <c r="AA28229">
        <v>2.8658489999999999</v>
      </c>
      <c r="AB28229">
        <v>100</v>
      </c>
      <c r="AC28229">
        <v>100</v>
      </c>
      <c r="AD28229">
        <v>100</v>
      </c>
      <c r="AE28229" t="s">
        <v>26</v>
      </c>
      <c r="AF28229">
        <v>0</v>
      </c>
      <c r="AG28229" t="s">
        <v>5483</v>
      </c>
    </row>
    <row r="28230" spans="1:33" x14ac:dyDescent="0.25">
      <c r="A28230" t="s">
        <v>808</v>
      </c>
      <c r="B28230" t="s">
        <v>3193</v>
      </c>
      <c r="C28230" t="s">
        <v>79</v>
      </c>
      <c r="D28230">
        <v>5</v>
      </c>
      <c r="E28230">
        <v>654</v>
      </c>
      <c r="F28230">
        <v>1</v>
      </c>
      <c r="G28230">
        <v>0.51463000000000003</v>
      </c>
      <c r="H28230">
        <v>0.48915399999999998</v>
      </c>
      <c r="I28230">
        <v>0.49223076487133799</v>
      </c>
      <c r="J28230">
        <v>0.61518799999999996</v>
      </c>
      <c r="K28230">
        <v>0.52631665390136995</v>
      </c>
      <c r="P28230">
        <v>2.5476000000000099E-2</v>
      </c>
      <c r="Q28230">
        <v>2.23992351286623E-2</v>
      </c>
      <c r="R28230">
        <v>0.10055799999999999</v>
      </c>
      <c r="S28230">
        <v>1.1686653901369699E-2</v>
      </c>
      <c r="X28230">
        <v>8.0592999999999998E-2</v>
      </c>
      <c r="Y28230">
        <v>0.70835700000000001</v>
      </c>
      <c r="Z28230">
        <v>2.215503</v>
      </c>
      <c r="AA28230">
        <v>3.0044529999999998</v>
      </c>
      <c r="AB28230">
        <v>100</v>
      </c>
      <c r="AC28230">
        <v>100</v>
      </c>
      <c r="AD28230">
        <v>100</v>
      </c>
      <c r="AE28230" t="s">
        <v>26</v>
      </c>
      <c r="AF28230">
        <v>0</v>
      </c>
      <c r="AG28230" t="s">
        <v>5483</v>
      </c>
    </row>
    <row r="28231" spans="1:33" x14ac:dyDescent="0.25">
      <c r="A28231" t="s">
        <v>808</v>
      </c>
      <c r="B28231" t="s">
        <v>3193</v>
      </c>
      <c r="C28231" t="s">
        <v>79</v>
      </c>
      <c r="D28231">
        <v>10</v>
      </c>
      <c r="E28231">
        <v>654</v>
      </c>
      <c r="F28231">
        <v>1</v>
      </c>
      <c r="G28231">
        <v>0.51463000000000003</v>
      </c>
      <c r="H28231">
        <v>0.47453099999999998</v>
      </c>
      <c r="I28231">
        <v>0.48018583970329398</v>
      </c>
      <c r="J28231">
        <v>0.59753400000000001</v>
      </c>
      <c r="K28231">
        <v>0.52693126655205502</v>
      </c>
      <c r="P28231">
        <v>4.00990000000001E-2</v>
      </c>
      <c r="Q28231">
        <v>3.44441602967063E-2</v>
      </c>
      <c r="R28231">
        <v>8.2904000000000005E-2</v>
      </c>
      <c r="S28231">
        <v>1.2301266552054701E-2</v>
      </c>
      <c r="X28231">
        <v>8.0592999999999998E-2</v>
      </c>
      <c r="Y28231">
        <v>0.70835700000000001</v>
      </c>
      <c r="Z28231">
        <v>2.215503</v>
      </c>
      <c r="AA28231">
        <v>3.0044529999999998</v>
      </c>
      <c r="AB28231">
        <v>100</v>
      </c>
      <c r="AC28231">
        <v>100</v>
      </c>
      <c r="AD28231">
        <v>100</v>
      </c>
      <c r="AE28231" t="s">
        <v>26</v>
      </c>
      <c r="AF28231">
        <v>0</v>
      </c>
      <c r="AG28231" t="s">
        <v>5483</v>
      </c>
    </row>
    <row r="28232" spans="1:33" x14ac:dyDescent="0.25">
      <c r="A28232" t="s">
        <v>808</v>
      </c>
      <c r="B28232" t="s">
        <v>3193</v>
      </c>
      <c r="C28232" t="s">
        <v>79</v>
      </c>
      <c r="D28232">
        <v>25</v>
      </c>
      <c r="E28232">
        <v>654</v>
      </c>
      <c r="F28232">
        <v>1</v>
      </c>
      <c r="G28232">
        <v>0.51463000000000003</v>
      </c>
      <c r="H28232">
        <v>0.43102079999999998</v>
      </c>
      <c r="I28232">
        <v>0.43971969192333898</v>
      </c>
      <c r="J28232">
        <v>0.4955928</v>
      </c>
      <c r="K28232">
        <v>0.52512143729159999</v>
      </c>
      <c r="P28232">
        <v>8.3609200000000106E-2</v>
      </c>
      <c r="Q28232">
        <v>7.4910308076661297E-2</v>
      </c>
      <c r="R28232">
        <v>1.9037200000000001E-2</v>
      </c>
      <c r="S28232">
        <v>1.0491437291599799E-2</v>
      </c>
      <c r="X28232">
        <v>8.0592999999999998E-2</v>
      </c>
      <c r="Y28232">
        <v>0.70835700000000001</v>
      </c>
      <c r="Z28232">
        <v>2.215503</v>
      </c>
      <c r="AA28232">
        <v>3.0044529999999998</v>
      </c>
      <c r="AB28232">
        <v>100</v>
      </c>
      <c r="AC28232">
        <v>100</v>
      </c>
      <c r="AD28232">
        <v>100</v>
      </c>
      <c r="AE28232" t="s">
        <v>26</v>
      </c>
      <c r="AF28232">
        <v>0</v>
      </c>
      <c r="AG28232" t="s">
        <v>5483</v>
      </c>
    </row>
    <row r="28233" spans="1:33" x14ac:dyDescent="0.25">
      <c r="A28233" t="s">
        <v>808</v>
      </c>
      <c r="B28233" t="s">
        <v>3193</v>
      </c>
      <c r="C28233" t="s">
        <v>79</v>
      </c>
      <c r="D28233">
        <v>50</v>
      </c>
      <c r="E28233">
        <v>654</v>
      </c>
      <c r="F28233">
        <v>1</v>
      </c>
      <c r="G28233">
        <v>0.51463000000000003</v>
      </c>
      <c r="H28233">
        <v>0.42658360000000001</v>
      </c>
      <c r="I28233">
        <v>0.43116597483233299</v>
      </c>
      <c r="J28233">
        <v>0.45098100000000002</v>
      </c>
      <c r="K28233">
        <v>0.52327883363122596</v>
      </c>
      <c r="P28233">
        <v>8.8046399999999997E-2</v>
      </c>
      <c r="Q28233">
        <v>8.3464025167667294E-2</v>
      </c>
      <c r="R28233">
        <v>6.3649000000000094E-2</v>
      </c>
      <c r="S28233">
        <v>8.6488336312261493E-3</v>
      </c>
      <c r="X28233">
        <v>8.0592999999999998E-2</v>
      </c>
      <c r="Y28233">
        <v>0.70835700000000001</v>
      </c>
      <c r="Z28233">
        <v>2.215503</v>
      </c>
      <c r="AA28233">
        <v>3.0044529999999998</v>
      </c>
      <c r="AB28233">
        <v>100</v>
      </c>
      <c r="AC28233">
        <v>100</v>
      </c>
      <c r="AD28233">
        <v>100</v>
      </c>
      <c r="AE28233" t="s">
        <v>26</v>
      </c>
      <c r="AF28233">
        <v>0</v>
      </c>
      <c r="AG28233" t="s">
        <v>5483</v>
      </c>
    </row>
    <row r="28234" spans="1:33" x14ac:dyDescent="0.25">
      <c r="A28234" t="s">
        <v>808</v>
      </c>
      <c r="B28234" t="s">
        <v>3194</v>
      </c>
      <c r="C28234" t="s">
        <v>79</v>
      </c>
      <c r="D28234">
        <v>5</v>
      </c>
      <c r="E28234">
        <v>555</v>
      </c>
      <c r="F28234">
        <v>1</v>
      </c>
      <c r="G28234">
        <v>0.52468999999999999</v>
      </c>
      <c r="H28234">
        <v>0.52903599999999995</v>
      </c>
      <c r="I28234">
        <v>0.52952601607579397</v>
      </c>
      <c r="J28234">
        <v>0.50197999999999998</v>
      </c>
      <c r="K28234">
        <v>0.54769070234267003</v>
      </c>
      <c r="P28234">
        <v>4.3459999999999601E-3</v>
      </c>
      <c r="Q28234">
        <v>4.8360160757937604E-3</v>
      </c>
      <c r="R28234">
        <v>2.2710000000000001E-2</v>
      </c>
      <c r="S28234">
        <v>2.30007023426703E-2</v>
      </c>
      <c r="X28234">
        <v>7.3355000000000004E-2</v>
      </c>
      <c r="Y28234">
        <v>0.51230900000000001</v>
      </c>
      <c r="Z28234">
        <v>1.657394</v>
      </c>
      <c r="AA28234">
        <v>2.243058</v>
      </c>
      <c r="AB28234">
        <v>100</v>
      </c>
      <c r="AC28234">
        <v>100</v>
      </c>
      <c r="AD28234">
        <v>100</v>
      </c>
      <c r="AE28234" t="s">
        <v>26</v>
      </c>
      <c r="AF28234">
        <v>0</v>
      </c>
      <c r="AG28234" t="s">
        <v>5483</v>
      </c>
    </row>
    <row r="28235" spans="1:33" x14ac:dyDescent="0.25">
      <c r="A28235" t="s">
        <v>808</v>
      </c>
      <c r="B28235" t="s">
        <v>3194</v>
      </c>
      <c r="C28235" t="s">
        <v>79</v>
      </c>
      <c r="D28235">
        <v>10</v>
      </c>
      <c r="E28235">
        <v>555</v>
      </c>
      <c r="F28235">
        <v>1</v>
      </c>
      <c r="G28235">
        <v>0.52468999999999999</v>
      </c>
      <c r="H28235">
        <v>0.52041300000000001</v>
      </c>
      <c r="I28235">
        <v>0.52116703182409996</v>
      </c>
      <c r="J28235">
        <v>0.52973400000000004</v>
      </c>
      <c r="K28235">
        <v>0.54785946410375397</v>
      </c>
      <c r="P28235">
        <v>4.2769999999999796E-3</v>
      </c>
      <c r="Q28235">
        <v>3.5229681759000298E-3</v>
      </c>
      <c r="R28235">
        <v>5.0440000000000502E-3</v>
      </c>
      <c r="S28235">
        <v>2.3169464103754402E-2</v>
      </c>
      <c r="X28235">
        <v>7.3355000000000004E-2</v>
      </c>
      <c r="Y28235">
        <v>0.51230900000000001</v>
      </c>
      <c r="Z28235">
        <v>1.657394</v>
      </c>
      <c r="AA28235">
        <v>2.243058</v>
      </c>
      <c r="AB28235">
        <v>100</v>
      </c>
      <c r="AC28235">
        <v>100</v>
      </c>
      <c r="AD28235">
        <v>100</v>
      </c>
      <c r="AE28235" t="s">
        <v>26</v>
      </c>
      <c r="AF28235">
        <v>0</v>
      </c>
      <c r="AG28235" t="s">
        <v>5483</v>
      </c>
    </row>
    <row r="28236" spans="1:33" x14ac:dyDescent="0.25">
      <c r="A28236" t="s">
        <v>808</v>
      </c>
      <c r="B28236" t="s">
        <v>3194</v>
      </c>
      <c r="C28236" t="s">
        <v>79</v>
      </c>
      <c r="D28236">
        <v>25</v>
      </c>
      <c r="E28236">
        <v>555</v>
      </c>
      <c r="F28236">
        <v>1</v>
      </c>
      <c r="G28236">
        <v>0.52468999999999999</v>
      </c>
      <c r="H28236">
        <v>0.52070079999999996</v>
      </c>
      <c r="I28236">
        <v>0.52091807444124705</v>
      </c>
      <c r="J28236">
        <v>0.55061800000000005</v>
      </c>
      <c r="K28236">
        <v>0.54882652293509704</v>
      </c>
      <c r="P28236">
        <v>3.9891999999999202E-3</v>
      </c>
      <c r="Q28236">
        <v>3.7719255587533901E-3</v>
      </c>
      <c r="R28236">
        <v>2.59280000000001E-2</v>
      </c>
      <c r="S28236">
        <v>2.4136522935097202E-2</v>
      </c>
      <c r="X28236">
        <v>7.3355000000000004E-2</v>
      </c>
      <c r="Y28236">
        <v>0.51230900000000001</v>
      </c>
      <c r="Z28236">
        <v>1.657394</v>
      </c>
      <c r="AA28236">
        <v>2.243058</v>
      </c>
      <c r="AB28236">
        <v>100</v>
      </c>
      <c r="AC28236">
        <v>100</v>
      </c>
      <c r="AD28236">
        <v>100</v>
      </c>
      <c r="AE28236" t="s">
        <v>26</v>
      </c>
      <c r="AF28236">
        <v>0</v>
      </c>
      <c r="AG28236" t="s">
        <v>5483</v>
      </c>
    </row>
    <row r="28237" spans="1:33" x14ac:dyDescent="0.25">
      <c r="A28237" t="s">
        <v>808</v>
      </c>
      <c r="B28237" t="s">
        <v>3194</v>
      </c>
      <c r="C28237" t="s">
        <v>79</v>
      </c>
      <c r="D28237">
        <v>50</v>
      </c>
      <c r="E28237">
        <v>555</v>
      </c>
      <c r="F28237">
        <v>1</v>
      </c>
      <c r="G28237">
        <v>0.52468999999999999</v>
      </c>
      <c r="H28237">
        <v>0.51913600000000004</v>
      </c>
      <c r="I28237">
        <v>0.520940218689526</v>
      </c>
      <c r="J28237">
        <v>0.52894039999999998</v>
      </c>
      <c r="K28237">
        <v>0.54692536399730096</v>
      </c>
      <c r="P28237">
        <v>5.5539999999999496E-3</v>
      </c>
      <c r="Q28237">
        <v>3.7497813104744298E-3</v>
      </c>
      <c r="R28237">
        <v>4.2504000000001003E-3</v>
      </c>
      <c r="S28237">
        <v>2.2235363997301E-2</v>
      </c>
      <c r="X28237">
        <v>7.3355000000000004E-2</v>
      </c>
      <c r="Y28237">
        <v>0.51230900000000001</v>
      </c>
      <c r="Z28237">
        <v>1.657394</v>
      </c>
      <c r="AA28237">
        <v>2.243058</v>
      </c>
      <c r="AB28237">
        <v>100</v>
      </c>
      <c r="AC28237">
        <v>100</v>
      </c>
      <c r="AD28237">
        <v>100</v>
      </c>
      <c r="AE28237" t="s">
        <v>26</v>
      </c>
      <c r="AF28237">
        <v>0</v>
      </c>
      <c r="AG28237" t="s">
        <v>5483</v>
      </c>
    </row>
    <row r="28238" spans="1:33" x14ac:dyDescent="0.25">
      <c r="A28238" t="s">
        <v>808</v>
      </c>
      <c r="B28238" t="s">
        <v>3195</v>
      </c>
      <c r="C28238" t="s">
        <v>79</v>
      </c>
      <c r="D28238">
        <v>5</v>
      </c>
      <c r="E28238">
        <v>816</v>
      </c>
      <c r="F28238">
        <v>1</v>
      </c>
      <c r="G28238">
        <v>0.60065000000000002</v>
      </c>
      <c r="H28238">
        <v>0.48344799999999999</v>
      </c>
      <c r="I28238">
        <v>0.53667410468428001</v>
      </c>
      <c r="J28238">
        <v>0.61042799999999997</v>
      </c>
      <c r="K28238">
        <v>0.610503256801043</v>
      </c>
      <c r="P28238">
        <v>0.117202</v>
      </c>
      <c r="Q28238">
        <v>6.3975895315719802E-2</v>
      </c>
      <c r="R28238">
        <v>9.7780000000000592E-3</v>
      </c>
      <c r="S28238">
        <v>9.8532568010426501E-3</v>
      </c>
      <c r="X28238">
        <v>7.8047000000000005E-2</v>
      </c>
      <c r="Y28238">
        <v>0.64455099999999999</v>
      </c>
      <c r="Z28238">
        <v>3.0639970000000001</v>
      </c>
      <c r="AA28238">
        <v>3.7865950000000002</v>
      </c>
      <c r="AB28238">
        <v>100</v>
      </c>
      <c r="AC28238">
        <v>100</v>
      </c>
      <c r="AD28238">
        <v>100</v>
      </c>
      <c r="AE28238" t="s">
        <v>26</v>
      </c>
      <c r="AF28238">
        <v>0</v>
      </c>
      <c r="AG28238" t="s">
        <v>5483</v>
      </c>
    </row>
    <row r="28239" spans="1:33" x14ac:dyDescent="0.25">
      <c r="A28239" t="s">
        <v>808</v>
      </c>
      <c r="B28239" t="s">
        <v>3195</v>
      </c>
      <c r="C28239" t="s">
        <v>79</v>
      </c>
      <c r="D28239">
        <v>10</v>
      </c>
      <c r="E28239">
        <v>816</v>
      </c>
      <c r="F28239">
        <v>1</v>
      </c>
      <c r="G28239">
        <v>0.60065000000000002</v>
      </c>
      <c r="H28239">
        <v>0.41497000000000001</v>
      </c>
      <c r="I28239">
        <v>0.47110287321726901</v>
      </c>
      <c r="J28239">
        <v>0.64224199999999998</v>
      </c>
      <c r="K28239">
        <v>0.61103028216509703</v>
      </c>
      <c r="P28239">
        <v>0.18568000000000001</v>
      </c>
      <c r="Q28239">
        <v>0.129547126782731</v>
      </c>
      <c r="R28239">
        <v>4.1592000000000101E-2</v>
      </c>
      <c r="S28239">
        <v>1.03802821650967E-2</v>
      </c>
      <c r="X28239">
        <v>7.8047000000000005E-2</v>
      </c>
      <c r="Y28239">
        <v>0.64455099999999999</v>
      </c>
      <c r="Z28239">
        <v>3.0639970000000001</v>
      </c>
      <c r="AA28239">
        <v>3.7865950000000002</v>
      </c>
      <c r="AB28239">
        <v>100</v>
      </c>
      <c r="AC28239">
        <v>100</v>
      </c>
      <c r="AD28239">
        <v>100</v>
      </c>
      <c r="AE28239" t="s">
        <v>26</v>
      </c>
      <c r="AF28239">
        <v>0</v>
      </c>
      <c r="AG28239" t="s">
        <v>5483</v>
      </c>
    </row>
    <row r="28240" spans="1:33" x14ac:dyDescent="0.25">
      <c r="A28240" t="s">
        <v>808</v>
      </c>
      <c r="B28240" t="s">
        <v>3195</v>
      </c>
      <c r="C28240" t="s">
        <v>79</v>
      </c>
      <c r="D28240">
        <v>25</v>
      </c>
      <c r="E28240">
        <v>816</v>
      </c>
      <c r="F28240">
        <v>1</v>
      </c>
      <c r="G28240">
        <v>0.60065000000000002</v>
      </c>
      <c r="H28240">
        <v>0.45220280000000002</v>
      </c>
      <c r="I28240">
        <v>0.47332329858314098</v>
      </c>
      <c r="J28240">
        <v>0.62096799999999996</v>
      </c>
      <c r="K28240">
        <v>0.61080930053557903</v>
      </c>
      <c r="P28240">
        <v>0.1484472</v>
      </c>
      <c r="Q28240">
        <v>0.12732670141685901</v>
      </c>
      <c r="R28240">
        <v>2.0317999999999899E-2</v>
      </c>
      <c r="S28240">
        <v>1.0159300535579299E-2</v>
      </c>
      <c r="X28240">
        <v>7.8047000000000005E-2</v>
      </c>
      <c r="Y28240">
        <v>0.64455099999999999</v>
      </c>
      <c r="Z28240">
        <v>3.0639970000000001</v>
      </c>
      <c r="AA28240">
        <v>3.7865950000000002</v>
      </c>
      <c r="AB28240">
        <v>100</v>
      </c>
      <c r="AC28240">
        <v>100</v>
      </c>
      <c r="AD28240">
        <v>100</v>
      </c>
      <c r="AE28240" t="s">
        <v>26</v>
      </c>
      <c r="AF28240">
        <v>0</v>
      </c>
      <c r="AG28240" t="s">
        <v>5483</v>
      </c>
    </row>
    <row r="28241" spans="1:33" x14ac:dyDescent="0.25">
      <c r="A28241" t="s">
        <v>808</v>
      </c>
      <c r="B28241" t="s">
        <v>3195</v>
      </c>
      <c r="C28241" t="s">
        <v>79</v>
      </c>
      <c r="D28241">
        <v>50</v>
      </c>
      <c r="E28241">
        <v>816</v>
      </c>
      <c r="F28241">
        <v>1</v>
      </c>
      <c r="G28241">
        <v>0.60065000000000002</v>
      </c>
      <c r="H28241">
        <v>0.46251219999999998</v>
      </c>
      <c r="I28241">
        <v>0.47336824165560698</v>
      </c>
      <c r="J28241">
        <v>0.57313499999999995</v>
      </c>
      <c r="K28241">
        <v>0.60938920644473504</v>
      </c>
      <c r="P28241">
        <v>0.13813780000000001</v>
      </c>
      <c r="Q28241">
        <v>0.12728175834439301</v>
      </c>
      <c r="R28241">
        <v>2.7515000000000098E-2</v>
      </c>
      <c r="S28241">
        <v>8.7392064447345801E-3</v>
      </c>
      <c r="X28241">
        <v>7.8047000000000005E-2</v>
      </c>
      <c r="Y28241">
        <v>0.64455099999999999</v>
      </c>
      <c r="Z28241">
        <v>3.0639970000000001</v>
      </c>
      <c r="AA28241">
        <v>3.7865950000000002</v>
      </c>
      <c r="AB28241">
        <v>100</v>
      </c>
      <c r="AC28241">
        <v>100</v>
      </c>
      <c r="AD28241">
        <v>100</v>
      </c>
      <c r="AE28241" t="s">
        <v>26</v>
      </c>
      <c r="AF28241">
        <v>0</v>
      </c>
      <c r="AG28241" t="s">
        <v>5483</v>
      </c>
    </row>
    <row r="28242" spans="1:33" x14ac:dyDescent="0.25">
      <c r="A28242" t="s">
        <v>809</v>
      </c>
      <c r="B28242" t="s">
        <v>809</v>
      </c>
      <c r="C28242" t="s">
        <v>78</v>
      </c>
      <c r="D28242">
        <v>5</v>
      </c>
      <c r="E28242">
        <v>996</v>
      </c>
      <c r="F28242">
        <v>3</v>
      </c>
      <c r="G28242">
        <v>0.55145</v>
      </c>
      <c r="H28242">
        <v>0.45529399999999998</v>
      </c>
      <c r="I28242">
        <v>0.46021780907294102</v>
      </c>
      <c r="J28242">
        <v>0.42927799999999999</v>
      </c>
      <c r="K28242">
        <v>0.41747870213063698</v>
      </c>
      <c r="L28242">
        <v>0.45392546987951798</v>
      </c>
      <c r="M28242">
        <v>0.45564896801100302</v>
      </c>
      <c r="N28242">
        <v>0.46515245783132497</v>
      </c>
      <c r="O28242">
        <v>0.47240504925145299</v>
      </c>
      <c r="P28242">
        <v>9.6156000000000005E-2</v>
      </c>
      <c r="Q28242">
        <v>9.1232190927058698E-2</v>
      </c>
      <c r="R28242">
        <v>0.122172</v>
      </c>
      <c r="S28242">
        <v>0.13397129786936299</v>
      </c>
      <c r="T28242">
        <v>9.7524530120481803E-2</v>
      </c>
      <c r="U28242">
        <v>9.5801031988996602E-2</v>
      </c>
      <c r="V28242">
        <v>8.6297542168674607E-2</v>
      </c>
      <c r="W28242">
        <v>7.9044950748547005E-2</v>
      </c>
      <c r="X28242">
        <v>8.6678000000000005E-2</v>
      </c>
      <c r="Y28242">
        <v>1.1680680000000001</v>
      </c>
      <c r="Z28242">
        <v>4.6672580000000004</v>
      </c>
      <c r="AA28242">
        <v>5.9220040000000003</v>
      </c>
      <c r="AB28242">
        <v>100</v>
      </c>
      <c r="AC28242">
        <v>100</v>
      </c>
      <c r="AD28242">
        <v>100</v>
      </c>
      <c r="AE28242" t="s">
        <v>26</v>
      </c>
      <c r="AF28242">
        <v>0</v>
      </c>
      <c r="AG28242" t="s">
        <v>5483</v>
      </c>
    </row>
    <row r="28243" spans="1:33" x14ac:dyDescent="0.25">
      <c r="A28243" t="s">
        <v>809</v>
      </c>
      <c r="B28243" t="s">
        <v>809</v>
      </c>
      <c r="C28243" t="s">
        <v>78</v>
      </c>
      <c r="D28243">
        <v>10</v>
      </c>
      <c r="E28243">
        <v>996</v>
      </c>
      <c r="F28243">
        <v>3</v>
      </c>
      <c r="G28243">
        <v>0.55145</v>
      </c>
      <c r="H28243">
        <v>0.47297800000000001</v>
      </c>
      <c r="I28243">
        <v>0.47411630968885499</v>
      </c>
      <c r="J28243">
        <v>0.43590800000000002</v>
      </c>
      <c r="K28243">
        <v>0.42891601778048</v>
      </c>
      <c r="L28243">
        <v>0.43964353614457802</v>
      </c>
      <c r="M28243">
        <v>0.44168022637965698</v>
      </c>
      <c r="N28243">
        <v>0.43206921385542202</v>
      </c>
      <c r="O28243">
        <v>0.44638517356876101</v>
      </c>
      <c r="P28243">
        <v>7.8472E-2</v>
      </c>
      <c r="Q28243">
        <v>7.7333690311144607E-2</v>
      </c>
      <c r="R28243">
        <v>0.11554200000000001</v>
      </c>
      <c r="S28243">
        <v>0.122533982219519</v>
      </c>
      <c r="T28243">
        <v>0.11180646385542201</v>
      </c>
      <c r="U28243">
        <v>0.109769773620343</v>
      </c>
      <c r="V28243">
        <v>0.119380786144578</v>
      </c>
      <c r="W28243">
        <v>0.105064826431239</v>
      </c>
      <c r="X28243">
        <v>8.6678000000000005E-2</v>
      </c>
      <c r="Y28243">
        <v>1.1680680000000001</v>
      </c>
      <c r="Z28243">
        <v>4.6672580000000004</v>
      </c>
      <c r="AA28243">
        <v>5.9220040000000003</v>
      </c>
      <c r="AB28243">
        <v>100</v>
      </c>
      <c r="AC28243">
        <v>100</v>
      </c>
      <c r="AD28243">
        <v>100</v>
      </c>
      <c r="AE28243" t="s">
        <v>26</v>
      </c>
      <c r="AF28243">
        <v>0</v>
      </c>
      <c r="AG28243" t="s">
        <v>5483</v>
      </c>
    </row>
    <row r="28244" spans="1:33" x14ac:dyDescent="0.25">
      <c r="A28244" t="s">
        <v>809</v>
      </c>
      <c r="B28244" t="s">
        <v>809</v>
      </c>
      <c r="C28244" t="s">
        <v>78</v>
      </c>
      <c r="D28244">
        <v>25</v>
      </c>
      <c r="E28244">
        <v>996</v>
      </c>
      <c r="F28244">
        <v>3</v>
      </c>
      <c r="G28244">
        <v>0.55145</v>
      </c>
      <c r="H28244">
        <v>0.46423680000000001</v>
      </c>
      <c r="I28244">
        <v>0.46555489800935002</v>
      </c>
      <c r="J28244">
        <v>0.44017119999999998</v>
      </c>
      <c r="K28244">
        <v>0.43446327533023799</v>
      </c>
      <c r="L28244">
        <v>0.40876099397590399</v>
      </c>
      <c r="M28244">
        <v>0.41095903562063701</v>
      </c>
      <c r="N28244">
        <v>0.41737499518072302</v>
      </c>
      <c r="O28244">
        <v>0.43065734141074702</v>
      </c>
      <c r="P28244">
        <v>8.7213200000000005E-2</v>
      </c>
      <c r="Q28244">
        <v>8.5895101990649494E-2</v>
      </c>
      <c r="R28244">
        <v>0.1112788</v>
      </c>
      <c r="S28244">
        <v>0.116986724669762</v>
      </c>
      <c r="T28244">
        <v>0.14268900602409601</v>
      </c>
      <c r="U28244">
        <v>0.14049096437936301</v>
      </c>
      <c r="V28244">
        <v>0.134075004819277</v>
      </c>
      <c r="W28244">
        <v>0.120792658589253</v>
      </c>
      <c r="X28244">
        <v>8.6678000000000005E-2</v>
      </c>
      <c r="Y28244">
        <v>1.1680680000000001</v>
      </c>
      <c r="Z28244">
        <v>4.6672580000000004</v>
      </c>
      <c r="AA28244">
        <v>5.9220040000000003</v>
      </c>
      <c r="AB28244">
        <v>100</v>
      </c>
      <c r="AC28244">
        <v>100</v>
      </c>
      <c r="AD28244">
        <v>100</v>
      </c>
      <c r="AE28244" t="s">
        <v>26</v>
      </c>
      <c r="AF28244">
        <v>0</v>
      </c>
      <c r="AG28244" t="s">
        <v>5483</v>
      </c>
    </row>
    <row r="28245" spans="1:33" x14ac:dyDescent="0.25">
      <c r="A28245" t="s">
        <v>809</v>
      </c>
      <c r="B28245" t="s">
        <v>809</v>
      </c>
      <c r="C28245" t="s">
        <v>78</v>
      </c>
      <c r="D28245">
        <v>50</v>
      </c>
      <c r="E28245">
        <v>996</v>
      </c>
      <c r="F28245">
        <v>3</v>
      </c>
      <c r="G28245">
        <v>0.55145</v>
      </c>
      <c r="H28245">
        <v>0.45282919999999999</v>
      </c>
      <c r="I28245">
        <v>0.45518386931280203</v>
      </c>
      <c r="J28245">
        <v>0.4429226</v>
      </c>
      <c r="K28245">
        <v>0.43961761415119899</v>
      </c>
      <c r="L28245">
        <v>0.39543899638554197</v>
      </c>
      <c r="M28245">
        <v>0.39966551617382501</v>
      </c>
      <c r="N28245">
        <v>0.41110808373494001</v>
      </c>
      <c r="O28245">
        <v>0.42604679546951901</v>
      </c>
      <c r="P28245">
        <v>9.8620799999999995E-2</v>
      </c>
      <c r="Q28245">
        <v>9.6266130687197804E-2</v>
      </c>
      <c r="R28245">
        <v>0.1085274</v>
      </c>
      <c r="S28245">
        <v>0.11183238584880099</v>
      </c>
      <c r="T28245">
        <v>0.15601100361445799</v>
      </c>
      <c r="U28245">
        <v>0.15178448382617499</v>
      </c>
      <c r="V28245">
        <v>0.14034191626506001</v>
      </c>
      <c r="W28245">
        <v>0.12540320453048101</v>
      </c>
      <c r="X28245">
        <v>8.6678000000000005E-2</v>
      </c>
      <c r="Y28245">
        <v>1.1680680000000001</v>
      </c>
      <c r="Z28245">
        <v>4.6672580000000004</v>
      </c>
      <c r="AA28245">
        <v>5.9220040000000003</v>
      </c>
      <c r="AB28245">
        <v>100</v>
      </c>
      <c r="AC28245">
        <v>100</v>
      </c>
      <c r="AD28245">
        <v>100</v>
      </c>
      <c r="AE28245" t="s">
        <v>26</v>
      </c>
      <c r="AF28245">
        <v>0</v>
      </c>
      <c r="AG28245" t="s">
        <v>5483</v>
      </c>
    </row>
    <row r="28246" spans="1:33" x14ac:dyDescent="0.25">
      <c r="A28246" t="s">
        <v>809</v>
      </c>
      <c r="B28246" t="s">
        <v>3196</v>
      </c>
      <c r="C28246" t="s">
        <v>79</v>
      </c>
      <c r="D28246">
        <v>5</v>
      </c>
      <c r="E28246">
        <v>282</v>
      </c>
      <c r="F28246">
        <v>1</v>
      </c>
      <c r="G28246">
        <v>0.47234999999999999</v>
      </c>
      <c r="H28246">
        <v>0.46149800000000002</v>
      </c>
      <c r="I28246">
        <v>0.466556854767194</v>
      </c>
      <c r="J28246">
        <v>0.428124</v>
      </c>
      <c r="K28246">
        <v>0.46916248346519501</v>
      </c>
      <c r="P28246">
        <v>1.0852000000000001E-2</v>
      </c>
      <c r="Q28246">
        <v>5.79314523280622E-3</v>
      </c>
      <c r="R28246">
        <v>4.4225999999999897E-2</v>
      </c>
      <c r="S28246">
        <v>3.18751653480526E-3</v>
      </c>
      <c r="X28246">
        <v>7.7580999999999997E-2</v>
      </c>
      <c r="Y28246">
        <v>0.40011000000000002</v>
      </c>
      <c r="Z28246">
        <v>0.39166099999999998</v>
      </c>
      <c r="AA28246">
        <v>0.86935200000000001</v>
      </c>
      <c r="AB28246">
        <v>100</v>
      </c>
      <c r="AC28246">
        <v>100</v>
      </c>
      <c r="AD28246">
        <v>100</v>
      </c>
      <c r="AE28246" t="s">
        <v>26</v>
      </c>
      <c r="AF28246">
        <v>0</v>
      </c>
      <c r="AG28246" t="s">
        <v>5483</v>
      </c>
    </row>
    <row r="28247" spans="1:33" x14ac:dyDescent="0.25">
      <c r="A28247" t="s">
        <v>809</v>
      </c>
      <c r="B28247" t="s">
        <v>3196</v>
      </c>
      <c r="C28247" t="s">
        <v>79</v>
      </c>
      <c r="D28247">
        <v>10</v>
      </c>
      <c r="E28247">
        <v>282</v>
      </c>
      <c r="F28247">
        <v>1</v>
      </c>
      <c r="G28247">
        <v>0.47234999999999999</v>
      </c>
      <c r="H28247">
        <v>0.42928699999999997</v>
      </c>
      <c r="I28247">
        <v>0.43554461687375401</v>
      </c>
      <c r="J28247">
        <v>0.431089</v>
      </c>
      <c r="K28247">
        <v>0.45561964128307803</v>
      </c>
      <c r="P28247">
        <v>4.3062999999999997E-2</v>
      </c>
      <c r="Q28247">
        <v>3.6805383126246503E-2</v>
      </c>
      <c r="R28247">
        <v>4.1260999999999999E-2</v>
      </c>
      <c r="S28247">
        <v>1.6730358716922099E-2</v>
      </c>
      <c r="X28247">
        <v>7.7580999999999997E-2</v>
      </c>
      <c r="Y28247">
        <v>0.40011000000000002</v>
      </c>
      <c r="Z28247">
        <v>0.39166099999999998</v>
      </c>
      <c r="AA28247">
        <v>0.86935200000000001</v>
      </c>
      <c r="AB28247">
        <v>100</v>
      </c>
      <c r="AC28247">
        <v>100</v>
      </c>
      <c r="AD28247">
        <v>100</v>
      </c>
      <c r="AE28247" t="s">
        <v>26</v>
      </c>
      <c r="AF28247">
        <v>0</v>
      </c>
      <c r="AG28247" t="s">
        <v>5483</v>
      </c>
    </row>
    <row r="28248" spans="1:33" x14ac:dyDescent="0.25">
      <c r="A28248" t="s">
        <v>809</v>
      </c>
      <c r="B28248" t="s">
        <v>3196</v>
      </c>
      <c r="C28248" t="s">
        <v>79</v>
      </c>
      <c r="D28248">
        <v>25</v>
      </c>
      <c r="E28248">
        <v>282</v>
      </c>
      <c r="F28248">
        <v>1</v>
      </c>
      <c r="G28248">
        <v>0.47234999999999999</v>
      </c>
      <c r="H28248">
        <v>0.41824480000000003</v>
      </c>
      <c r="I28248">
        <v>0.42101364005714798</v>
      </c>
      <c r="J28248">
        <v>0.40136559999999999</v>
      </c>
      <c r="K28248">
        <v>0.42706651900265002</v>
      </c>
      <c r="P28248">
        <v>5.4105200000000103E-2</v>
      </c>
      <c r="Q28248">
        <v>5.1336359942851899E-2</v>
      </c>
      <c r="R28248">
        <v>7.09844000000001E-2</v>
      </c>
      <c r="S28248">
        <v>4.52834809973496E-2</v>
      </c>
      <c r="X28248">
        <v>7.7580999999999997E-2</v>
      </c>
      <c r="Y28248">
        <v>0.40011000000000002</v>
      </c>
      <c r="Z28248">
        <v>0.39166099999999998</v>
      </c>
      <c r="AA28248">
        <v>0.86935200000000001</v>
      </c>
      <c r="AB28248">
        <v>100</v>
      </c>
      <c r="AC28248">
        <v>100</v>
      </c>
      <c r="AD28248">
        <v>100</v>
      </c>
      <c r="AE28248" t="s">
        <v>26</v>
      </c>
      <c r="AF28248">
        <v>0</v>
      </c>
      <c r="AG28248" t="s">
        <v>5483</v>
      </c>
    </row>
    <row r="28249" spans="1:33" x14ac:dyDescent="0.25">
      <c r="A28249" t="s">
        <v>809</v>
      </c>
      <c r="B28249" t="s">
        <v>3196</v>
      </c>
      <c r="C28249" t="s">
        <v>79</v>
      </c>
      <c r="D28249">
        <v>50</v>
      </c>
      <c r="E28249">
        <v>282</v>
      </c>
      <c r="F28249">
        <v>1</v>
      </c>
      <c r="G28249">
        <v>0.47234999999999999</v>
      </c>
      <c r="H28249">
        <v>0.38530019999999998</v>
      </c>
      <c r="I28249">
        <v>0.39535771124065899</v>
      </c>
      <c r="J28249">
        <v>0.3745986</v>
      </c>
      <c r="K28249">
        <v>0.41371014522932498</v>
      </c>
      <c r="P28249">
        <v>8.7049799999999997E-2</v>
      </c>
      <c r="Q28249">
        <v>7.6992288759341401E-2</v>
      </c>
      <c r="R28249">
        <v>9.7751399999999905E-2</v>
      </c>
      <c r="S28249">
        <v>5.8639854770675098E-2</v>
      </c>
      <c r="X28249">
        <v>7.7580999999999997E-2</v>
      </c>
      <c r="Y28249">
        <v>0.40011000000000002</v>
      </c>
      <c r="Z28249">
        <v>0.39166099999999998</v>
      </c>
      <c r="AA28249">
        <v>0.86935200000000001</v>
      </c>
      <c r="AB28249">
        <v>100</v>
      </c>
      <c r="AC28249">
        <v>100</v>
      </c>
      <c r="AD28249">
        <v>100</v>
      </c>
      <c r="AE28249" t="s">
        <v>26</v>
      </c>
      <c r="AF28249">
        <v>0</v>
      </c>
      <c r="AG28249" t="s">
        <v>5483</v>
      </c>
    </row>
    <row r="28250" spans="1:33" x14ac:dyDescent="0.25">
      <c r="A28250" t="s">
        <v>809</v>
      </c>
      <c r="B28250" t="s">
        <v>3197</v>
      </c>
      <c r="C28250" t="s">
        <v>79</v>
      </c>
      <c r="D28250">
        <v>5</v>
      </c>
      <c r="E28250">
        <v>429</v>
      </c>
      <c r="F28250">
        <v>1</v>
      </c>
      <c r="G28250">
        <v>0.74167000000000005</v>
      </c>
      <c r="H28250">
        <v>0.52495800000000004</v>
      </c>
      <c r="I28250">
        <v>0.525565260424671</v>
      </c>
      <c r="J28250">
        <v>0.51717999999999997</v>
      </c>
      <c r="K28250">
        <v>0.51279769698532995</v>
      </c>
      <c r="P28250">
        <v>0.21671199999999999</v>
      </c>
      <c r="Q28250">
        <v>0.216104739575329</v>
      </c>
      <c r="R28250">
        <v>0.22449</v>
      </c>
      <c r="S28250">
        <v>0.22887230301466999</v>
      </c>
      <c r="X28250">
        <v>7.9051999999999997E-2</v>
      </c>
      <c r="Y28250">
        <v>0.54744300000000001</v>
      </c>
      <c r="Z28250">
        <v>1.000758</v>
      </c>
      <c r="AA28250">
        <v>1.6272530000000001</v>
      </c>
      <c r="AB28250">
        <v>100</v>
      </c>
      <c r="AC28250">
        <v>100</v>
      </c>
      <c r="AD28250">
        <v>100</v>
      </c>
      <c r="AE28250" t="s">
        <v>26</v>
      </c>
      <c r="AF28250">
        <v>0</v>
      </c>
      <c r="AG28250" t="s">
        <v>5483</v>
      </c>
    </row>
    <row r="28251" spans="1:33" x14ac:dyDescent="0.25">
      <c r="A28251" t="s">
        <v>809</v>
      </c>
      <c r="B28251" t="s">
        <v>3197</v>
      </c>
      <c r="C28251" t="s">
        <v>79</v>
      </c>
      <c r="D28251">
        <v>10</v>
      </c>
      <c r="E28251">
        <v>429</v>
      </c>
      <c r="F28251">
        <v>1</v>
      </c>
      <c r="G28251">
        <v>0.74167000000000005</v>
      </c>
      <c r="H28251">
        <v>0.50497700000000001</v>
      </c>
      <c r="I28251">
        <v>0.50660387399929896</v>
      </c>
      <c r="J28251">
        <v>0.47490100000000002</v>
      </c>
      <c r="K28251">
        <v>0.48653273999262298</v>
      </c>
      <c r="P28251">
        <v>0.23669299999999999</v>
      </c>
      <c r="Q28251">
        <v>0.23506612600070201</v>
      </c>
      <c r="R28251">
        <v>0.26676899999999998</v>
      </c>
      <c r="S28251">
        <v>0.25513726000737702</v>
      </c>
      <c r="X28251">
        <v>7.9051999999999997E-2</v>
      </c>
      <c r="Y28251">
        <v>0.54744300000000001</v>
      </c>
      <c r="Z28251">
        <v>1.000758</v>
      </c>
      <c r="AA28251">
        <v>1.6272530000000001</v>
      </c>
      <c r="AB28251">
        <v>100</v>
      </c>
      <c r="AC28251">
        <v>100</v>
      </c>
      <c r="AD28251">
        <v>100</v>
      </c>
      <c r="AE28251" t="s">
        <v>26</v>
      </c>
      <c r="AF28251">
        <v>0</v>
      </c>
      <c r="AG28251" t="s">
        <v>5483</v>
      </c>
    </row>
    <row r="28252" spans="1:33" x14ac:dyDescent="0.25">
      <c r="A28252" t="s">
        <v>809</v>
      </c>
      <c r="B28252" t="s">
        <v>3197</v>
      </c>
      <c r="C28252" t="s">
        <v>79</v>
      </c>
      <c r="D28252">
        <v>25</v>
      </c>
      <c r="E28252">
        <v>429</v>
      </c>
      <c r="F28252">
        <v>1</v>
      </c>
      <c r="G28252">
        <v>0.74167000000000005</v>
      </c>
      <c r="H28252">
        <v>0.44936559999999998</v>
      </c>
      <c r="I28252">
        <v>0.45098162754871701</v>
      </c>
      <c r="J28252">
        <v>0.46178999999999998</v>
      </c>
      <c r="K28252">
        <v>0.47126538745326002</v>
      </c>
      <c r="P28252">
        <v>0.29230440000000002</v>
      </c>
      <c r="Q28252">
        <v>0.29068837245128298</v>
      </c>
      <c r="R28252">
        <v>0.27988000000000002</v>
      </c>
      <c r="S28252">
        <v>0.27040461254673998</v>
      </c>
      <c r="X28252">
        <v>7.9051999999999997E-2</v>
      </c>
      <c r="Y28252">
        <v>0.54744300000000001</v>
      </c>
      <c r="Z28252">
        <v>1.000758</v>
      </c>
      <c r="AA28252">
        <v>1.6272530000000001</v>
      </c>
      <c r="AB28252">
        <v>100</v>
      </c>
      <c r="AC28252">
        <v>100</v>
      </c>
      <c r="AD28252">
        <v>100</v>
      </c>
      <c r="AE28252" t="s">
        <v>26</v>
      </c>
      <c r="AF28252">
        <v>0</v>
      </c>
      <c r="AG28252" t="s">
        <v>5483</v>
      </c>
    </row>
    <row r="28253" spans="1:33" x14ac:dyDescent="0.25">
      <c r="A28253" t="s">
        <v>809</v>
      </c>
      <c r="B28253" t="s">
        <v>3197</v>
      </c>
      <c r="C28253" t="s">
        <v>79</v>
      </c>
      <c r="D28253">
        <v>50</v>
      </c>
      <c r="E28253">
        <v>429</v>
      </c>
      <c r="F28253">
        <v>1</v>
      </c>
      <c r="G28253">
        <v>0.74167000000000005</v>
      </c>
      <c r="H28253">
        <v>0.43322300000000002</v>
      </c>
      <c r="I28253">
        <v>0.43719550873676399</v>
      </c>
      <c r="J28253">
        <v>0.47063179999999999</v>
      </c>
      <c r="K28253">
        <v>0.470839178445768</v>
      </c>
      <c r="P28253">
        <v>0.30844700000000003</v>
      </c>
      <c r="Q28253">
        <v>0.304474491263236</v>
      </c>
      <c r="R28253">
        <v>0.27103820000000001</v>
      </c>
      <c r="S28253">
        <v>0.27083082155423199</v>
      </c>
      <c r="X28253">
        <v>7.9051999999999997E-2</v>
      </c>
      <c r="Y28253">
        <v>0.54744300000000001</v>
      </c>
      <c r="Z28253">
        <v>1.000758</v>
      </c>
      <c r="AA28253">
        <v>1.6272530000000001</v>
      </c>
      <c r="AB28253">
        <v>100</v>
      </c>
      <c r="AC28253">
        <v>100</v>
      </c>
      <c r="AD28253">
        <v>100</v>
      </c>
      <c r="AE28253" t="s">
        <v>26</v>
      </c>
      <c r="AF28253">
        <v>0</v>
      </c>
      <c r="AG28253" t="s">
        <v>5483</v>
      </c>
    </row>
    <row r="28254" spans="1:33" x14ac:dyDescent="0.25">
      <c r="A28254" t="s">
        <v>809</v>
      </c>
      <c r="B28254" t="s">
        <v>3198</v>
      </c>
      <c r="C28254" t="s">
        <v>79</v>
      </c>
      <c r="D28254">
        <v>5</v>
      </c>
      <c r="E28254">
        <v>285</v>
      </c>
      <c r="F28254">
        <v>1</v>
      </c>
      <c r="G28254">
        <v>0.28550999999999999</v>
      </c>
      <c r="H28254">
        <v>0.33950999999999998</v>
      </c>
      <c r="I28254">
        <v>0.33961348200851599</v>
      </c>
      <c r="J28254">
        <v>0.42347600000000002</v>
      </c>
      <c r="K28254">
        <v>0.41481191828265102</v>
      </c>
      <c r="P28254">
        <v>5.3999999999999999E-2</v>
      </c>
      <c r="Q28254">
        <v>5.4103482008515599E-2</v>
      </c>
      <c r="R28254">
        <v>0.13796600000000001</v>
      </c>
      <c r="S28254">
        <v>0.129301918282651</v>
      </c>
      <c r="X28254">
        <v>6.9237999999999994E-2</v>
      </c>
      <c r="Y28254">
        <v>0.410219</v>
      </c>
      <c r="Z28254">
        <v>0.42046499999999998</v>
      </c>
      <c r="AA28254">
        <v>0.899922</v>
      </c>
      <c r="AB28254">
        <v>100</v>
      </c>
      <c r="AC28254">
        <v>100</v>
      </c>
      <c r="AD28254">
        <v>100</v>
      </c>
      <c r="AE28254" t="s">
        <v>26</v>
      </c>
      <c r="AF28254">
        <v>0</v>
      </c>
      <c r="AG28254" t="s">
        <v>5483</v>
      </c>
    </row>
    <row r="28255" spans="1:33" x14ac:dyDescent="0.25">
      <c r="A28255" t="s">
        <v>809</v>
      </c>
      <c r="B28255" t="s">
        <v>3198</v>
      </c>
      <c r="C28255" t="s">
        <v>79</v>
      </c>
      <c r="D28255">
        <v>10</v>
      </c>
      <c r="E28255">
        <v>285</v>
      </c>
      <c r="F28255">
        <v>1</v>
      </c>
      <c r="G28255">
        <v>0.28550999999999999</v>
      </c>
      <c r="H28255">
        <v>0.351547</v>
      </c>
      <c r="I28255">
        <v>0.35002407568435301</v>
      </c>
      <c r="J28255">
        <v>0.368566</v>
      </c>
      <c r="K28255">
        <v>0.37681525816078099</v>
      </c>
      <c r="P28255">
        <v>6.6036999999999998E-2</v>
      </c>
      <c r="Q28255">
        <v>6.4514075684353397E-2</v>
      </c>
      <c r="R28255">
        <v>8.3056000000000005E-2</v>
      </c>
      <c r="S28255">
        <v>9.1305258160781402E-2</v>
      </c>
      <c r="X28255">
        <v>6.9237999999999994E-2</v>
      </c>
      <c r="Y28255">
        <v>0.410219</v>
      </c>
      <c r="Z28255">
        <v>0.42046499999999998</v>
      </c>
      <c r="AA28255">
        <v>0.899922</v>
      </c>
      <c r="AB28255">
        <v>100</v>
      </c>
      <c r="AC28255">
        <v>100</v>
      </c>
      <c r="AD28255">
        <v>100</v>
      </c>
      <c r="AE28255" t="s">
        <v>26</v>
      </c>
      <c r="AF28255">
        <v>0</v>
      </c>
      <c r="AG28255" t="s">
        <v>5483</v>
      </c>
    </row>
    <row r="28256" spans="1:33" x14ac:dyDescent="0.25">
      <c r="A28256" t="s">
        <v>809</v>
      </c>
      <c r="B28256" t="s">
        <v>3198</v>
      </c>
      <c r="C28256" t="s">
        <v>79</v>
      </c>
      <c r="D28256">
        <v>25</v>
      </c>
      <c r="E28256">
        <v>285</v>
      </c>
      <c r="F28256">
        <v>1</v>
      </c>
      <c r="G28256">
        <v>0.28550999999999999</v>
      </c>
      <c r="H28256">
        <v>0.33825640000000001</v>
      </c>
      <c r="I28256">
        <v>0.34076573601276799</v>
      </c>
      <c r="J28256">
        <v>0.36635960000000001</v>
      </c>
      <c r="K28256">
        <v>0.37308457006634499</v>
      </c>
      <c r="P28256">
        <v>5.2746399999999999E-2</v>
      </c>
      <c r="Q28256">
        <v>5.5255736012767599E-2</v>
      </c>
      <c r="R28256">
        <v>8.0849600000000105E-2</v>
      </c>
      <c r="S28256">
        <v>8.7574570066345198E-2</v>
      </c>
      <c r="X28256">
        <v>6.9237999999999994E-2</v>
      </c>
      <c r="Y28256">
        <v>0.410219</v>
      </c>
      <c r="Z28256">
        <v>0.42046499999999998</v>
      </c>
      <c r="AA28256">
        <v>0.899922</v>
      </c>
      <c r="AB28256">
        <v>100</v>
      </c>
      <c r="AC28256">
        <v>100</v>
      </c>
      <c r="AD28256">
        <v>100</v>
      </c>
      <c r="AE28256" t="s">
        <v>26</v>
      </c>
      <c r="AF28256">
        <v>0</v>
      </c>
      <c r="AG28256" t="s">
        <v>5483</v>
      </c>
    </row>
    <row r="28257" spans="1:33" x14ac:dyDescent="0.25">
      <c r="A28257" t="s">
        <v>809</v>
      </c>
      <c r="B28257" t="s">
        <v>3198</v>
      </c>
      <c r="C28257" t="s">
        <v>79</v>
      </c>
      <c r="D28257">
        <v>50</v>
      </c>
      <c r="E28257">
        <v>285</v>
      </c>
      <c r="F28257">
        <v>1</v>
      </c>
      <c r="G28257">
        <v>0.28550999999999999</v>
      </c>
      <c r="H28257">
        <v>0.34859620000000002</v>
      </c>
      <c r="I28257">
        <v>0.34743546067084902</v>
      </c>
      <c r="J28257">
        <v>0.35763440000000002</v>
      </c>
      <c r="K28257">
        <v>0.37082926238504299</v>
      </c>
      <c r="P28257">
        <v>6.3086200000000106E-2</v>
      </c>
      <c r="Q28257">
        <v>6.19254606708491E-2</v>
      </c>
      <c r="R28257">
        <v>7.2124400000000005E-2</v>
      </c>
      <c r="S28257">
        <v>8.5319262385042602E-2</v>
      </c>
      <c r="X28257">
        <v>6.9237999999999994E-2</v>
      </c>
      <c r="Y28257">
        <v>0.410219</v>
      </c>
      <c r="Z28257">
        <v>0.42046499999999998</v>
      </c>
      <c r="AA28257">
        <v>0.899922</v>
      </c>
      <c r="AB28257">
        <v>100</v>
      </c>
      <c r="AC28257">
        <v>100</v>
      </c>
      <c r="AD28257">
        <v>100</v>
      </c>
      <c r="AE28257" t="s">
        <v>26</v>
      </c>
      <c r="AF28257">
        <v>0</v>
      </c>
      <c r="AG28257" t="s">
        <v>5483</v>
      </c>
    </row>
    <row r="28258" spans="1:33" x14ac:dyDescent="0.25">
      <c r="A28258" t="s">
        <v>810</v>
      </c>
      <c r="B28258" t="s">
        <v>810</v>
      </c>
      <c r="C28258" t="s">
        <v>78</v>
      </c>
      <c r="D28258">
        <v>5</v>
      </c>
      <c r="E28258">
        <v>1413</v>
      </c>
      <c r="F28258">
        <v>4</v>
      </c>
      <c r="G28258">
        <v>0.46326000000000001</v>
      </c>
      <c r="H28258">
        <v>0.343304</v>
      </c>
      <c r="I28258">
        <v>0.34954752355066498</v>
      </c>
      <c r="J28258">
        <v>0.417238</v>
      </c>
      <c r="K28258">
        <v>0.41703701747725902</v>
      </c>
      <c r="L28258">
        <v>0.51465556263269596</v>
      </c>
      <c r="M28258">
        <v>0.51148137562669305</v>
      </c>
      <c r="N28258">
        <v>0.49875653927813202</v>
      </c>
      <c r="O28258">
        <v>0.49554609681936401</v>
      </c>
      <c r="P28258">
        <v>0.11995599999999999</v>
      </c>
      <c r="Q28258">
        <v>0.11371247644933501</v>
      </c>
      <c r="R28258">
        <v>4.6022E-2</v>
      </c>
      <c r="S28258">
        <v>4.6222982522740499E-2</v>
      </c>
      <c r="T28258">
        <v>5.1395562632696297E-2</v>
      </c>
      <c r="U28258">
        <v>4.8221375626693201E-2</v>
      </c>
      <c r="V28258">
        <v>3.5496539278131699E-2</v>
      </c>
      <c r="W28258">
        <v>3.2286096819364E-2</v>
      </c>
      <c r="X28258">
        <v>0.10302500000000001</v>
      </c>
      <c r="Y28258">
        <v>1.7791589999999999</v>
      </c>
      <c r="Z28258">
        <v>12.377516999999999</v>
      </c>
      <c r="AA28258">
        <v>14.259701</v>
      </c>
      <c r="AB28258">
        <v>100</v>
      </c>
      <c r="AC28258">
        <v>100</v>
      </c>
      <c r="AD28258">
        <v>100</v>
      </c>
      <c r="AE28258" t="s">
        <v>26</v>
      </c>
      <c r="AF28258">
        <v>0</v>
      </c>
      <c r="AG28258" t="s">
        <v>5483</v>
      </c>
    </row>
    <row r="28259" spans="1:33" x14ac:dyDescent="0.25">
      <c r="A28259" t="s">
        <v>810</v>
      </c>
      <c r="B28259" t="s">
        <v>810</v>
      </c>
      <c r="C28259" t="s">
        <v>78</v>
      </c>
      <c r="D28259">
        <v>10</v>
      </c>
      <c r="E28259">
        <v>1413</v>
      </c>
      <c r="F28259">
        <v>4</v>
      </c>
      <c r="G28259">
        <v>0.46326000000000001</v>
      </c>
      <c r="H28259">
        <v>0.34964200000000001</v>
      </c>
      <c r="I28259">
        <v>0.350893214182672</v>
      </c>
      <c r="J28259">
        <v>0.46718399999999999</v>
      </c>
      <c r="K28259">
        <v>0.46526330948801897</v>
      </c>
      <c r="L28259">
        <v>0.498697125265393</v>
      </c>
      <c r="M28259">
        <v>0.50594552412068305</v>
      </c>
      <c r="N28259">
        <v>0.48022521443736699</v>
      </c>
      <c r="O28259">
        <v>0.49786419180935299</v>
      </c>
      <c r="P28259">
        <v>0.113618</v>
      </c>
      <c r="Q28259">
        <v>0.11236678581732799</v>
      </c>
      <c r="R28259">
        <v>3.9240000000000403E-3</v>
      </c>
      <c r="S28259">
        <v>2.0033094880188601E-3</v>
      </c>
      <c r="T28259">
        <v>3.5437125265392798E-2</v>
      </c>
      <c r="U28259">
        <v>4.2685524120682702E-2</v>
      </c>
      <c r="V28259">
        <v>1.6965214437367301E-2</v>
      </c>
      <c r="W28259">
        <v>3.4604191809353098E-2</v>
      </c>
      <c r="X28259">
        <v>0.10302500000000001</v>
      </c>
      <c r="Y28259">
        <v>1.7791589999999999</v>
      </c>
      <c r="Z28259">
        <v>12.377516999999999</v>
      </c>
      <c r="AA28259">
        <v>14.259701</v>
      </c>
      <c r="AB28259">
        <v>100</v>
      </c>
      <c r="AC28259">
        <v>100</v>
      </c>
      <c r="AD28259">
        <v>100</v>
      </c>
      <c r="AE28259" t="s">
        <v>26</v>
      </c>
      <c r="AF28259">
        <v>0</v>
      </c>
      <c r="AG28259" t="s">
        <v>5483</v>
      </c>
    </row>
    <row r="28260" spans="1:33" x14ac:dyDescent="0.25">
      <c r="A28260" t="s">
        <v>810</v>
      </c>
      <c r="B28260" t="s">
        <v>810</v>
      </c>
      <c r="C28260" t="s">
        <v>78</v>
      </c>
      <c r="D28260">
        <v>25</v>
      </c>
      <c r="E28260">
        <v>1413</v>
      </c>
      <c r="F28260">
        <v>4</v>
      </c>
      <c r="G28260">
        <v>0.46326000000000001</v>
      </c>
      <c r="H28260">
        <v>0.4382144</v>
      </c>
      <c r="I28260">
        <v>0.41819104047047601</v>
      </c>
      <c r="J28260">
        <v>0.46721879999999999</v>
      </c>
      <c r="K28260">
        <v>0.46787594217593198</v>
      </c>
      <c r="L28260">
        <v>0.46560044161358799</v>
      </c>
      <c r="M28260">
        <v>0.47644769970887402</v>
      </c>
      <c r="N28260">
        <v>0.491540292993631</v>
      </c>
      <c r="O28260">
        <v>0.506615021069169</v>
      </c>
      <c r="P28260">
        <v>2.5045600000000098E-2</v>
      </c>
      <c r="Q28260">
        <v>4.5068959529523701E-2</v>
      </c>
      <c r="R28260">
        <v>3.9587999999999802E-3</v>
      </c>
      <c r="S28260">
        <v>4.6159421759315302E-3</v>
      </c>
      <c r="T28260">
        <v>2.3404416135881499E-3</v>
      </c>
      <c r="U28260">
        <v>1.31876997088737E-2</v>
      </c>
      <c r="V28260">
        <v>2.82802929936306E-2</v>
      </c>
      <c r="W28260">
        <v>4.3355021069169102E-2</v>
      </c>
      <c r="X28260">
        <v>0.10302500000000001</v>
      </c>
      <c r="Y28260">
        <v>1.7791589999999999</v>
      </c>
      <c r="Z28260">
        <v>12.377516999999999</v>
      </c>
      <c r="AA28260">
        <v>14.259701</v>
      </c>
      <c r="AB28260">
        <v>100</v>
      </c>
      <c r="AC28260">
        <v>100</v>
      </c>
      <c r="AD28260">
        <v>100</v>
      </c>
      <c r="AE28260" t="s">
        <v>26</v>
      </c>
      <c r="AF28260">
        <v>0</v>
      </c>
      <c r="AG28260" t="s">
        <v>5483</v>
      </c>
    </row>
    <row r="28261" spans="1:33" x14ac:dyDescent="0.25">
      <c r="A28261" t="s">
        <v>810</v>
      </c>
      <c r="B28261" t="s">
        <v>810</v>
      </c>
      <c r="C28261" t="s">
        <v>78</v>
      </c>
      <c r="D28261">
        <v>50</v>
      </c>
      <c r="E28261">
        <v>1413</v>
      </c>
      <c r="F28261">
        <v>4</v>
      </c>
      <c r="G28261">
        <v>0.46326000000000001</v>
      </c>
      <c r="H28261">
        <v>0.44641540000000002</v>
      </c>
      <c r="I28261">
        <v>0.43215082611126399</v>
      </c>
      <c r="J28261">
        <v>0.44812279999999999</v>
      </c>
      <c r="K28261">
        <v>0.455060423406634</v>
      </c>
      <c r="L28261">
        <v>0.45522297834394898</v>
      </c>
      <c r="M28261">
        <v>0.46455870990967901</v>
      </c>
      <c r="N28261">
        <v>0.46484998598726102</v>
      </c>
      <c r="O28261">
        <v>0.50875858030162602</v>
      </c>
      <c r="P28261">
        <v>1.6844600000000001E-2</v>
      </c>
      <c r="Q28261">
        <v>3.1109173888735998E-2</v>
      </c>
      <c r="R28261">
        <v>1.51372E-2</v>
      </c>
      <c r="S28261">
        <v>8.1995765933663995E-3</v>
      </c>
      <c r="T28261">
        <v>8.0370216560509706E-3</v>
      </c>
      <c r="U28261">
        <v>1.2987099096792899E-3</v>
      </c>
      <c r="V28261">
        <v>1.58998598726112E-3</v>
      </c>
      <c r="W28261">
        <v>4.5498580301625902E-2</v>
      </c>
      <c r="X28261">
        <v>0.10302500000000001</v>
      </c>
      <c r="Y28261">
        <v>1.7791589999999999</v>
      </c>
      <c r="Z28261">
        <v>12.377516999999999</v>
      </c>
      <c r="AA28261">
        <v>14.259701</v>
      </c>
      <c r="AB28261">
        <v>100</v>
      </c>
      <c r="AC28261">
        <v>100</v>
      </c>
      <c r="AD28261">
        <v>100</v>
      </c>
      <c r="AE28261" t="s">
        <v>26</v>
      </c>
      <c r="AF28261">
        <v>0</v>
      </c>
      <c r="AG28261" t="s">
        <v>5483</v>
      </c>
    </row>
    <row r="28262" spans="1:33" x14ac:dyDescent="0.25">
      <c r="A28262" t="s">
        <v>810</v>
      </c>
      <c r="B28262" t="s">
        <v>3199</v>
      </c>
      <c r="C28262" t="s">
        <v>79</v>
      </c>
      <c r="D28262">
        <v>5</v>
      </c>
      <c r="E28262">
        <v>267</v>
      </c>
      <c r="F28262">
        <v>1</v>
      </c>
      <c r="G28262">
        <v>0.51205999999999996</v>
      </c>
      <c r="H28262">
        <v>0.51847600000000005</v>
      </c>
      <c r="I28262">
        <v>0.52034083606560699</v>
      </c>
      <c r="J28262">
        <v>0.54792200000000002</v>
      </c>
      <c r="K28262">
        <v>0.54830095676233304</v>
      </c>
      <c r="P28262">
        <v>6.41600000000009E-3</v>
      </c>
      <c r="Q28262">
        <v>8.2808360656072607E-3</v>
      </c>
      <c r="R28262">
        <v>3.5862000000000102E-2</v>
      </c>
      <c r="S28262">
        <v>3.62409567623335E-2</v>
      </c>
      <c r="X28262">
        <v>8.0640000000000003E-2</v>
      </c>
      <c r="Y28262">
        <v>0.43360300000000002</v>
      </c>
      <c r="Z28262">
        <v>0.47537400000000002</v>
      </c>
      <c r="AA28262">
        <v>0.98961699999999997</v>
      </c>
      <c r="AB28262">
        <v>100</v>
      </c>
      <c r="AC28262">
        <v>100</v>
      </c>
      <c r="AD28262">
        <v>100</v>
      </c>
      <c r="AE28262" t="s">
        <v>26</v>
      </c>
      <c r="AF28262">
        <v>0</v>
      </c>
      <c r="AG28262" t="s">
        <v>5483</v>
      </c>
    </row>
    <row r="28263" spans="1:33" x14ac:dyDescent="0.25">
      <c r="A28263" t="s">
        <v>810</v>
      </c>
      <c r="B28263" t="s">
        <v>3199</v>
      </c>
      <c r="C28263" t="s">
        <v>79</v>
      </c>
      <c r="D28263">
        <v>10</v>
      </c>
      <c r="E28263">
        <v>267</v>
      </c>
      <c r="F28263">
        <v>1</v>
      </c>
      <c r="G28263">
        <v>0.51205999999999996</v>
      </c>
      <c r="H28263">
        <v>0.50692999999999999</v>
      </c>
      <c r="I28263">
        <v>0.50982264848014802</v>
      </c>
      <c r="J28263">
        <v>0.50018799999999997</v>
      </c>
      <c r="K28263">
        <v>0.52027305239209398</v>
      </c>
      <c r="P28263">
        <v>5.1299999999999697E-3</v>
      </c>
      <c r="Q28263">
        <v>2.2373515198520501E-3</v>
      </c>
      <c r="R28263">
        <v>1.1872000000000001E-2</v>
      </c>
      <c r="S28263">
        <v>8.2130523920942392E-3</v>
      </c>
      <c r="X28263">
        <v>8.0640000000000003E-2</v>
      </c>
      <c r="Y28263">
        <v>0.43360300000000002</v>
      </c>
      <c r="Z28263">
        <v>0.47537400000000002</v>
      </c>
      <c r="AA28263">
        <v>0.98961699999999997</v>
      </c>
      <c r="AB28263">
        <v>100</v>
      </c>
      <c r="AC28263">
        <v>100</v>
      </c>
      <c r="AD28263">
        <v>100</v>
      </c>
      <c r="AE28263" t="s">
        <v>26</v>
      </c>
      <c r="AF28263">
        <v>0</v>
      </c>
      <c r="AG28263" t="s">
        <v>5483</v>
      </c>
    </row>
    <row r="28264" spans="1:33" x14ac:dyDescent="0.25">
      <c r="A28264" t="s">
        <v>810</v>
      </c>
      <c r="B28264" t="s">
        <v>3199</v>
      </c>
      <c r="C28264" t="s">
        <v>79</v>
      </c>
      <c r="D28264">
        <v>25</v>
      </c>
      <c r="E28264">
        <v>267</v>
      </c>
      <c r="F28264">
        <v>1</v>
      </c>
      <c r="G28264">
        <v>0.51205999999999996</v>
      </c>
      <c r="H28264">
        <v>0.47982239999999998</v>
      </c>
      <c r="I28264">
        <v>0.48219595064021997</v>
      </c>
      <c r="J28264">
        <v>0.52725759999999999</v>
      </c>
      <c r="K28264">
        <v>0.52176303783244304</v>
      </c>
      <c r="P28264">
        <v>3.2237599999999901E-2</v>
      </c>
      <c r="Q28264">
        <v>2.98640493597799E-2</v>
      </c>
      <c r="R28264">
        <v>1.5197600000000099E-2</v>
      </c>
      <c r="S28264">
        <v>9.7030378324435302E-3</v>
      </c>
      <c r="X28264">
        <v>8.0640000000000003E-2</v>
      </c>
      <c r="Y28264">
        <v>0.43360300000000002</v>
      </c>
      <c r="Z28264">
        <v>0.47537400000000002</v>
      </c>
      <c r="AA28264">
        <v>0.98961699999999997</v>
      </c>
      <c r="AB28264">
        <v>100</v>
      </c>
      <c r="AC28264">
        <v>100</v>
      </c>
      <c r="AD28264">
        <v>100</v>
      </c>
      <c r="AE28264" t="s">
        <v>26</v>
      </c>
      <c r="AF28264">
        <v>0</v>
      </c>
      <c r="AG28264" t="s">
        <v>5483</v>
      </c>
    </row>
    <row r="28265" spans="1:33" x14ac:dyDescent="0.25">
      <c r="A28265" t="s">
        <v>810</v>
      </c>
      <c r="B28265" t="s">
        <v>3199</v>
      </c>
      <c r="C28265" t="s">
        <v>79</v>
      </c>
      <c r="D28265">
        <v>50</v>
      </c>
      <c r="E28265">
        <v>267</v>
      </c>
      <c r="F28265">
        <v>1</v>
      </c>
      <c r="G28265">
        <v>0.51205999999999996</v>
      </c>
      <c r="H28265">
        <v>0.49304320000000001</v>
      </c>
      <c r="I28265">
        <v>0.490974839590124</v>
      </c>
      <c r="J28265">
        <v>0.46350720000000001</v>
      </c>
      <c r="K28265">
        <v>0.51996993568835004</v>
      </c>
      <c r="P28265">
        <v>1.90168E-2</v>
      </c>
      <c r="Q28265">
        <v>2.10851604098761E-2</v>
      </c>
      <c r="R28265">
        <v>4.85528E-2</v>
      </c>
      <c r="S28265">
        <v>7.9099356883496307E-3</v>
      </c>
      <c r="X28265">
        <v>8.0640000000000003E-2</v>
      </c>
      <c r="Y28265">
        <v>0.43360300000000002</v>
      </c>
      <c r="Z28265">
        <v>0.47537400000000002</v>
      </c>
      <c r="AA28265">
        <v>0.98961699999999997</v>
      </c>
      <c r="AB28265">
        <v>100</v>
      </c>
      <c r="AC28265">
        <v>100</v>
      </c>
      <c r="AD28265">
        <v>100</v>
      </c>
      <c r="AE28265" t="s">
        <v>26</v>
      </c>
      <c r="AF28265">
        <v>0</v>
      </c>
      <c r="AG28265" t="s">
        <v>5483</v>
      </c>
    </row>
    <row r="28266" spans="1:33" x14ac:dyDescent="0.25">
      <c r="A28266" t="s">
        <v>810</v>
      </c>
      <c r="B28266" t="s">
        <v>3200</v>
      </c>
      <c r="C28266" t="s">
        <v>79</v>
      </c>
      <c r="D28266">
        <v>5</v>
      </c>
      <c r="E28266">
        <v>318</v>
      </c>
      <c r="F28266">
        <v>1</v>
      </c>
      <c r="G28266">
        <v>0.31302000000000002</v>
      </c>
      <c r="H28266">
        <v>0.39695399999999997</v>
      </c>
      <c r="I28266">
        <v>0.37801591746372698</v>
      </c>
      <c r="J28266">
        <v>0.35047600000000001</v>
      </c>
      <c r="K28266">
        <v>0.34001027063391798</v>
      </c>
      <c r="P28266">
        <v>8.3933999999999995E-2</v>
      </c>
      <c r="Q28266">
        <v>6.4995917463727196E-2</v>
      </c>
      <c r="R28266">
        <v>3.7456000000000003E-2</v>
      </c>
      <c r="S28266">
        <v>2.6990270633917901E-2</v>
      </c>
      <c r="X28266">
        <v>8.3632999999999999E-2</v>
      </c>
      <c r="Y28266">
        <v>0.43520599999999998</v>
      </c>
      <c r="Z28266">
        <v>0.52934000000000003</v>
      </c>
      <c r="AA28266">
        <v>1.048179</v>
      </c>
      <c r="AB28266">
        <v>100</v>
      </c>
      <c r="AC28266">
        <v>100</v>
      </c>
      <c r="AD28266">
        <v>100</v>
      </c>
      <c r="AE28266" t="s">
        <v>26</v>
      </c>
      <c r="AF28266">
        <v>0</v>
      </c>
      <c r="AG28266" t="s">
        <v>5483</v>
      </c>
    </row>
    <row r="28267" spans="1:33" x14ac:dyDescent="0.25">
      <c r="A28267" t="s">
        <v>810</v>
      </c>
      <c r="B28267" t="s">
        <v>3200</v>
      </c>
      <c r="C28267" t="s">
        <v>79</v>
      </c>
      <c r="D28267">
        <v>10</v>
      </c>
      <c r="E28267">
        <v>318</v>
      </c>
      <c r="F28267">
        <v>1</v>
      </c>
      <c r="G28267">
        <v>0.31302000000000002</v>
      </c>
      <c r="H28267">
        <v>0.45906400000000003</v>
      </c>
      <c r="I28267">
        <v>0.44190966806941301</v>
      </c>
      <c r="J28267">
        <v>0.41593400000000003</v>
      </c>
      <c r="K28267">
        <v>0.39469031316125402</v>
      </c>
      <c r="P28267">
        <v>0.14604400000000001</v>
      </c>
      <c r="Q28267">
        <v>0.12888966806941299</v>
      </c>
      <c r="R28267">
        <v>0.10291400000000001</v>
      </c>
      <c r="S28267">
        <v>8.1670313161253602E-2</v>
      </c>
      <c r="X28267">
        <v>8.3632999999999999E-2</v>
      </c>
      <c r="Y28267">
        <v>0.43520599999999998</v>
      </c>
      <c r="Z28267">
        <v>0.52934000000000003</v>
      </c>
      <c r="AA28267">
        <v>1.048179</v>
      </c>
      <c r="AB28267">
        <v>100</v>
      </c>
      <c r="AC28267">
        <v>100</v>
      </c>
      <c r="AD28267">
        <v>100</v>
      </c>
      <c r="AE28267" t="s">
        <v>26</v>
      </c>
      <c r="AF28267">
        <v>0</v>
      </c>
      <c r="AG28267" t="s">
        <v>5483</v>
      </c>
    </row>
    <row r="28268" spans="1:33" x14ac:dyDescent="0.25">
      <c r="A28268" t="s">
        <v>810</v>
      </c>
      <c r="B28268" t="s">
        <v>3200</v>
      </c>
      <c r="C28268" t="s">
        <v>79</v>
      </c>
      <c r="D28268">
        <v>25</v>
      </c>
      <c r="E28268">
        <v>318</v>
      </c>
      <c r="F28268">
        <v>1</v>
      </c>
      <c r="G28268">
        <v>0.31302000000000002</v>
      </c>
      <c r="H28268">
        <v>0.4839812</v>
      </c>
      <c r="I28268">
        <v>0.47544516386499602</v>
      </c>
      <c r="J28268">
        <v>0.45208320000000002</v>
      </c>
      <c r="K28268">
        <v>0.42853684035418099</v>
      </c>
      <c r="P28268">
        <v>0.17096120000000001</v>
      </c>
      <c r="Q28268">
        <v>0.162425163864996</v>
      </c>
      <c r="R28268">
        <v>0.1390632</v>
      </c>
      <c r="S28268">
        <v>0.115516840354181</v>
      </c>
      <c r="X28268">
        <v>8.3632999999999999E-2</v>
      </c>
      <c r="Y28268">
        <v>0.43520599999999998</v>
      </c>
      <c r="Z28268">
        <v>0.52934000000000003</v>
      </c>
      <c r="AA28268">
        <v>1.048179</v>
      </c>
      <c r="AB28268">
        <v>100</v>
      </c>
      <c r="AC28268">
        <v>100</v>
      </c>
      <c r="AD28268">
        <v>100</v>
      </c>
      <c r="AE28268" t="s">
        <v>26</v>
      </c>
      <c r="AF28268">
        <v>0</v>
      </c>
      <c r="AG28268" t="s">
        <v>5483</v>
      </c>
    </row>
    <row r="28269" spans="1:33" x14ac:dyDescent="0.25">
      <c r="A28269" t="s">
        <v>810</v>
      </c>
      <c r="B28269" t="s">
        <v>3200</v>
      </c>
      <c r="C28269" t="s">
        <v>79</v>
      </c>
      <c r="D28269">
        <v>50</v>
      </c>
      <c r="E28269">
        <v>318</v>
      </c>
      <c r="F28269">
        <v>1</v>
      </c>
      <c r="G28269">
        <v>0.31302000000000002</v>
      </c>
      <c r="H28269">
        <v>0.48057299999999997</v>
      </c>
      <c r="I28269">
        <v>0.47483418100657698</v>
      </c>
      <c r="J28269">
        <v>0.45826139999999999</v>
      </c>
      <c r="K28269">
        <v>0.44194839987664902</v>
      </c>
      <c r="P28269">
        <v>0.16755300000000001</v>
      </c>
      <c r="Q28269">
        <v>0.16181418100657699</v>
      </c>
      <c r="R28269">
        <v>0.14524139999999999</v>
      </c>
      <c r="S28269">
        <v>0.128928399876649</v>
      </c>
      <c r="X28269">
        <v>8.3632999999999999E-2</v>
      </c>
      <c r="Y28269">
        <v>0.43520599999999998</v>
      </c>
      <c r="Z28269">
        <v>0.52934000000000003</v>
      </c>
      <c r="AA28269">
        <v>1.048179</v>
      </c>
      <c r="AB28269">
        <v>100</v>
      </c>
      <c r="AC28269">
        <v>100</v>
      </c>
      <c r="AD28269">
        <v>100</v>
      </c>
      <c r="AE28269" t="s">
        <v>26</v>
      </c>
      <c r="AF28269">
        <v>0</v>
      </c>
      <c r="AG28269" t="s">
        <v>5483</v>
      </c>
    </row>
    <row r="28270" spans="1:33" x14ac:dyDescent="0.25">
      <c r="A28270" t="s">
        <v>810</v>
      </c>
      <c r="B28270" t="s">
        <v>3201</v>
      </c>
      <c r="C28270" t="s">
        <v>79</v>
      </c>
      <c r="D28270">
        <v>5</v>
      </c>
      <c r="E28270">
        <v>393</v>
      </c>
      <c r="F28270">
        <v>1</v>
      </c>
      <c r="G28270">
        <v>0.44035999999999997</v>
      </c>
      <c r="H28270">
        <v>0.56735199999999997</v>
      </c>
      <c r="I28270">
        <v>0.56256834679128298</v>
      </c>
      <c r="J28270">
        <v>0.51638600000000001</v>
      </c>
      <c r="K28270">
        <v>0.51187051947082696</v>
      </c>
      <c r="P28270">
        <v>0.12699199999999999</v>
      </c>
      <c r="Q28270">
        <v>0.12220834679128301</v>
      </c>
      <c r="R28270">
        <v>7.6025999999999996E-2</v>
      </c>
      <c r="S28270">
        <v>7.1510519470827302E-2</v>
      </c>
      <c r="X28270">
        <v>7.5091000000000005E-2</v>
      </c>
      <c r="Y28270">
        <v>0.48768400000000001</v>
      </c>
      <c r="Z28270">
        <v>0.81870200000000004</v>
      </c>
      <c r="AA28270">
        <v>1.3814770000000001</v>
      </c>
      <c r="AB28270">
        <v>100</v>
      </c>
      <c r="AC28270">
        <v>100</v>
      </c>
      <c r="AD28270">
        <v>100</v>
      </c>
      <c r="AE28270" t="s">
        <v>26</v>
      </c>
      <c r="AF28270">
        <v>0</v>
      </c>
      <c r="AG28270" t="s">
        <v>5483</v>
      </c>
    </row>
    <row r="28271" spans="1:33" x14ac:dyDescent="0.25">
      <c r="A28271" t="s">
        <v>810</v>
      </c>
      <c r="B28271" t="s">
        <v>3201</v>
      </c>
      <c r="C28271" t="s">
        <v>79</v>
      </c>
      <c r="D28271">
        <v>10</v>
      </c>
      <c r="E28271">
        <v>393</v>
      </c>
      <c r="F28271">
        <v>1</v>
      </c>
      <c r="G28271">
        <v>0.44035999999999997</v>
      </c>
      <c r="H28271">
        <v>0.57602200000000003</v>
      </c>
      <c r="I28271">
        <v>0.57311957403027403</v>
      </c>
      <c r="J28271">
        <v>0.51385999999999998</v>
      </c>
      <c r="K28271">
        <v>0.50798763749248999</v>
      </c>
      <c r="P28271">
        <v>0.135662</v>
      </c>
      <c r="Q28271">
        <v>0.132759574030274</v>
      </c>
      <c r="R28271">
        <v>7.3499999999999996E-2</v>
      </c>
      <c r="S28271">
        <v>6.76276374924899E-2</v>
      </c>
      <c r="X28271">
        <v>7.5091000000000005E-2</v>
      </c>
      <c r="Y28271">
        <v>0.48768400000000001</v>
      </c>
      <c r="Z28271">
        <v>0.81870200000000004</v>
      </c>
      <c r="AA28271">
        <v>1.3814770000000001</v>
      </c>
      <c r="AB28271">
        <v>100</v>
      </c>
      <c r="AC28271">
        <v>100</v>
      </c>
      <c r="AD28271">
        <v>100</v>
      </c>
      <c r="AE28271" t="s">
        <v>26</v>
      </c>
      <c r="AF28271">
        <v>0</v>
      </c>
      <c r="AG28271" t="s">
        <v>5483</v>
      </c>
    </row>
    <row r="28272" spans="1:33" x14ac:dyDescent="0.25">
      <c r="A28272" t="s">
        <v>810</v>
      </c>
      <c r="B28272" t="s">
        <v>3201</v>
      </c>
      <c r="C28272" t="s">
        <v>79</v>
      </c>
      <c r="D28272">
        <v>25</v>
      </c>
      <c r="E28272">
        <v>393</v>
      </c>
      <c r="F28272">
        <v>1</v>
      </c>
      <c r="G28272">
        <v>0.44035999999999997</v>
      </c>
      <c r="H28272">
        <v>0.53881120000000005</v>
      </c>
      <c r="I28272">
        <v>0.54243627966442198</v>
      </c>
      <c r="J28272">
        <v>0.53586840000000002</v>
      </c>
      <c r="K28272">
        <v>0.51350312449380298</v>
      </c>
      <c r="P28272">
        <v>9.84512000000001E-2</v>
      </c>
      <c r="Q28272">
        <v>0.102076279664422</v>
      </c>
      <c r="R28272">
        <v>9.5508399999999993E-2</v>
      </c>
      <c r="S28272">
        <v>7.3143124493803099E-2</v>
      </c>
      <c r="X28272">
        <v>7.5091000000000005E-2</v>
      </c>
      <c r="Y28272">
        <v>0.48768400000000001</v>
      </c>
      <c r="Z28272">
        <v>0.81870200000000004</v>
      </c>
      <c r="AA28272">
        <v>1.3814770000000001</v>
      </c>
      <c r="AB28272">
        <v>100</v>
      </c>
      <c r="AC28272">
        <v>100</v>
      </c>
      <c r="AD28272">
        <v>100</v>
      </c>
      <c r="AE28272" t="s">
        <v>26</v>
      </c>
      <c r="AF28272">
        <v>0</v>
      </c>
      <c r="AG28272" t="s">
        <v>5483</v>
      </c>
    </row>
    <row r="28273" spans="1:33" x14ac:dyDescent="0.25">
      <c r="A28273" t="s">
        <v>810</v>
      </c>
      <c r="B28273" t="s">
        <v>3201</v>
      </c>
      <c r="C28273" t="s">
        <v>79</v>
      </c>
      <c r="D28273">
        <v>50</v>
      </c>
      <c r="E28273">
        <v>393</v>
      </c>
      <c r="F28273">
        <v>1</v>
      </c>
      <c r="G28273">
        <v>0.44035999999999997</v>
      </c>
      <c r="H28273">
        <v>0.52222100000000005</v>
      </c>
      <c r="I28273">
        <v>0.52912523193207694</v>
      </c>
      <c r="J28273">
        <v>0.51767920000000001</v>
      </c>
      <c r="K28273">
        <v>0.51408361520399304</v>
      </c>
      <c r="P28273">
        <v>8.1861000000000003E-2</v>
      </c>
      <c r="Q28273">
        <v>8.8765231932077401E-2</v>
      </c>
      <c r="R28273">
        <v>7.7319200000000005E-2</v>
      </c>
      <c r="S28273">
        <v>7.3723615203992704E-2</v>
      </c>
      <c r="X28273">
        <v>7.5091000000000005E-2</v>
      </c>
      <c r="Y28273">
        <v>0.48768400000000001</v>
      </c>
      <c r="Z28273">
        <v>0.81870200000000004</v>
      </c>
      <c r="AA28273">
        <v>1.3814770000000001</v>
      </c>
      <c r="AB28273">
        <v>100</v>
      </c>
      <c r="AC28273">
        <v>100</v>
      </c>
      <c r="AD28273">
        <v>100</v>
      </c>
      <c r="AE28273" t="s">
        <v>26</v>
      </c>
      <c r="AF28273">
        <v>0</v>
      </c>
      <c r="AG28273" t="s">
        <v>5483</v>
      </c>
    </row>
    <row r="28274" spans="1:33" x14ac:dyDescent="0.25">
      <c r="A28274" t="s">
        <v>810</v>
      </c>
      <c r="B28274" t="s">
        <v>3202</v>
      </c>
      <c r="C28274" t="s">
        <v>79</v>
      </c>
      <c r="D28274">
        <v>5</v>
      </c>
      <c r="E28274">
        <v>435</v>
      </c>
      <c r="F28274">
        <v>1</v>
      </c>
      <c r="G28274">
        <v>0.56623999999999997</v>
      </c>
      <c r="H28274">
        <v>0.55074599999999996</v>
      </c>
      <c r="I28274">
        <v>0.55745691606565695</v>
      </c>
      <c r="J28274">
        <v>0.56105000000000005</v>
      </c>
      <c r="K28274">
        <v>0.56211930835999402</v>
      </c>
      <c r="P28274">
        <v>1.5494000000000001E-2</v>
      </c>
      <c r="Q28274">
        <v>8.7830839343431295E-3</v>
      </c>
      <c r="R28274">
        <v>5.1899999999999204E-3</v>
      </c>
      <c r="S28274">
        <v>4.1206916400061697E-3</v>
      </c>
      <c r="X28274">
        <v>7.4812000000000003E-2</v>
      </c>
      <c r="Y28274">
        <v>0.57085600000000003</v>
      </c>
      <c r="Z28274">
        <v>1.0034970000000001</v>
      </c>
      <c r="AA28274">
        <v>1.649165</v>
      </c>
      <c r="AB28274">
        <v>100</v>
      </c>
      <c r="AC28274">
        <v>100</v>
      </c>
      <c r="AD28274">
        <v>100</v>
      </c>
      <c r="AE28274" t="s">
        <v>26</v>
      </c>
      <c r="AF28274">
        <v>0</v>
      </c>
      <c r="AG28274" t="s">
        <v>5483</v>
      </c>
    </row>
    <row r="28275" spans="1:33" x14ac:dyDescent="0.25">
      <c r="A28275" t="s">
        <v>810</v>
      </c>
      <c r="B28275" t="s">
        <v>3202</v>
      </c>
      <c r="C28275" t="s">
        <v>79</v>
      </c>
      <c r="D28275">
        <v>10</v>
      </c>
      <c r="E28275">
        <v>435</v>
      </c>
      <c r="F28275">
        <v>1</v>
      </c>
      <c r="G28275">
        <v>0.56623999999999997</v>
      </c>
      <c r="H28275">
        <v>0.45275799999999999</v>
      </c>
      <c r="I28275">
        <v>0.48968991126058398</v>
      </c>
      <c r="J28275">
        <v>0.48458400000000001</v>
      </c>
      <c r="K28275">
        <v>0.550387441191034</v>
      </c>
      <c r="P28275">
        <v>0.113482</v>
      </c>
      <c r="Q28275">
        <v>7.6550088739415795E-2</v>
      </c>
      <c r="R28275">
        <v>8.1656000000000006E-2</v>
      </c>
      <c r="S28275">
        <v>1.5852558808966299E-2</v>
      </c>
      <c r="X28275">
        <v>7.4812000000000003E-2</v>
      </c>
      <c r="Y28275">
        <v>0.57085600000000003</v>
      </c>
      <c r="Z28275">
        <v>1.0034970000000001</v>
      </c>
      <c r="AA28275">
        <v>1.649165</v>
      </c>
      <c r="AB28275">
        <v>100</v>
      </c>
      <c r="AC28275">
        <v>100</v>
      </c>
      <c r="AD28275">
        <v>100</v>
      </c>
      <c r="AE28275" t="s">
        <v>26</v>
      </c>
      <c r="AF28275">
        <v>0</v>
      </c>
      <c r="AG28275" t="s">
        <v>5483</v>
      </c>
    </row>
    <row r="28276" spans="1:33" x14ac:dyDescent="0.25">
      <c r="A28276" t="s">
        <v>810</v>
      </c>
      <c r="B28276" t="s">
        <v>3202</v>
      </c>
      <c r="C28276" t="s">
        <v>79</v>
      </c>
      <c r="D28276">
        <v>25</v>
      </c>
      <c r="E28276">
        <v>435</v>
      </c>
      <c r="F28276">
        <v>1</v>
      </c>
      <c r="G28276">
        <v>0.56623999999999997</v>
      </c>
      <c r="H28276">
        <v>0.37729200000000002</v>
      </c>
      <c r="I28276">
        <v>0.414035082414973</v>
      </c>
      <c r="J28276">
        <v>0.45841359999999998</v>
      </c>
      <c r="K28276">
        <v>0.54817207013972302</v>
      </c>
      <c r="P28276">
        <v>0.188948</v>
      </c>
      <c r="Q28276">
        <v>0.15220491758502699</v>
      </c>
      <c r="R28276">
        <v>0.1078264</v>
      </c>
      <c r="S28276">
        <v>1.8067929860277099E-2</v>
      </c>
      <c r="X28276">
        <v>7.4812000000000003E-2</v>
      </c>
      <c r="Y28276">
        <v>0.57085600000000003</v>
      </c>
      <c r="Z28276">
        <v>1.0034970000000001</v>
      </c>
      <c r="AA28276">
        <v>1.649165</v>
      </c>
      <c r="AB28276">
        <v>100</v>
      </c>
      <c r="AC28276">
        <v>100</v>
      </c>
      <c r="AD28276">
        <v>100</v>
      </c>
      <c r="AE28276" t="s">
        <v>26</v>
      </c>
      <c r="AF28276">
        <v>0</v>
      </c>
      <c r="AG28276" t="s">
        <v>5483</v>
      </c>
    </row>
    <row r="28277" spans="1:33" x14ac:dyDescent="0.25">
      <c r="A28277" t="s">
        <v>810</v>
      </c>
      <c r="B28277" t="s">
        <v>3202</v>
      </c>
      <c r="C28277" t="s">
        <v>79</v>
      </c>
      <c r="D28277">
        <v>50</v>
      </c>
      <c r="E28277">
        <v>435</v>
      </c>
      <c r="F28277">
        <v>1</v>
      </c>
      <c r="G28277">
        <v>0.56623999999999997</v>
      </c>
      <c r="H28277">
        <v>0.35294819999999999</v>
      </c>
      <c r="I28277">
        <v>0.382500434994059</v>
      </c>
      <c r="J28277">
        <v>0.42276219999999998</v>
      </c>
      <c r="K28277">
        <v>0.54590677977348201</v>
      </c>
      <c r="P28277">
        <v>0.2132918</v>
      </c>
      <c r="Q28277">
        <v>0.18373956500594099</v>
      </c>
      <c r="R28277">
        <v>0.14347779999999999</v>
      </c>
      <c r="S28277">
        <v>2.0333220226518199E-2</v>
      </c>
      <c r="X28277">
        <v>7.4812000000000003E-2</v>
      </c>
      <c r="Y28277">
        <v>0.57085600000000003</v>
      </c>
      <c r="Z28277">
        <v>1.0034970000000001</v>
      </c>
      <c r="AA28277">
        <v>1.649165</v>
      </c>
      <c r="AB28277">
        <v>100</v>
      </c>
      <c r="AC28277">
        <v>100</v>
      </c>
      <c r="AD28277">
        <v>100</v>
      </c>
      <c r="AE28277" t="s">
        <v>26</v>
      </c>
      <c r="AF28277">
        <v>0</v>
      </c>
      <c r="AG28277" t="s">
        <v>5483</v>
      </c>
    </row>
    <row r="28278" spans="1:33" x14ac:dyDescent="0.25">
      <c r="A28278" t="s">
        <v>811</v>
      </c>
      <c r="B28278" t="s">
        <v>811</v>
      </c>
      <c r="C28278" t="s">
        <v>78</v>
      </c>
      <c r="D28278">
        <v>5</v>
      </c>
      <c r="E28278">
        <v>750</v>
      </c>
      <c r="F28278">
        <v>2</v>
      </c>
      <c r="G28278">
        <v>0.33362000000000003</v>
      </c>
      <c r="H28278">
        <v>0.36351800000000001</v>
      </c>
      <c r="I28278">
        <v>0.36106686046113901</v>
      </c>
      <c r="J28278">
        <v>0.40193400000000001</v>
      </c>
      <c r="K28278">
        <v>0.40252167458475102</v>
      </c>
      <c r="L28278">
        <v>0.44848003199999997</v>
      </c>
      <c r="M28278">
        <v>0.42706997680479403</v>
      </c>
      <c r="N28278">
        <v>0.349321504</v>
      </c>
      <c r="O28278">
        <v>0.33631730831817902</v>
      </c>
      <c r="P28278">
        <v>2.9898000000000001E-2</v>
      </c>
      <c r="Q28278">
        <v>2.7446860461139099E-2</v>
      </c>
      <c r="R28278">
        <v>6.8313999999999903E-2</v>
      </c>
      <c r="S28278">
        <v>6.8901674584750605E-2</v>
      </c>
      <c r="T28278">
        <v>0.114860032</v>
      </c>
      <c r="U28278">
        <v>9.3449976804794402E-2</v>
      </c>
      <c r="V28278">
        <v>1.5701504000000002E-2</v>
      </c>
      <c r="W28278">
        <v>2.6973083181794401E-3</v>
      </c>
      <c r="X28278">
        <v>8.7445999999999996E-2</v>
      </c>
      <c r="Y28278">
        <v>1.2588520000000001</v>
      </c>
      <c r="Z28278">
        <v>4.8448019999999996</v>
      </c>
      <c r="AA28278">
        <v>6.1910999999999996</v>
      </c>
      <c r="AB28278">
        <v>100</v>
      </c>
      <c r="AC28278">
        <v>100</v>
      </c>
      <c r="AD28278">
        <v>100</v>
      </c>
      <c r="AE28278" t="s">
        <v>26</v>
      </c>
      <c r="AF28278">
        <v>0</v>
      </c>
      <c r="AG28278" t="s">
        <v>5483</v>
      </c>
    </row>
    <row r="28279" spans="1:33" x14ac:dyDescent="0.25">
      <c r="A28279" t="s">
        <v>811</v>
      </c>
      <c r="B28279" t="s">
        <v>811</v>
      </c>
      <c r="C28279" t="s">
        <v>78</v>
      </c>
      <c r="D28279">
        <v>10</v>
      </c>
      <c r="E28279">
        <v>750</v>
      </c>
      <c r="F28279">
        <v>2</v>
      </c>
      <c r="G28279">
        <v>0.33362000000000003</v>
      </c>
      <c r="H28279">
        <v>0.39004899999999998</v>
      </c>
      <c r="I28279">
        <v>0.379827595937833</v>
      </c>
      <c r="J28279">
        <v>0.372643</v>
      </c>
      <c r="K28279">
        <v>0.37694905653612198</v>
      </c>
      <c r="L28279">
        <v>0.41096248000000002</v>
      </c>
      <c r="M28279">
        <v>0.40522583165592901</v>
      </c>
      <c r="N28279">
        <v>0.386664744</v>
      </c>
      <c r="O28279">
        <v>0.33936368800086603</v>
      </c>
      <c r="P28279">
        <v>5.6429E-2</v>
      </c>
      <c r="Q28279">
        <v>4.6207595937832698E-2</v>
      </c>
      <c r="R28279">
        <v>3.9022999999999898E-2</v>
      </c>
      <c r="S28279">
        <v>4.3329056536122297E-2</v>
      </c>
      <c r="T28279">
        <v>7.7342480000000005E-2</v>
      </c>
      <c r="U28279">
        <v>7.1605831655929E-2</v>
      </c>
      <c r="V28279">
        <v>5.3044743999999998E-2</v>
      </c>
      <c r="W28279">
        <v>5.7436880008656099E-3</v>
      </c>
      <c r="X28279">
        <v>8.7445999999999996E-2</v>
      </c>
      <c r="Y28279">
        <v>1.2588520000000001</v>
      </c>
      <c r="Z28279">
        <v>4.8448019999999996</v>
      </c>
      <c r="AA28279">
        <v>6.1910999999999996</v>
      </c>
      <c r="AB28279">
        <v>100</v>
      </c>
      <c r="AC28279">
        <v>100</v>
      </c>
      <c r="AD28279">
        <v>100</v>
      </c>
      <c r="AE28279" t="s">
        <v>26</v>
      </c>
      <c r="AF28279">
        <v>0</v>
      </c>
      <c r="AG28279" t="s">
        <v>5483</v>
      </c>
    </row>
    <row r="28280" spans="1:33" x14ac:dyDescent="0.25">
      <c r="A28280" t="s">
        <v>811</v>
      </c>
      <c r="B28280" t="s">
        <v>811</v>
      </c>
      <c r="C28280" t="s">
        <v>78</v>
      </c>
      <c r="D28280">
        <v>25</v>
      </c>
      <c r="E28280">
        <v>750</v>
      </c>
      <c r="F28280">
        <v>2</v>
      </c>
      <c r="G28280">
        <v>0.33362000000000003</v>
      </c>
      <c r="H28280">
        <v>0.41400559999999997</v>
      </c>
      <c r="I28280">
        <v>0.40141317847082802</v>
      </c>
      <c r="J28280">
        <v>0.43064720000000001</v>
      </c>
      <c r="K28280">
        <v>0.42433863693226598</v>
      </c>
      <c r="L28280">
        <v>0.38134537280000003</v>
      </c>
      <c r="M28280">
        <v>0.38410248420127602</v>
      </c>
      <c r="N28280">
        <v>0.37438948799999999</v>
      </c>
      <c r="O28280">
        <v>0.35622234434556099</v>
      </c>
      <c r="P28280">
        <v>8.0385600000000099E-2</v>
      </c>
      <c r="Q28280">
        <v>6.7793178470827803E-2</v>
      </c>
      <c r="R28280">
        <v>9.7027199999999994E-2</v>
      </c>
      <c r="S28280">
        <v>9.0718636932265798E-2</v>
      </c>
      <c r="T28280">
        <v>4.7725372799999999E-2</v>
      </c>
      <c r="U28280">
        <v>5.0482484201275699E-2</v>
      </c>
      <c r="V28280">
        <v>4.0769488E-2</v>
      </c>
      <c r="W28280">
        <v>2.26023443455611E-2</v>
      </c>
      <c r="X28280">
        <v>8.7445999999999996E-2</v>
      </c>
      <c r="Y28280">
        <v>1.2588520000000001</v>
      </c>
      <c r="Z28280">
        <v>4.8448019999999996</v>
      </c>
      <c r="AA28280">
        <v>6.1910999999999996</v>
      </c>
      <c r="AB28280">
        <v>100</v>
      </c>
      <c r="AC28280">
        <v>100</v>
      </c>
      <c r="AD28280">
        <v>100</v>
      </c>
      <c r="AE28280" t="s">
        <v>26</v>
      </c>
      <c r="AF28280">
        <v>0</v>
      </c>
      <c r="AG28280" t="s">
        <v>5483</v>
      </c>
    </row>
    <row r="28281" spans="1:33" x14ac:dyDescent="0.25">
      <c r="A28281" t="s">
        <v>811</v>
      </c>
      <c r="B28281" t="s">
        <v>811</v>
      </c>
      <c r="C28281" t="s">
        <v>78</v>
      </c>
      <c r="D28281">
        <v>50</v>
      </c>
      <c r="E28281">
        <v>750</v>
      </c>
      <c r="F28281">
        <v>2</v>
      </c>
      <c r="G28281">
        <v>0.33362000000000003</v>
      </c>
      <c r="H28281">
        <v>0.42756119999999997</v>
      </c>
      <c r="I28281">
        <v>0.41768940126007598</v>
      </c>
      <c r="J28281">
        <v>0.45246380000000003</v>
      </c>
      <c r="K28281">
        <v>0.443796900155007</v>
      </c>
      <c r="L28281">
        <v>0.39474466400000002</v>
      </c>
      <c r="M28281">
        <v>0.39220696153246198</v>
      </c>
      <c r="N28281">
        <v>0.4109190512</v>
      </c>
      <c r="O28281">
        <v>0.37462410061664903</v>
      </c>
      <c r="P28281">
        <v>9.3941199999999905E-2</v>
      </c>
      <c r="Q28281">
        <v>8.4069401260076296E-2</v>
      </c>
      <c r="R28281">
        <v>0.1188438</v>
      </c>
      <c r="S28281">
        <v>0.110176900155007</v>
      </c>
      <c r="T28281">
        <v>6.1124664000000099E-2</v>
      </c>
      <c r="U28281">
        <v>5.8586961532461602E-2</v>
      </c>
      <c r="V28281">
        <v>7.7299051199999996E-2</v>
      </c>
      <c r="W28281">
        <v>4.1004100616649199E-2</v>
      </c>
      <c r="X28281">
        <v>8.7445999999999996E-2</v>
      </c>
      <c r="Y28281">
        <v>1.2588520000000001</v>
      </c>
      <c r="Z28281">
        <v>4.8448019999999996</v>
      </c>
      <c r="AA28281">
        <v>6.1910999999999996</v>
      </c>
      <c r="AB28281">
        <v>100</v>
      </c>
      <c r="AC28281">
        <v>100</v>
      </c>
      <c r="AD28281">
        <v>100</v>
      </c>
      <c r="AE28281" t="s">
        <v>26</v>
      </c>
      <c r="AF28281">
        <v>0</v>
      </c>
      <c r="AG28281" t="s">
        <v>5483</v>
      </c>
    </row>
    <row r="28282" spans="1:33" x14ac:dyDescent="0.25">
      <c r="A28282" t="s">
        <v>811</v>
      </c>
      <c r="B28282" t="s">
        <v>3203</v>
      </c>
      <c r="C28282" t="s">
        <v>79</v>
      </c>
      <c r="D28282">
        <v>5</v>
      </c>
      <c r="E28282">
        <v>456</v>
      </c>
      <c r="F28282">
        <v>1</v>
      </c>
      <c r="G28282">
        <v>0.28456999999999999</v>
      </c>
      <c r="H28282">
        <v>0.39730599999999999</v>
      </c>
      <c r="I28282">
        <v>0.36970320808303198</v>
      </c>
      <c r="J28282">
        <v>0.32211200000000001</v>
      </c>
      <c r="K28282">
        <v>0.30072459563437898</v>
      </c>
      <c r="P28282">
        <v>0.112736</v>
      </c>
      <c r="Q28282">
        <v>8.5133208083032097E-2</v>
      </c>
      <c r="R28282">
        <v>3.7541999999999999E-2</v>
      </c>
      <c r="S28282">
        <v>1.6154595634379001E-2</v>
      </c>
      <c r="X28282">
        <v>8.0421000000000006E-2</v>
      </c>
      <c r="Y28282">
        <v>0.58964799999999995</v>
      </c>
      <c r="Z28282">
        <v>1.198291</v>
      </c>
      <c r="AA28282">
        <v>1.86836</v>
      </c>
      <c r="AB28282">
        <v>100</v>
      </c>
      <c r="AC28282">
        <v>100</v>
      </c>
      <c r="AD28282">
        <v>100</v>
      </c>
      <c r="AE28282" t="s">
        <v>26</v>
      </c>
      <c r="AF28282">
        <v>0</v>
      </c>
      <c r="AG28282" t="s">
        <v>5483</v>
      </c>
    </row>
    <row r="28283" spans="1:33" x14ac:dyDescent="0.25">
      <c r="A28283" t="s">
        <v>811</v>
      </c>
      <c r="B28283" t="s">
        <v>3203</v>
      </c>
      <c r="C28283" t="s">
        <v>79</v>
      </c>
      <c r="D28283">
        <v>10</v>
      </c>
      <c r="E28283">
        <v>456</v>
      </c>
      <c r="F28283">
        <v>1</v>
      </c>
      <c r="G28283">
        <v>0.28456999999999999</v>
      </c>
      <c r="H28283">
        <v>0.37614700000000001</v>
      </c>
      <c r="I28283">
        <v>0.36522122405762703</v>
      </c>
      <c r="J28283">
        <v>0.37495099999999998</v>
      </c>
      <c r="K28283">
        <v>0.30190628212021398</v>
      </c>
      <c r="P28283">
        <v>9.1577000000000006E-2</v>
      </c>
      <c r="Q28283">
        <v>8.0651224057627396E-2</v>
      </c>
      <c r="R28283">
        <v>9.0381000000000003E-2</v>
      </c>
      <c r="S28283">
        <v>1.7336282120214201E-2</v>
      </c>
      <c r="X28283">
        <v>8.0421000000000006E-2</v>
      </c>
      <c r="Y28283">
        <v>0.58964799999999995</v>
      </c>
      <c r="Z28283">
        <v>1.198291</v>
      </c>
      <c r="AA28283">
        <v>1.86836</v>
      </c>
      <c r="AB28283">
        <v>100</v>
      </c>
      <c r="AC28283">
        <v>100</v>
      </c>
      <c r="AD28283">
        <v>100</v>
      </c>
      <c r="AE28283" t="s">
        <v>26</v>
      </c>
      <c r="AF28283">
        <v>0</v>
      </c>
      <c r="AG28283" t="s">
        <v>5483</v>
      </c>
    </row>
    <row r="28284" spans="1:33" x14ac:dyDescent="0.25">
      <c r="A28284" t="s">
        <v>811</v>
      </c>
      <c r="B28284" t="s">
        <v>3203</v>
      </c>
      <c r="C28284" t="s">
        <v>79</v>
      </c>
      <c r="D28284">
        <v>25</v>
      </c>
      <c r="E28284">
        <v>456</v>
      </c>
      <c r="F28284">
        <v>1</v>
      </c>
      <c r="G28284">
        <v>0.28456999999999999</v>
      </c>
      <c r="H28284">
        <v>0.35145599999999999</v>
      </c>
      <c r="I28284">
        <v>0.35242752986056902</v>
      </c>
      <c r="J28284">
        <v>0.32452160000000002</v>
      </c>
      <c r="K28284">
        <v>0.30179239740819602</v>
      </c>
      <c r="P28284">
        <v>6.6886000000000001E-2</v>
      </c>
      <c r="Q28284">
        <v>6.7857529860568602E-2</v>
      </c>
      <c r="R28284">
        <v>3.9951600000000101E-2</v>
      </c>
      <c r="S28284">
        <v>1.7222397408196401E-2</v>
      </c>
      <c r="X28284">
        <v>8.0421000000000006E-2</v>
      </c>
      <c r="Y28284">
        <v>0.58964799999999995</v>
      </c>
      <c r="Z28284">
        <v>1.198291</v>
      </c>
      <c r="AA28284">
        <v>1.86836</v>
      </c>
      <c r="AB28284">
        <v>100</v>
      </c>
      <c r="AC28284">
        <v>100</v>
      </c>
      <c r="AD28284">
        <v>100</v>
      </c>
      <c r="AE28284" t="s">
        <v>26</v>
      </c>
      <c r="AF28284">
        <v>0</v>
      </c>
      <c r="AG28284" t="s">
        <v>5483</v>
      </c>
    </row>
    <row r="28285" spans="1:33" x14ac:dyDescent="0.25">
      <c r="A28285" t="s">
        <v>811</v>
      </c>
      <c r="B28285" t="s">
        <v>3203</v>
      </c>
      <c r="C28285" t="s">
        <v>79</v>
      </c>
      <c r="D28285">
        <v>50</v>
      </c>
      <c r="E28285">
        <v>456</v>
      </c>
      <c r="F28285">
        <v>1</v>
      </c>
      <c r="G28285">
        <v>0.28456999999999999</v>
      </c>
      <c r="H28285">
        <v>0.35793900000000001</v>
      </c>
      <c r="I28285">
        <v>0.354866943343353</v>
      </c>
      <c r="J28285">
        <v>0.34708240000000001</v>
      </c>
      <c r="K28285">
        <v>0.30308995506716102</v>
      </c>
      <c r="P28285">
        <v>7.3369000000000101E-2</v>
      </c>
      <c r="Q28285">
        <v>7.0296943343352999E-2</v>
      </c>
      <c r="R28285">
        <v>6.2512399999999996E-2</v>
      </c>
      <c r="S28285">
        <v>1.85199550671609E-2</v>
      </c>
      <c r="X28285">
        <v>8.0421000000000006E-2</v>
      </c>
      <c r="Y28285">
        <v>0.58964799999999995</v>
      </c>
      <c r="Z28285">
        <v>1.198291</v>
      </c>
      <c r="AA28285">
        <v>1.86836</v>
      </c>
      <c r="AB28285">
        <v>100</v>
      </c>
      <c r="AC28285">
        <v>100</v>
      </c>
      <c r="AD28285">
        <v>100</v>
      </c>
      <c r="AE28285" t="s">
        <v>26</v>
      </c>
      <c r="AF28285">
        <v>0</v>
      </c>
      <c r="AG28285" t="s">
        <v>5483</v>
      </c>
    </row>
    <row r="28286" spans="1:33" x14ac:dyDescent="0.25">
      <c r="A28286" t="s">
        <v>811</v>
      </c>
      <c r="B28286" t="s">
        <v>3204</v>
      </c>
      <c r="C28286" t="s">
        <v>79</v>
      </c>
      <c r="D28286">
        <v>5</v>
      </c>
      <c r="E28286">
        <v>294</v>
      </c>
      <c r="F28286">
        <v>1</v>
      </c>
      <c r="G28286">
        <v>0.41758000000000001</v>
      </c>
      <c r="H28286">
        <v>0.52785199999999999</v>
      </c>
      <c r="I28286">
        <v>0.51604700584262997</v>
      </c>
      <c r="J28286">
        <v>0.39152399999999998</v>
      </c>
      <c r="K28286">
        <v>0.39152233207264597</v>
      </c>
      <c r="P28286">
        <v>0.110272</v>
      </c>
      <c r="Q28286">
        <v>9.8467005842629698E-2</v>
      </c>
      <c r="R28286">
        <v>2.6055999999999999E-2</v>
      </c>
      <c r="S28286">
        <v>2.6057667927354498E-2</v>
      </c>
      <c r="X28286">
        <v>8.1035999999999997E-2</v>
      </c>
      <c r="Y28286">
        <v>0.50290000000000001</v>
      </c>
      <c r="Z28286">
        <v>0.62232799999999999</v>
      </c>
      <c r="AA28286">
        <v>1.206264</v>
      </c>
      <c r="AB28286">
        <v>100</v>
      </c>
      <c r="AC28286">
        <v>100</v>
      </c>
      <c r="AD28286">
        <v>100</v>
      </c>
      <c r="AE28286" t="s">
        <v>26</v>
      </c>
      <c r="AF28286">
        <v>0</v>
      </c>
      <c r="AG28286" t="s">
        <v>5483</v>
      </c>
    </row>
    <row r="28287" spans="1:33" x14ac:dyDescent="0.25">
      <c r="A28287" t="s">
        <v>811</v>
      </c>
      <c r="B28287" t="s">
        <v>3204</v>
      </c>
      <c r="C28287" t="s">
        <v>79</v>
      </c>
      <c r="D28287">
        <v>10</v>
      </c>
      <c r="E28287">
        <v>294</v>
      </c>
      <c r="F28287">
        <v>1</v>
      </c>
      <c r="G28287">
        <v>0.41758000000000001</v>
      </c>
      <c r="H28287">
        <v>0.46496199999999999</v>
      </c>
      <c r="I28287">
        <v>0.467273794461458</v>
      </c>
      <c r="J28287">
        <v>0.404833</v>
      </c>
      <c r="K28287">
        <v>0.39746088895861098</v>
      </c>
      <c r="P28287">
        <v>4.7382000000000001E-2</v>
      </c>
      <c r="Q28287">
        <v>4.9693794461458198E-2</v>
      </c>
      <c r="R28287">
        <v>1.2747E-2</v>
      </c>
      <c r="S28287">
        <v>2.01191110413892E-2</v>
      </c>
      <c r="X28287">
        <v>8.1035999999999997E-2</v>
      </c>
      <c r="Y28287">
        <v>0.50290000000000001</v>
      </c>
      <c r="Z28287">
        <v>0.62232799999999999</v>
      </c>
      <c r="AA28287">
        <v>1.206264</v>
      </c>
      <c r="AB28287">
        <v>100</v>
      </c>
      <c r="AC28287">
        <v>100</v>
      </c>
      <c r="AD28287">
        <v>100</v>
      </c>
      <c r="AE28287" t="s">
        <v>26</v>
      </c>
      <c r="AF28287">
        <v>0</v>
      </c>
      <c r="AG28287" t="s">
        <v>5483</v>
      </c>
    </row>
    <row r="28288" spans="1:33" x14ac:dyDescent="0.25">
      <c r="A28288" t="s">
        <v>811</v>
      </c>
      <c r="B28288" t="s">
        <v>3204</v>
      </c>
      <c r="C28288" t="s">
        <v>79</v>
      </c>
      <c r="D28288">
        <v>25</v>
      </c>
      <c r="E28288">
        <v>294</v>
      </c>
      <c r="F28288">
        <v>1</v>
      </c>
      <c r="G28288">
        <v>0.41758000000000001</v>
      </c>
      <c r="H28288">
        <v>0.42770439999999998</v>
      </c>
      <c r="I28288">
        <v>0.43323098481135203</v>
      </c>
      <c r="J28288">
        <v>0.45173560000000001</v>
      </c>
      <c r="K28288">
        <v>0.44064430286065798</v>
      </c>
      <c r="P28288">
        <v>1.0124400000000099E-2</v>
      </c>
      <c r="Q28288">
        <v>1.5650984811351999E-2</v>
      </c>
      <c r="R28288">
        <v>3.4155600000000001E-2</v>
      </c>
      <c r="S28288">
        <v>2.3064302860657498E-2</v>
      </c>
      <c r="X28288">
        <v>8.1035999999999997E-2</v>
      </c>
      <c r="Y28288">
        <v>0.50290000000000001</v>
      </c>
      <c r="Z28288">
        <v>0.62232799999999999</v>
      </c>
      <c r="AA28288">
        <v>1.206264</v>
      </c>
      <c r="AB28288">
        <v>100</v>
      </c>
      <c r="AC28288">
        <v>100</v>
      </c>
      <c r="AD28288">
        <v>100</v>
      </c>
      <c r="AE28288" t="s">
        <v>26</v>
      </c>
      <c r="AF28288">
        <v>0</v>
      </c>
      <c r="AG28288" t="s">
        <v>5483</v>
      </c>
    </row>
    <row r="28289" spans="1:33" x14ac:dyDescent="0.25">
      <c r="A28289" t="s">
        <v>811</v>
      </c>
      <c r="B28289" t="s">
        <v>3204</v>
      </c>
      <c r="C28289" t="s">
        <v>79</v>
      </c>
      <c r="D28289">
        <v>50</v>
      </c>
      <c r="E28289">
        <v>294</v>
      </c>
      <c r="F28289">
        <v>1</v>
      </c>
      <c r="G28289">
        <v>0.41758000000000001</v>
      </c>
      <c r="H28289">
        <v>0.45183099999999998</v>
      </c>
      <c r="I28289">
        <v>0.45012209178495699</v>
      </c>
      <c r="J28289">
        <v>0.50993100000000002</v>
      </c>
      <c r="K28289">
        <v>0.485575020244427</v>
      </c>
      <c r="P28289">
        <v>3.4250999999999997E-2</v>
      </c>
      <c r="Q28289">
        <v>3.2542091784956699E-2</v>
      </c>
      <c r="R28289">
        <v>9.2351000000000003E-2</v>
      </c>
      <c r="S28289">
        <v>6.7995020244426899E-2</v>
      </c>
      <c r="X28289">
        <v>8.1035999999999997E-2</v>
      </c>
      <c r="Y28289">
        <v>0.50290000000000001</v>
      </c>
      <c r="Z28289">
        <v>0.62232799999999999</v>
      </c>
      <c r="AA28289">
        <v>1.206264</v>
      </c>
      <c r="AB28289">
        <v>100</v>
      </c>
      <c r="AC28289">
        <v>100</v>
      </c>
      <c r="AD28289">
        <v>100</v>
      </c>
      <c r="AE28289" t="s">
        <v>26</v>
      </c>
      <c r="AF28289">
        <v>0</v>
      </c>
      <c r="AG28289" t="s">
        <v>5483</v>
      </c>
    </row>
    <row r="28290" spans="1:33" x14ac:dyDescent="0.25">
      <c r="A28290" t="s">
        <v>812</v>
      </c>
      <c r="B28290" t="s">
        <v>812</v>
      </c>
      <c r="C28290" t="s">
        <v>78</v>
      </c>
      <c r="D28290">
        <v>5</v>
      </c>
      <c r="E28290">
        <v>756</v>
      </c>
      <c r="F28290">
        <v>3</v>
      </c>
      <c r="G28290">
        <v>0.82821</v>
      </c>
      <c r="H28290">
        <v>0.74977799999999994</v>
      </c>
      <c r="I28290">
        <v>0.77097776737247903</v>
      </c>
      <c r="J28290">
        <v>0.71672599999999997</v>
      </c>
      <c r="K28290">
        <v>0.82853145881337698</v>
      </c>
      <c r="L28290">
        <v>0.81180133333333304</v>
      </c>
      <c r="M28290">
        <v>0.82186657860140799</v>
      </c>
      <c r="N28290">
        <v>0.83495492063492005</v>
      </c>
      <c r="O28290">
        <v>0.87161058736738095</v>
      </c>
      <c r="P28290">
        <v>7.8432000000000099E-2</v>
      </c>
      <c r="Q28290">
        <v>5.7232232627520599E-2</v>
      </c>
      <c r="R28290">
        <v>0.111484</v>
      </c>
      <c r="S28290">
        <v>3.2145881337664099E-4</v>
      </c>
      <c r="T28290">
        <v>1.6408666666666599E-2</v>
      </c>
      <c r="U28290">
        <v>6.3434213985921204E-3</v>
      </c>
      <c r="V28290">
        <v>6.7449206349204901E-3</v>
      </c>
      <c r="W28290">
        <v>4.34005873673814E-2</v>
      </c>
      <c r="X28290">
        <v>9.0594999999999995E-2</v>
      </c>
      <c r="Y28290">
        <v>1.103586</v>
      </c>
      <c r="Z28290">
        <v>3.5115850000000002</v>
      </c>
      <c r="AA28290">
        <v>4.7057659999999997</v>
      </c>
      <c r="AB28290">
        <v>100</v>
      </c>
      <c r="AC28290">
        <v>100</v>
      </c>
      <c r="AD28290">
        <v>100</v>
      </c>
      <c r="AE28290" t="s">
        <v>26</v>
      </c>
      <c r="AF28290">
        <v>0</v>
      </c>
      <c r="AG28290" t="s">
        <v>5483</v>
      </c>
    </row>
    <row r="28291" spans="1:33" x14ac:dyDescent="0.25">
      <c r="A28291" t="s">
        <v>812</v>
      </c>
      <c r="B28291" t="s">
        <v>812</v>
      </c>
      <c r="C28291" t="s">
        <v>78</v>
      </c>
      <c r="D28291">
        <v>10</v>
      </c>
      <c r="E28291">
        <v>756</v>
      </c>
      <c r="F28291">
        <v>3</v>
      </c>
      <c r="G28291">
        <v>0.82821</v>
      </c>
      <c r="H28291">
        <v>0.73048800000000003</v>
      </c>
      <c r="I28291">
        <v>0.74772701030862698</v>
      </c>
      <c r="J28291">
        <v>0.66178599999999999</v>
      </c>
      <c r="K28291">
        <v>0.82658822672920695</v>
      </c>
      <c r="L28291">
        <v>0.800375206349206</v>
      </c>
      <c r="M28291">
        <v>0.81016288096211697</v>
      </c>
      <c r="N28291">
        <v>0.80351907936507905</v>
      </c>
      <c r="O28291">
        <v>0.86860980625508799</v>
      </c>
      <c r="P28291">
        <v>9.7722000000000003E-2</v>
      </c>
      <c r="Q28291">
        <v>8.04829896913732E-2</v>
      </c>
      <c r="R28291">
        <v>0.16642399999999999</v>
      </c>
      <c r="S28291">
        <v>1.6217732707932699E-3</v>
      </c>
      <c r="T28291">
        <v>2.7834793650793801E-2</v>
      </c>
      <c r="U28291">
        <v>1.8047119037882701E-2</v>
      </c>
      <c r="V28291">
        <v>2.4690920634920701E-2</v>
      </c>
      <c r="W28291">
        <v>4.0399806255088003E-2</v>
      </c>
      <c r="X28291">
        <v>9.0594999999999995E-2</v>
      </c>
      <c r="Y28291">
        <v>1.103586</v>
      </c>
      <c r="Z28291">
        <v>3.5115850000000002</v>
      </c>
      <c r="AA28291">
        <v>4.7057659999999997</v>
      </c>
      <c r="AB28291">
        <v>100</v>
      </c>
      <c r="AC28291">
        <v>100</v>
      </c>
      <c r="AD28291">
        <v>100</v>
      </c>
      <c r="AE28291" t="s">
        <v>26</v>
      </c>
      <c r="AF28291">
        <v>0</v>
      </c>
      <c r="AG28291" t="s">
        <v>5483</v>
      </c>
    </row>
    <row r="28292" spans="1:33" x14ac:dyDescent="0.25">
      <c r="A28292" t="s">
        <v>812</v>
      </c>
      <c r="B28292" t="s">
        <v>812</v>
      </c>
      <c r="C28292" t="s">
        <v>78</v>
      </c>
      <c r="D28292">
        <v>25</v>
      </c>
      <c r="E28292">
        <v>756</v>
      </c>
      <c r="F28292">
        <v>3</v>
      </c>
      <c r="G28292">
        <v>0.82821</v>
      </c>
      <c r="H28292">
        <v>0.72326239999999997</v>
      </c>
      <c r="I28292">
        <v>0.73272715587981596</v>
      </c>
      <c r="J28292">
        <v>0.68965319999999997</v>
      </c>
      <c r="K28292">
        <v>0.82474488314593197</v>
      </c>
      <c r="L28292">
        <v>0.78529972698412698</v>
      </c>
      <c r="M28292">
        <v>0.79394007561236402</v>
      </c>
      <c r="N28292">
        <v>0.75125706031745998</v>
      </c>
      <c r="O28292">
        <v>0.86465487415863196</v>
      </c>
      <c r="P28292">
        <v>0.1049476</v>
      </c>
      <c r="Q28292">
        <v>9.5482844120183902E-2</v>
      </c>
      <c r="R28292">
        <v>0.13855680000000001</v>
      </c>
      <c r="S28292">
        <v>3.4651168540680301E-3</v>
      </c>
      <c r="T28292">
        <v>4.29102730158731E-2</v>
      </c>
      <c r="U28292">
        <v>3.4269924387636201E-2</v>
      </c>
      <c r="V28292">
        <v>7.69529396825398E-2</v>
      </c>
      <c r="W28292">
        <v>3.6444874158632297E-2</v>
      </c>
      <c r="X28292">
        <v>9.0594999999999995E-2</v>
      </c>
      <c r="Y28292">
        <v>1.103586</v>
      </c>
      <c r="Z28292">
        <v>3.5115850000000002</v>
      </c>
      <c r="AA28292">
        <v>4.7057659999999997</v>
      </c>
      <c r="AB28292">
        <v>100</v>
      </c>
      <c r="AC28292">
        <v>100</v>
      </c>
      <c r="AD28292">
        <v>100</v>
      </c>
      <c r="AE28292" t="s">
        <v>26</v>
      </c>
      <c r="AF28292">
        <v>0</v>
      </c>
      <c r="AG28292" t="s">
        <v>5483</v>
      </c>
    </row>
    <row r="28293" spans="1:33" x14ac:dyDescent="0.25">
      <c r="A28293" t="s">
        <v>812</v>
      </c>
      <c r="B28293" t="s">
        <v>812</v>
      </c>
      <c r="C28293" t="s">
        <v>78</v>
      </c>
      <c r="D28293">
        <v>50</v>
      </c>
      <c r="E28293">
        <v>756</v>
      </c>
      <c r="F28293">
        <v>3</v>
      </c>
      <c r="G28293">
        <v>0.82821</v>
      </c>
      <c r="H28293">
        <v>0.70928500000000005</v>
      </c>
      <c r="I28293">
        <v>0.716323372026337</v>
      </c>
      <c r="J28293">
        <v>0.64161219999999997</v>
      </c>
      <c r="K28293">
        <v>0.820696596872873</v>
      </c>
      <c r="L28293">
        <v>0.77395036825396801</v>
      </c>
      <c r="M28293">
        <v>0.78135430134243</v>
      </c>
      <c r="N28293">
        <v>0.72909546984127005</v>
      </c>
      <c r="O28293">
        <v>0.86168315971419995</v>
      </c>
      <c r="P28293">
        <v>0.118925</v>
      </c>
      <c r="Q28293">
        <v>0.111886627973663</v>
      </c>
      <c r="R28293">
        <v>0.18659780000000001</v>
      </c>
      <c r="S28293">
        <v>7.5134031271268898E-3</v>
      </c>
      <c r="T28293">
        <v>5.4259631746031801E-2</v>
      </c>
      <c r="U28293">
        <v>4.6855698657570201E-2</v>
      </c>
      <c r="V28293">
        <v>9.9114530158730202E-2</v>
      </c>
      <c r="W28293">
        <v>3.3473159714200097E-2</v>
      </c>
      <c r="X28293">
        <v>9.0594999999999995E-2</v>
      </c>
      <c r="Y28293">
        <v>1.103586</v>
      </c>
      <c r="Z28293">
        <v>3.5115850000000002</v>
      </c>
      <c r="AA28293">
        <v>4.7057659999999997</v>
      </c>
      <c r="AB28293">
        <v>100</v>
      </c>
      <c r="AC28293">
        <v>100</v>
      </c>
      <c r="AD28293">
        <v>100</v>
      </c>
      <c r="AE28293" t="s">
        <v>26</v>
      </c>
      <c r="AF28293">
        <v>0</v>
      </c>
      <c r="AG28293" t="s">
        <v>5483</v>
      </c>
    </row>
    <row r="28294" spans="1:33" x14ac:dyDescent="0.25">
      <c r="A28294" t="s">
        <v>812</v>
      </c>
      <c r="B28294" t="s">
        <v>3205</v>
      </c>
      <c r="C28294" t="s">
        <v>79</v>
      </c>
      <c r="D28294">
        <v>5</v>
      </c>
      <c r="E28294">
        <v>192</v>
      </c>
      <c r="F28294">
        <v>1</v>
      </c>
      <c r="G28294">
        <v>0.51371</v>
      </c>
      <c r="H28294">
        <v>0.46200400000000003</v>
      </c>
      <c r="I28294">
        <v>0.46951214836761501</v>
      </c>
      <c r="J28294">
        <v>0.46827200000000002</v>
      </c>
      <c r="K28294">
        <v>0.49552497473731499</v>
      </c>
      <c r="P28294">
        <v>5.1706000000000002E-2</v>
      </c>
      <c r="Q28294">
        <v>4.4197851632385002E-2</v>
      </c>
      <c r="R28294">
        <v>4.5437999999999999E-2</v>
      </c>
      <c r="S28294">
        <v>1.81850252626851E-2</v>
      </c>
      <c r="X28294">
        <v>7.5143000000000001E-2</v>
      </c>
      <c r="Y28294">
        <v>0.32963999999999999</v>
      </c>
      <c r="Z28294">
        <v>0.218975</v>
      </c>
      <c r="AA28294">
        <v>0.62375800000000003</v>
      </c>
      <c r="AB28294">
        <v>100</v>
      </c>
      <c r="AC28294">
        <v>100</v>
      </c>
      <c r="AD28294">
        <v>100</v>
      </c>
      <c r="AE28294" t="s">
        <v>26</v>
      </c>
      <c r="AF28294">
        <v>0</v>
      </c>
      <c r="AG28294" t="s">
        <v>5483</v>
      </c>
    </row>
    <row r="28295" spans="1:33" x14ac:dyDescent="0.25">
      <c r="A28295" t="s">
        <v>812</v>
      </c>
      <c r="B28295" t="s">
        <v>3205</v>
      </c>
      <c r="C28295" t="s">
        <v>79</v>
      </c>
      <c r="D28295">
        <v>10</v>
      </c>
      <c r="E28295">
        <v>192</v>
      </c>
      <c r="F28295">
        <v>1</v>
      </c>
      <c r="G28295">
        <v>0.51371</v>
      </c>
      <c r="H28295">
        <v>0.459594</v>
      </c>
      <c r="I28295">
        <v>0.463998844779269</v>
      </c>
      <c r="J28295">
        <v>0.47399000000000002</v>
      </c>
      <c r="K28295">
        <v>0.49212638405465498</v>
      </c>
      <c r="P28295">
        <v>5.41159999999999E-2</v>
      </c>
      <c r="Q28295">
        <v>4.97111552207306E-2</v>
      </c>
      <c r="R28295">
        <v>3.9719999999999998E-2</v>
      </c>
      <c r="S28295">
        <v>2.15836159453454E-2</v>
      </c>
      <c r="X28295">
        <v>7.5143000000000001E-2</v>
      </c>
      <c r="Y28295">
        <v>0.32963999999999999</v>
      </c>
      <c r="Z28295">
        <v>0.218975</v>
      </c>
      <c r="AA28295">
        <v>0.62375800000000003</v>
      </c>
      <c r="AB28295">
        <v>100</v>
      </c>
      <c r="AC28295">
        <v>100</v>
      </c>
      <c r="AD28295">
        <v>100</v>
      </c>
      <c r="AE28295" t="s">
        <v>26</v>
      </c>
      <c r="AF28295">
        <v>0</v>
      </c>
      <c r="AG28295" t="s">
        <v>5483</v>
      </c>
    </row>
    <row r="28296" spans="1:33" x14ac:dyDescent="0.25">
      <c r="A28296" t="s">
        <v>812</v>
      </c>
      <c r="B28296" t="s">
        <v>3205</v>
      </c>
      <c r="C28296" t="s">
        <v>79</v>
      </c>
      <c r="D28296">
        <v>25</v>
      </c>
      <c r="E28296">
        <v>192</v>
      </c>
      <c r="F28296">
        <v>1</v>
      </c>
      <c r="G28296">
        <v>0.51371</v>
      </c>
      <c r="H28296">
        <v>0.47402119999999998</v>
      </c>
      <c r="I28296">
        <v>0.47557828161921101</v>
      </c>
      <c r="J28296">
        <v>0.4694624</v>
      </c>
      <c r="K28296">
        <v>0.48667390147905598</v>
      </c>
      <c r="P28296">
        <v>3.9688799999999899E-2</v>
      </c>
      <c r="Q28296">
        <v>3.8131718380788798E-2</v>
      </c>
      <c r="R28296">
        <v>4.4247599999999901E-2</v>
      </c>
      <c r="S28296">
        <v>2.70360985209443E-2</v>
      </c>
      <c r="X28296">
        <v>7.5143000000000001E-2</v>
      </c>
      <c r="Y28296">
        <v>0.32963999999999999</v>
      </c>
      <c r="Z28296">
        <v>0.218975</v>
      </c>
      <c r="AA28296">
        <v>0.62375800000000003</v>
      </c>
      <c r="AB28296">
        <v>100</v>
      </c>
      <c r="AC28296">
        <v>100</v>
      </c>
      <c r="AD28296">
        <v>100</v>
      </c>
      <c r="AE28296" t="s">
        <v>26</v>
      </c>
      <c r="AF28296">
        <v>0</v>
      </c>
      <c r="AG28296" t="s">
        <v>5483</v>
      </c>
    </row>
    <row r="28297" spans="1:33" x14ac:dyDescent="0.25">
      <c r="A28297" t="s">
        <v>812</v>
      </c>
      <c r="B28297" t="s">
        <v>3205</v>
      </c>
      <c r="C28297" t="s">
        <v>79</v>
      </c>
      <c r="D28297">
        <v>50</v>
      </c>
      <c r="E28297">
        <v>192</v>
      </c>
      <c r="F28297">
        <v>1</v>
      </c>
      <c r="G28297">
        <v>0.51371</v>
      </c>
      <c r="H28297">
        <v>0.45480100000000001</v>
      </c>
      <c r="I28297">
        <v>0.45936266091037897</v>
      </c>
      <c r="J28297">
        <v>0.45882479999999998</v>
      </c>
      <c r="K28297">
        <v>0.48342523807139898</v>
      </c>
      <c r="P28297">
        <v>5.8909000000000003E-2</v>
      </c>
      <c r="Q28297">
        <v>5.43473390896205E-2</v>
      </c>
      <c r="R28297">
        <v>5.4885200000000002E-2</v>
      </c>
      <c r="S28297">
        <v>3.02847619286006E-2</v>
      </c>
      <c r="X28297">
        <v>7.5143000000000001E-2</v>
      </c>
      <c r="Y28297">
        <v>0.32963999999999999</v>
      </c>
      <c r="Z28297">
        <v>0.218975</v>
      </c>
      <c r="AA28297">
        <v>0.62375800000000003</v>
      </c>
      <c r="AB28297">
        <v>100</v>
      </c>
      <c r="AC28297">
        <v>100</v>
      </c>
      <c r="AD28297">
        <v>100</v>
      </c>
      <c r="AE28297" t="s">
        <v>26</v>
      </c>
      <c r="AF28297">
        <v>0</v>
      </c>
      <c r="AG28297" t="s">
        <v>5483</v>
      </c>
    </row>
    <row r="28298" spans="1:33" x14ac:dyDescent="0.25">
      <c r="A28298" t="s">
        <v>812</v>
      </c>
      <c r="B28298" t="s">
        <v>3206</v>
      </c>
      <c r="C28298" t="s">
        <v>79</v>
      </c>
      <c r="D28298">
        <v>5</v>
      </c>
      <c r="E28298">
        <v>348</v>
      </c>
      <c r="F28298">
        <v>1</v>
      </c>
      <c r="G28298">
        <v>1.3348</v>
      </c>
      <c r="H28298">
        <v>1.2620199999999999</v>
      </c>
      <c r="I28298">
        <v>1.27476720426194</v>
      </c>
      <c r="J28298">
        <v>1.2620199999999999</v>
      </c>
      <c r="K28298">
        <v>1.3344745302955101</v>
      </c>
      <c r="P28298">
        <v>7.2779999999999803E-2</v>
      </c>
      <c r="Q28298">
        <v>6.0032795738056401E-2</v>
      </c>
      <c r="R28298">
        <v>7.2779999999999803E-2</v>
      </c>
      <c r="S28298">
        <v>3.25469704492987E-4</v>
      </c>
      <c r="X28298">
        <v>7.7718999999999996E-2</v>
      </c>
      <c r="Y28298">
        <v>0.52834899999999996</v>
      </c>
      <c r="Z28298">
        <v>0.77511600000000003</v>
      </c>
      <c r="AA28298">
        <v>1.381184</v>
      </c>
      <c r="AB28298">
        <v>100</v>
      </c>
      <c r="AC28298">
        <v>100</v>
      </c>
      <c r="AD28298">
        <v>100</v>
      </c>
      <c r="AE28298" t="s">
        <v>26</v>
      </c>
      <c r="AF28298">
        <v>0</v>
      </c>
      <c r="AG28298" t="s">
        <v>5483</v>
      </c>
    </row>
    <row r="28299" spans="1:33" x14ac:dyDescent="0.25">
      <c r="A28299" t="s">
        <v>812</v>
      </c>
      <c r="B28299" t="s">
        <v>3206</v>
      </c>
      <c r="C28299" t="s">
        <v>79</v>
      </c>
      <c r="D28299">
        <v>10</v>
      </c>
      <c r="E28299">
        <v>348</v>
      </c>
      <c r="F28299">
        <v>1</v>
      </c>
      <c r="G28299">
        <v>1.3348</v>
      </c>
      <c r="H28299">
        <v>1.2044900000000001</v>
      </c>
      <c r="I28299">
        <v>1.2246651654735801</v>
      </c>
      <c r="J28299">
        <v>1.2007559999999999</v>
      </c>
      <c r="K28299">
        <v>1.3302889223805701</v>
      </c>
      <c r="P28299">
        <v>0.13031000000000001</v>
      </c>
      <c r="Q28299">
        <v>0.110134834526422</v>
      </c>
      <c r="R28299">
        <v>0.134044</v>
      </c>
      <c r="S28299">
        <v>4.5110776194274803E-3</v>
      </c>
      <c r="X28299">
        <v>7.7718999999999996E-2</v>
      </c>
      <c r="Y28299">
        <v>0.52834899999999996</v>
      </c>
      <c r="Z28299">
        <v>0.77511600000000003</v>
      </c>
      <c r="AA28299">
        <v>1.381184</v>
      </c>
      <c r="AB28299">
        <v>100</v>
      </c>
      <c r="AC28299">
        <v>100</v>
      </c>
      <c r="AD28299">
        <v>100</v>
      </c>
      <c r="AE28299" t="s">
        <v>26</v>
      </c>
      <c r="AF28299">
        <v>0</v>
      </c>
      <c r="AG28299" t="s">
        <v>5483</v>
      </c>
    </row>
    <row r="28300" spans="1:33" x14ac:dyDescent="0.25">
      <c r="A28300" t="s">
        <v>812</v>
      </c>
      <c r="B28300" t="s">
        <v>3206</v>
      </c>
      <c r="C28300" t="s">
        <v>79</v>
      </c>
      <c r="D28300">
        <v>25</v>
      </c>
      <c r="E28300">
        <v>348</v>
      </c>
      <c r="F28300">
        <v>1</v>
      </c>
      <c r="G28300">
        <v>1.3348</v>
      </c>
      <c r="H28300">
        <v>1.1540796</v>
      </c>
      <c r="I28300">
        <v>1.1734740643475201</v>
      </c>
      <c r="J28300">
        <v>1.0798812</v>
      </c>
      <c r="K28300">
        <v>1.32321812100172</v>
      </c>
      <c r="P28300">
        <v>0.1807204</v>
      </c>
      <c r="Q28300">
        <v>0.16132593565247999</v>
      </c>
      <c r="R28300">
        <v>0.2549188</v>
      </c>
      <c r="S28300">
        <v>1.15818789982842E-2</v>
      </c>
      <c r="X28300">
        <v>7.7718999999999996E-2</v>
      </c>
      <c r="Y28300">
        <v>0.52834899999999996</v>
      </c>
      <c r="Z28300">
        <v>0.77511600000000003</v>
      </c>
      <c r="AA28300">
        <v>1.381184</v>
      </c>
      <c r="AB28300">
        <v>100</v>
      </c>
      <c r="AC28300">
        <v>100</v>
      </c>
      <c r="AD28300">
        <v>100</v>
      </c>
      <c r="AE28300" t="s">
        <v>26</v>
      </c>
      <c r="AF28300">
        <v>0</v>
      </c>
      <c r="AG28300" t="s">
        <v>5483</v>
      </c>
    </row>
    <row r="28301" spans="1:33" x14ac:dyDescent="0.25">
      <c r="A28301" t="s">
        <v>812</v>
      </c>
      <c r="B28301" t="s">
        <v>3206</v>
      </c>
      <c r="C28301" t="s">
        <v>79</v>
      </c>
      <c r="D28301">
        <v>50</v>
      </c>
      <c r="E28301">
        <v>348</v>
      </c>
      <c r="F28301">
        <v>1</v>
      </c>
      <c r="G28301">
        <v>1.3348</v>
      </c>
      <c r="H28301">
        <v>1.1433108000000001</v>
      </c>
      <c r="I28301">
        <v>1.15687402264013</v>
      </c>
      <c r="J28301">
        <v>1.0305466000000001</v>
      </c>
      <c r="K28301">
        <v>1.31664112420869</v>
      </c>
      <c r="P28301">
        <v>0.1914892</v>
      </c>
      <c r="Q28301">
        <v>0.17792597735986501</v>
      </c>
      <c r="R28301">
        <v>0.30425340000000001</v>
      </c>
      <c r="S28301">
        <v>1.8158875791306001E-2</v>
      </c>
      <c r="X28301">
        <v>7.7718999999999996E-2</v>
      </c>
      <c r="Y28301">
        <v>0.52834899999999996</v>
      </c>
      <c r="Z28301">
        <v>0.77511600000000003</v>
      </c>
      <c r="AA28301">
        <v>1.381184</v>
      </c>
      <c r="AB28301">
        <v>100</v>
      </c>
      <c r="AC28301">
        <v>100</v>
      </c>
      <c r="AD28301">
        <v>100</v>
      </c>
      <c r="AE28301" t="s">
        <v>26</v>
      </c>
      <c r="AF28301">
        <v>0</v>
      </c>
      <c r="AG28301" t="s">
        <v>5483</v>
      </c>
    </row>
    <row r="28302" spans="1:33" x14ac:dyDescent="0.25">
      <c r="A28302" t="s">
        <v>812</v>
      </c>
      <c r="B28302" t="s">
        <v>3207</v>
      </c>
      <c r="C28302" t="s">
        <v>79</v>
      </c>
      <c r="D28302">
        <v>5</v>
      </c>
      <c r="E28302">
        <v>216</v>
      </c>
      <c r="F28302">
        <v>1</v>
      </c>
      <c r="G28302">
        <v>0.44701000000000002</v>
      </c>
      <c r="H28302">
        <v>0.39738000000000001</v>
      </c>
      <c r="I28302">
        <v>0.40539728635613798</v>
      </c>
      <c r="J28302">
        <v>0.47284599999999999</v>
      </c>
      <c r="K28302">
        <v>0.46018366832101598</v>
      </c>
      <c r="P28302">
        <v>4.9630000000000098E-2</v>
      </c>
      <c r="Q28302">
        <v>4.1612713643861703E-2</v>
      </c>
      <c r="R28302">
        <v>2.5836000000000001E-2</v>
      </c>
      <c r="S28302">
        <v>1.31736683210157E-2</v>
      </c>
      <c r="X28302">
        <v>7.0591000000000001E-2</v>
      </c>
      <c r="Y28302">
        <v>0.34956500000000001</v>
      </c>
      <c r="Z28302">
        <v>0.24746000000000001</v>
      </c>
      <c r="AA28302">
        <v>0.66761599999999999</v>
      </c>
      <c r="AB28302">
        <v>100</v>
      </c>
      <c r="AC28302">
        <v>100</v>
      </c>
      <c r="AD28302">
        <v>100</v>
      </c>
      <c r="AE28302" t="s">
        <v>26</v>
      </c>
      <c r="AF28302">
        <v>0</v>
      </c>
      <c r="AG28302" t="s">
        <v>5483</v>
      </c>
    </row>
    <row r="28303" spans="1:33" x14ac:dyDescent="0.25">
      <c r="A28303" t="s">
        <v>812</v>
      </c>
      <c r="B28303" t="s">
        <v>3207</v>
      </c>
      <c r="C28303" t="s">
        <v>79</v>
      </c>
      <c r="D28303">
        <v>10</v>
      </c>
      <c r="E28303">
        <v>216</v>
      </c>
      <c r="F28303">
        <v>1</v>
      </c>
      <c r="G28303">
        <v>0.44701000000000002</v>
      </c>
      <c r="H28303">
        <v>0.45221800000000001</v>
      </c>
      <c r="I28303">
        <v>0.450055010300629</v>
      </c>
      <c r="J28303">
        <v>0.45644099999999999</v>
      </c>
      <c r="K28303">
        <v>0.45944538334219298</v>
      </c>
      <c r="P28303">
        <v>5.2079999999999297E-3</v>
      </c>
      <c r="Q28303">
        <v>3.0450103006289799E-3</v>
      </c>
      <c r="R28303">
        <v>9.4309999999999707E-3</v>
      </c>
      <c r="S28303">
        <v>1.24353833421929E-2</v>
      </c>
      <c r="X28303">
        <v>7.0591000000000001E-2</v>
      </c>
      <c r="Y28303">
        <v>0.34956500000000001</v>
      </c>
      <c r="Z28303">
        <v>0.24746000000000001</v>
      </c>
      <c r="AA28303">
        <v>0.66761599999999999</v>
      </c>
      <c r="AB28303">
        <v>100</v>
      </c>
      <c r="AC28303">
        <v>100</v>
      </c>
      <c r="AD28303">
        <v>100</v>
      </c>
      <c r="AE28303" t="s">
        <v>26</v>
      </c>
      <c r="AF28303">
        <v>0</v>
      </c>
      <c r="AG28303" t="s">
        <v>5483</v>
      </c>
    </row>
    <row r="28304" spans="1:33" x14ac:dyDescent="0.25">
      <c r="A28304" t="s">
        <v>812</v>
      </c>
      <c r="B28304" t="s">
        <v>3207</v>
      </c>
      <c r="C28304" t="s">
        <v>79</v>
      </c>
      <c r="D28304">
        <v>25</v>
      </c>
      <c r="E28304">
        <v>216</v>
      </c>
      <c r="F28304">
        <v>1</v>
      </c>
      <c r="G28304">
        <v>0.44701000000000002</v>
      </c>
      <c r="H28304">
        <v>0.4678464</v>
      </c>
      <c r="I28304">
        <v>0.46545691064408201</v>
      </c>
      <c r="J28304">
        <v>0.47229120000000002</v>
      </c>
      <c r="K28304">
        <v>0.461841618848844</v>
      </c>
      <c r="P28304">
        <v>2.0836400000000001E-2</v>
      </c>
      <c r="Q28304">
        <v>1.84469106440815E-2</v>
      </c>
      <c r="R28304">
        <v>2.52812E-2</v>
      </c>
      <c r="S28304">
        <v>1.48316188488438E-2</v>
      </c>
      <c r="X28304">
        <v>7.0591000000000001E-2</v>
      </c>
      <c r="Y28304">
        <v>0.34956500000000001</v>
      </c>
      <c r="Z28304">
        <v>0.24746000000000001</v>
      </c>
      <c r="AA28304">
        <v>0.66761599999999999</v>
      </c>
      <c r="AB28304">
        <v>100</v>
      </c>
      <c r="AC28304">
        <v>100</v>
      </c>
      <c r="AD28304">
        <v>100</v>
      </c>
      <c r="AE28304" t="s">
        <v>26</v>
      </c>
      <c r="AF28304">
        <v>0</v>
      </c>
      <c r="AG28304" t="s">
        <v>5483</v>
      </c>
    </row>
    <row r="28305" spans="1:33" x14ac:dyDescent="0.25">
      <c r="A28305" t="s">
        <v>812</v>
      </c>
      <c r="B28305" t="s">
        <v>3207</v>
      </c>
      <c r="C28305" t="s">
        <v>79</v>
      </c>
      <c r="D28305">
        <v>50</v>
      </c>
      <c r="E28305">
        <v>216</v>
      </c>
      <c r="F28305">
        <v>1</v>
      </c>
      <c r="G28305">
        <v>0.44701000000000002</v>
      </c>
      <c r="H28305">
        <v>0.46255800000000002</v>
      </c>
      <c r="I28305">
        <v>0.46256509741350499</v>
      </c>
      <c r="J28305">
        <v>0.48366480000000001</v>
      </c>
      <c r="K28305">
        <v>0.464924591711116</v>
      </c>
      <c r="P28305">
        <v>1.5547999999999999E-2</v>
      </c>
      <c r="Q28305">
        <v>1.55550974135054E-2</v>
      </c>
      <c r="R28305">
        <v>3.6654799999999897E-2</v>
      </c>
      <c r="S28305">
        <v>1.7914591711116201E-2</v>
      </c>
      <c r="X28305">
        <v>7.0591000000000001E-2</v>
      </c>
      <c r="Y28305">
        <v>0.34956500000000001</v>
      </c>
      <c r="Z28305">
        <v>0.24746000000000001</v>
      </c>
      <c r="AA28305">
        <v>0.66761599999999999</v>
      </c>
      <c r="AB28305">
        <v>100</v>
      </c>
      <c r="AC28305">
        <v>100</v>
      </c>
      <c r="AD28305">
        <v>100</v>
      </c>
      <c r="AE28305" t="s">
        <v>26</v>
      </c>
      <c r="AF28305">
        <v>0</v>
      </c>
      <c r="AG28305" t="s">
        <v>5483</v>
      </c>
    </row>
    <row r="28306" spans="1:33" x14ac:dyDescent="0.25">
      <c r="A28306" t="s">
        <v>813</v>
      </c>
      <c r="B28306" t="s">
        <v>813</v>
      </c>
      <c r="C28306" t="s">
        <v>78</v>
      </c>
      <c r="D28306">
        <v>5</v>
      </c>
      <c r="E28306">
        <v>741</v>
      </c>
      <c r="F28306">
        <v>3</v>
      </c>
      <c r="G28306">
        <v>0.63961000000000001</v>
      </c>
      <c r="H28306">
        <v>0.63688800000000001</v>
      </c>
      <c r="I28306">
        <v>0.63696495430595701</v>
      </c>
      <c r="J28306">
        <v>0.64050399999999996</v>
      </c>
      <c r="K28306">
        <v>0.640858261422102</v>
      </c>
      <c r="L28306">
        <v>0.63518179757085003</v>
      </c>
      <c r="M28306">
        <v>0.63514379605956695</v>
      </c>
      <c r="N28306">
        <v>0.635729684210526</v>
      </c>
      <c r="O28306">
        <v>0.63606590012516395</v>
      </c>
      <c r="P28306">
        <v>2.722E-3</v>
      </c>
      <c r="Q28306">
        <v>2.6450456940433401E-3</v>
      </c>
      <c r="R28306">
        <v>8.9400000000006098E-4</v>
      </c>
      <c r="S28306">
        <v>1.24826142210188E-3</v>
      </c>
      <c r="T28306">
        <v>4.42820242914976E-3</v>
      </c>
      <c r="U28306">
        <v>4.4662039404335099E-3</v>
      </c>
      <c r="V28306">
        <v>3.8803157894736801E-3</v>
      </c>
      <c r="W28306">
        <v>3.54409987483562E-3</v>
      </c>
      <c r="X28306">
        <v>9.7418000000000005E-2</v>
      </c>
      <c r="Y28306">
        <v>1.205981</v>
      </c>
      <c r="Z28306">
        <v>4.4520949999999999</v>
      </c>
      <c r="AA28306">
        <v>5.7554939999999997</v>
      </c>
      <c r="AB28306">
        <v>100</v>
      </c>
      <c r="AC28306">
        <v>100</v>
      </c>
      <c r="AD28306">
        <v>100</v>
      </c>
      <c r="AE28306" t="s">
        <v>26</v>
      </c>
      <c r="AF28306">
        <v>0</v>
      </c>
      <c r="AG28306" t="s">
        <v>5483</v>
      </c>
    </row>
    <row r="28307" spans="1:33" x14ac:dyDescent="0.25">
      <c r="A28307" t="s">
        <v>813</v>
      </c>
      <c r="B28307" t="s">
        <v>813</v>
      </c>
      <c r="C28307" t="s">
        <v>78</v>
      </c>
      <c r="D28307">
        <v>10</v>
      </c>
      <c r="E28307">
        <v>741</v>
      </c>
      <c r="F28307">
        <v>3</v>
      </c>
      <c r="G28307">
        <v>0.63961000000000001</v>
      </c>
      <c r="H28307">
        <v>0.64119000000000004</v>
      </c>
      <c r="I28307">
        <v>0.641093072456832</v>
      </c>
      <c r="J28307">
        <v>0.63967600000000002</v>
      </c>
      <c r="K28307">
        <v>0.64004448335410902</v>
      </c>
      <c r="L28307">
        <v>0.63332293522267202</v>
      </c>
      <c r="M28307">
        <v>0.63334529089228297</v>
      </c>
      <c r="N28307">
        <v>0.63614869635627502</v>
      </c>
      <c r="O28307">
        <v>0.63621494676454304</v>
      </c>
      <c r="P28307">
        <v>1.5800000000001401E-3</v>
      </c>
      <c r="Q28307">
        <v>1.48307245683155E-3</v>
      </c>
      <c r="R28307">
        <v>6.6000000000121503E-5</v>
      </c>
      <c r="S28307">
        <v>4.3448335410922702E-4</v>
      </c>
      <c r="T28307">
        <v>6.2870647773278802E-3</v>
      </c>
      <c r="U28307">
        <v>6.2647091077172598E-3</v>
      </c>
      <c r="V28307">
        <v>3.4613036437246602E-3</v>
      </c>
      <c r="W28307">
        <v>3.39505323545652E-3</v>
      </c>
      <c r="X28307">
        <v>9.7418000000000005E-2</v>
      </c>
      <c r="Y28307">
        <v>1.205981</v>
      </c>
      <c r="Z28307">
        <v>4.4520949999999999</v>
      </c>
      <c r="AA28307">
        <v>5.7554939999999997</v>
      </c>
      <c r="AB28307">
        <v>100</v>
      </c>
      <c r="AC28307">
        <v>100</v>
      </c>
      <c r="AD28307">
        <v>100</v>
      </c>
      <c r="AE28307" t="s">
        <v>26</v>
      </c>
      <c r="AF28307">
        <v>0</v>
      </c>
      <c r="AG28307" t="s">
        <v>5483</v>
      </c>
    </row>
    <row r="28308" spans="1:33" x14ac:dyDescent="0.25">
      <c r="A28308" t="s">
        <v>813</v>
      </c>
      <c r="B28308" t="s">
        <v>813</v>
      </c>
      <c r="C28308" t="s">
        <v>78</v>
      </c>
      <c r="D28308">
        <v>25</v>
      </c>
      <c r="E28308">
        <v>741</v>
      </c>
      <c r="F28308">
        <v>3</v>
      </c>
      <c r="G28308">
        <v>0.63961000000000001</v>
      </c>
      <c r="H28308">
        <v>0.63875839999999995</v>
      </c>
      <c r="I28308">
        <v>0.63883916522621997</v>
      </c>
      <c r="J28308">
        <v>0.63902720000000002</v>
      </c>
      <c r="K28308">
        <v>0.63952074031405204</v>
      </c>
      <c r="L28308">
        <v>0.63700380242915</v>
      </c>
      <c r="M28308">
        <v>0.63677250301261301</v>
      </c>
      <c r="N28308">
        <v>0.63700662024291499</v>
      </c>
      <c r="O28308">
        <v>0.63658783054308699</v>
      </c>
      <c r="P28308">
        <v>8.5159999999984105E-4</v>
      </c>
      <c r="Q28308">
        <v>7.7083477377992704E-4</v>
      </c>
      <c r="R28308">
        <v>5.82799999999994E-4</v>
      </c>
      <c r="S28308">
        <v>8.9259685947640194E-5</v>
      </c>
      <c r="T28308">
        <v>2.6061975708500098E-3</v>
      </c>
      <c r="U28308">
        <v>2.8374969873867801E-3</v>
      </c>
      <c r="V28308">
        <v>2.60337975708502E-3</v>
      </c>
      <c r="W28308">
        <v>3.0221694569130299E-3</v>
      </c>
      <c r="X28308">
        <v>9.7418000000000005E-2</v>
      </c>
      <c r="Y28308">
        <v>1.205981</v>
      </c>
      <c r="Z28308">
        <v>4.4520949999999999</v>
      </c>
      <c r="AA28308">
        <v>5.7554939999999997</v>
      </c>
      <c r="AB28308">
        <v>100</v>
      </c>
      <c r="AC28308">
        <v>100</v>
      </c>
      <c r="AD28308">
        <v>100</v>
      </c>
      <c r="AE28308" t="s">
        <v>26</v>
      </c>
      <c r="AF28308">
        <v>0</v>
      </c>
      <c r="AG28308" t="s">
        <v>5483</v>
      </c>
    </row>
    <row r="28309" spans="1:33" x14ac:dyDescent="0.25">
      <c r="A28309" t="s">
        <v>813</v>
      </c>
      <c r="B28309" t="s">
        <v>813</v>
      </c>
      <c r="C28309" t="s">
        <v>78</v>
      </c>
      <c r="D28309">
        <v>50</v>
      </c>
      <c r="E28309">
        <v>741</v>
      </c>
      <c r="F28309">
        <v>3</v>
      </c>
      <c r="G28309">
        <v>0.63961000000000001</v>
      </c>
      <c r="H28309">
        <v>0.53509899999999999</v>
      </c>
      <c r="I28309">
        <v>0.60585181741569505</v>
      </c>
      <c r="J28309">
        <v>0.55208919999999995</v>
      </c>
      <c r="K28309">
        <v>0.63659850752645297</v>
      </c>
      <c r="L28309">
        <v>0.619058365991903</v>
      </c>
      <c r="M28309">
        <v>0.62748104980314801</v>
      </c>
      <c r="N28309">
        <v>0.60064257732793502</v>
      </c>
      <c r="O28309">
        <v>0.628914381306795</v>
      </c>
      <c r="P28309">
        <v>0.10451100000000001</v>
      </c>
      <c r="Q28309">
        <v>3.3758182584304602E-2</v>
      </c>
      <c r="R28309">
        <v>8.7520800000000107E-2</v>
      </c>
      <c r="S28309">
        <v>3.01149247354715E-3</v>
      </c>
      <c r="T28309">
        <v>2.0551634008097199E-2</v>
      </c>
      <c r="U28309">
        <v>1.2128950196851999E-2</v>
      </c>
      <c r="V28309">
        <v>3.8967422672064801E-2</v>
      </c>
      <c r="W28309">
        <v>1.0695618693204701E-2</v>
      </c>
      <c r="X28309">
        <v>9.7418000000000005E-2</v>
      </c>
      <c r="Y28309">
        <v>1.205981</v>
      </c>
      <c r="Z28309">
        <v>4.4520949999999999</v>
      </c>
      <c r="AA28309">
        <v>5.7554939999999997</v>
      </c>
      <c r="AB28309">
        <v>100</v>
      </c>
      <c r="AC28309">
        <v>100</v>
      </c>
      <c r="AD28309">
        <v>100</v>
      </c>
      <c r="AE28309" t="s">
        <v>26</v>
      </c>
      <c r="AF28309">
        <v>0</v>
      </c>
      <c r="AG28309" t="s">
        <v>5483</v>
      </c>
    </row>
    <row r="28310" spans="1:33" x14ac:dyDescent="0.25">
      <c r="A28310" t="s">
        <v>813</v>
      </c>
      <c r="B28310" t="s">
        <v>3208</v>
      </c>
      <c r="C28310" t="s">
        <v>79</v>
      </c>
      <c r="D28310">
        <v>5</v>
      </c>
      <c r="E28310">
        <v>294</v>
      </c>
      <c r="F28310">
        <v>1</v>
      </c>
      <c r="G28310">
        <v>0.74116000000000004</v>
      </c>
      <c r="H28310">
        <v>0.72492999999999996</v>
      </c>
      <c r="I28310">
        <v>0.72501806628667198</v>
      </c>
      <c r="J28310">
        <v>0.73866399999999999</v>
      </c>
      <c r="K28310">
        <v>0.738103648966276</v>
      </c>
      <c r="P28310">
        <v>1.6230000000000199E-2</v>
      </c>
      <c r="Q28310">
        <v>1.6141933713327599E-2</v>
      </c>
      <c r="R28310">
        <v>2.4960000000000498E-3</v>
      </c>
      <c r="S28310">
        <v>3.0563510337240402E-3</v>
      </c>
      <c r="X28310">
        <v>7.7672000000000005E-2</v>
      </c>
      <c r="Y28310">
        <v>0.38507200000000003</v>
      </c>
      <c r="Z28310">
        <v>0.42706300000000003</v>
      </c>
      <c r="AA28310">
        <v>0.88980700000000001</v>
      </c>
      <c r="AB28310">
        <v>100</v>
      </c>
      <c r="AC28310">
        <v>100</v>
      </c>
      <c r="AD28310">
        <v>100</v>
      </c>
      <c r="AE28310" t="s">
        <v>26</v>
      </c>
      <c r="AF28310">
        <v>0</v>
      </c>
      <c r="AG28310" t="s">
        <v>5483</v>
      </c>
    </row>
    <row r="28311" spans="1:33" x14ac:dyDescent="0.25">
      <c r="A28311" t="s">
        <v>813</v>
      </c>
      <c r="B28311" t="s">
        <v>3208</v>
      </c>
      <c r="C28311" t="s">
        <v>79</v>
      </c>
      <c r="D28311">
        <v>10</v>
      </c>
      <c r="E28311">
        <v>294</v>
      </c>
      <c r="F28311">
        <v>1</v>
      </c>
      <c r="G28311">
        <v>0.74116000000000004</v>
      </c>
      <c r="H28311">
        <v>0.72419800000000001</v>
      </c>
      <c r="I28311">
        <v>0.72420770972103199</v>
      </c>
      <c r="J28311">
        <v>0.73761100000000002</v>
      </c>
      <c r="K28311">
        <v>0.73746178708784904</v>
      </c>
      <c r="P28311">
        <v>1.6962000000000001E-2</v>
      </c>
      <c r="Q28311">
        <v>1.6952290278968499E-2</v>
      </c>
      <c r="R28311">
        <v>3.54900000000002E-3</v>
      </c>
      <c r="S28311">
        <v>3.6982129121508902E-3</v>
      </c>
      <c r="X28311">
        <v>7.7672000000000005E-2</v>
      </c>
      <c r="Y28311">
        <v>0.38507200000000003</v>
      </c>
      <c r="Z28311">
        <v>0.42706300000000003</v>
      </c>
      <c r="AA28311">
        <v>0.88980700000000001</v>
      </c>
      <c r="AB28311">
        <v>100</v>
      </c>
      <c r="AC28311">
        <v>100</v>
      </c>
      <c r="AD28311">
        <v>100</v>
      </c>
      <c r="AE28311" t="s">
        <v>26</v>
      </c>
      <c r="AF28311">
        <v>0</v>
      </c>
      <c r="AG28311" t="s">
        <v>5483</v>
      </c>
    </row>
    <row r="28312" spans="1:33" x14ac:dyDescent="0.25">
      <c r="A28312" t="s">
        <v>813</v>
      </c>
      <c r="B28312" t="s">
        <v>3208</v>
      </c>
      <c r="C28312" t="s">
        <v>79</v>
      </c>
      <c r="D28312">
        <v>25</v>
      </c>
      <c r="E28312">
        <v>294</v>
      </c>
      <c r="F28312">
        <v>1</v>
      </c>
      <c r="G28312">
        <v>0.74116000000000004</v>
      </c>
      <c r="H28312">
        <v>0.73485840000000002</v>
      </c>
      <c r="I28312">
        <v>0.73423932280002402</v>
      </c>
      <c r="J28312">
        <v>0.73479079999999997</v>
      </c>
      <c r="K28312">
        <v>0.73550075332180098</v>
      </c>
      <c r="P28312">
        <v>6.3015999999997997E-3</v>
      </c>
      <c r="Q28312">
        <v>6.9206771999762396E-3</v>
      </c>
      <c r="R28312">
        <v>6.3692000000000696E-3</v>
      </c>
      <c r="S28312">
        <v>5.6592466781993896E-3</v>
      </c>
      <c r="X28312">
        <v>7.7672000000000005E-2</v>
      </c>
      <c r="Y28312">
        <v>0.38507200000000003</v>
      </c>
      <c r="Z28312">
        <v>0.42706300000000003</v>
      </c>
      <c r="AA28312">
        <v>0.88980700000000001</v>
      </c>
      <c r="AB28312">
        <v>100</v>
      </c>
      <c r="AC28312">
        <v>100</v>
      </c>
      <c r="AD28312">
        <v>100</v>
      </c>
      <c r="AE28312" t="s">
        <v>26</v>
      </c>
      <c r="AF28312">
        <v>0</v>
      </c>
      <c r="AG28312" t="s">
        <v>5483</v>
      </c>
    </row>
    <row r="28313" spans="1:33" x14ac:dyDescent="0.25">
      <c r="A28313" t="s">
        <v>813</v>
      </c>
      <c r="B28313" t="s">
        <v>3208</v>
      </c>
      <c r="C28313" t="s">
        <v>79</v>
      </c>
      <c r="D28313">
        <v>50</v>
      </c>
      <c r="E28313">
        <v>294</v>
      </c>
      <c r="F28313">
        <v>1</v>
      </c>
      <c r="G28313">
        <v>0.74116000000000004</v>
      </c>
      <c r="H28313">
        <v>0.66783840000000005</v>
      </c>
      <c r="I28313">
        <v>0.70120105373139596</v>
      </c>
      <c r="J28313">
        <v>0.687137</v>
      </c>
      <c r="K28313">
        <v>0.72219990138685797</v>
      </c>
      <c r="P28313">
        <v>7.3321600000000098E-2</v>
      </c>
      <c r="Q28313">
        <v>3.9958946268604502E-2</v>
      </c>
      <c r="R28313">
        <v>5.4023000000000002E-2</v>
      </c>
      <c r="S28313">
        <v>1.8960098613142001E-2</v>
      </c>
      <c r="X28313">
        <v>7.7672000000000005E-2</v>
      </c>
      <c r="Y28313">
        <v>0.38507200000000003</v>
      </c>
      <c r="Z28313">
        <v>0.42706300000000003</v>
      </c>
      <c r="AA28313">
        <v>0.88980700000000001</v>
      </c>
      <c r="AB28313">
        <v>100</v>
      </c>
      <c r="AC28313">
        <v>100</v>
      </c>
      <c r="AD28313">
        <v>100</v>
      </c>
      <c r="AE28313" t="s">
        <v>26</v>
      </c>
      <c r="AF28313">
        <v>0</v>
      </c>
      <c r="AG28313" t="s">
        <v>5483</v>
      </c>
    </row>
    <row r="28314" spans="1:33" x14ac:dyDescent="0.25">
      <c r="A28314" t="s">
        <v>813</v>
      </c>
      <c r="B28314" t="s">
        <v>3209</v>
      </c>
      <c r="C28314" t="s">
        <v>79</v>
      </c>
      <c r="D28314">
        <v>5</v>
      </c>
      <c r="E28314">
        <v>279</v>
      </c>
      <c r="F28314">
        <v>1</v>
      </c>
      <c r="G28314">
        <v>0.55735000000000001</v>
      </c>
      <c r="H28314">
        <v>0.55989999999999995</v>
      </c>
      <c r="I28314">
        <v>0.55975137176591105</v>
      </c>
      <c r="J28314">
        <v>0.55764800000000003</v>
      </c>
      <c r="K28314">
        <v>0.55790842131165397</v>
      </c>
      <c r="P28314">
        <v>2.5500000000000501E-3</v>
      </c>
      <c r="Q28314">
        <v>2.4013717659108198E-3</v>
      </c>
      <c r="R28314">
        <v>2.9800000000001998E-4</v>
      </c>
      <c r="S28314">
        <v>5.5842131165362296E-4</v>
      </c>
      <c r="X28314">
        <v>8.2783999999999996E-2</v>
      </c>
      <c r="Y28314">
        <v>0.46685500000000002</v>
      </c>
      <c r="Z28314">
        <v>0.51446099999999995</v>
      </c>
      <c r="AA28314">
        <v>1.0641</v>
      </c>
      <c r="AB28314">
        <v>100</v>
      </c>
      <c r="AC28314">
        <v>100</v>
      </c>
      <c r="AD28314">
        <v>100</v>
      </c>
      <c r="AE28314" t="s">
        <v>26</v>
      </c>
      <c r="AF28314">
        <v>0</v>
      </c>
      <c r="AG28314" t="s">
        <v>5483</v>
      </c>
    </row>
    <row r="28315" spans="1:33" x14ac:dyDescent="0.25">
      <c r="A28315" t="s">
        <v>813</v>
      </c>
      <c r="B28315" t="s">
        <v>3209</v>
      </c>
      <c r="C28315" t="s">
        <v>79</v>
      </c>
      <c r="D28315">
        <v>10</v>
      </c>
      <c r="E28315">
        <v>279</v>
      </c>
      <c r="F28315">
        <v>1</v>
      </c>
      <c r="G28315">
        <v>0.55735000000000001</v>
      </c>
      <c r="H28315">
        <v>0.55859700000000001</v>
      </c>
      <c r="I28315">
        <v>0.55857099267588695</v>
      </c>
      <c r="J28315">
        <v>0.557778</v>
      </c>
      <c r="K28315">
        <v>0.55802729161386699</v>
      </c>
      <c r="P28315">
        <v>1.2470000000000001E-3</v>
      </c>
      <c r="Q28315">
        <v>1.22099267588649E-3</v>
      </c>
      <c r="R28315">
        <v>4.2800000000009503E-4</v>
      </c>
      <c r="S28315">
        <v>6.7729161386687097E-4</v>
      </c>
      <c r="X28315">
        <v>8.2783999999999996E-2</v>
      </c>
      <c r="Y28315">
        <v>0.46685500000000002</v>
      </c>
      <c r="Z28315">
        <v>0.51446099999999995</v>
      </c>
      <c r="AA28315">
        <v>1.0641</v>
      </c>
      <c r="AB28315">
        <v>100</v>
      </c>
      <c r="AC28315">
        <v>100</v>
      </c>
      <c r="AD28315">
        <v>100</v>
      </c>
      <c r="AE28315" t="s">
        <v>26</v>
      </c>
      <c r="AF28315">
        <v>0</v>
      </c>
      <c r="AG28315" t="s">
        <v>5483</v>
      </c>
    </row>
    <row r="28316" spans="1:33" x14ac:dyDescent="0.25">
      <c r="A28316" t="s">
        <v>813</v>
      </c>
      <c r="B28316" t="s">
        <v>3209</v>
      </c>
      <c r="C28316" t="s">
        <v>79</v>
      </c>
      <c r="D28316">
        <v>25</v>
      </c>
      <c r="E28316">
        <v>279</v>
      </c>
      <c r="F28316">
        <v>1</v>
      </c>
      <c r="G28316">
        <v>0.55735000000000001</v>
      </c>
      <c r="H28316">
        <v>0.55928800000000001</v>
      </c>
      <c r="I28316">
        <v>0.55892571507615196</v>
      </c>
      <c r="J28316">
        <v>0.55941200000000002</v>
      </c>
      <c r="K28316">
        <v>0.55884167967123499</v>
      </c>
      <c r="P28316">
        <v>1.9380000000000001E-3</v>
      </c>
      <c r="Q28316">
        <v>1.5757150761515099E-3</v>
      </c>
      <c r="R28316">
        <v>2.0620000000001202E-3</v>
      </c>
      <c r="S28316">
        <v>1.4916796712353101E-3</v>
      </c>
      <c r="X28316">
        <v>8.2783999999999996E-2</v>
      </c>
      <c r="Y28316">
        <v>0.46685500000000002</v>
      </c>
      <c r="Z28316">
        <v>0.51446099999999995</v>
      </c>
      <c r="AA28316">
        <v>1.0641</v>
      </c>
      <c r="AB28316">
        <v>100</v>
      </c>
      <c r="AC28316">
        <v>100</v>
      </c>
      <c r="AD28316">
        <v>100</v>
      </c>
      <c r="AE28316" t="s">
        <v>26</v>
      </c>
      <c r="AF28316">
        <v>0</v>
      </c>
      <c r="AG28316" t="s">
        <v>5483</v>
      </c>
    </row>
    <row r="28317" spans="1:33" x14ac:dyDescent="0.25">
      <c r="A28317" t="s">
        <v>813</v>
      </c>
      <c r="B28317" t="s">
        <v>3209</v>
      </c>
      <c r="C28317" t="s">
        <v>79</v>
      </c>
      <c r="D28317">
        <v>50</v>
      </c>
      <c r="E28317">
        <v>279</v>
      </c>
      <c r="F28317">
        <v>1</v>
      </c>
      <c r="G28317">
        <v>0.55735000000000001</v>
      </c>
      <c r="H28317">
        <v>0.5618628</v>
      </c>
      <c r="I28317">
        <v>0.56048860059268402</v>
      </c>
      <c r="J28317">
        <v>0.52185619999999999</v>
      </c>
      <c r="K28317">
        <v>0.55327101282412305</v>
      </c>
      <c r="P28317">
        <v>4.51279999999998E-3</v>
      </c>
      <c r="Q28317">
        <v>3.1386005926837802E-3</v>
      </c>
      <c r="R28317">
        <v>3.5493799999999999E-2</v>
      </c>
      <c r="S28317">
        <v>4.0789871758774004E-3</v>
      </c>
      <c r="X28317">
        <v>8.2783999999999996E-2</v>
      </c>
      <c r="Y28317">
        <v>0.46685500000000002</v>
      </c>
      <c r="Z28317">
        <v>0.51446099999999995</v>
      </c>
      <c r="AA28317">
        <v>1.0641</v>
      </c>
      <c r="AB28317">
        <v>100</v>
      </c>
      <c r="AC28317">
        <v>100</v>
      </c>
      <c r="AD28317">
        <v>100</v>
      </c>
      <c r="AE28317" t="s">
        <v>26</v>
      </c>
      <c r="AF28317">
        <v>0</v>
      </c>
      <c r="AG28317" t="s">
        <v>5483</v>
      </c>
    </row>
    <row r="28318" spans="1:33" x14ac:dyDescent="0.25">
      <c r="A28318" t="s">
        <v>813</v>
      </c>
      <c r="B28318" t="s">
        <v>3210</v>
      </c>
      <c r="C28318" t="s">
        <v>79</v>
      </c>
      <c r="D28318">
        <v>5</v>
      </c>
      <c r="E28318">
        <v>168</v>
      </c>
      <c r="F28318">
        <v>1</v>
      </c>
      <c r="G28318">
        <v>0.60311000000000003</v>
      </c>
      <c r="H28318">
        <v>0.60314400000000001</v>
      </c>
      <c r="I28318">
        <v>0.60306909922123797</v>
      </c>
      <c r="J28318">
        <v>0.58526599999999995</v>
      </c>
      <c r="K28318">
        <v>0.58729708125422797</v>
      </c>
      <c r="P28318">
        <v>3.3999999999978499E-5</v>
      </c>
      <c r="Q28318">
        <v>4.0900778762398302E-5</v>
      </c>
      <c r="R28318">
        <v>1.7843999999999999E-2</v>
      </c>
      <c r="S28318">
        <v>1.5812918745772401E-2</v>
      </c>
      <c r="X28318">
        <v>7.3493000000000003E-2</v>
      </c>
      <c r="Y28318">
        <v>0.33886500000000003</v>
      </c>
      <c r="Z28318">
        <v>0.22459399999999999</v>
      </c>
      <c r="AA28318">
        <v>0.63695199999999996</v>
      </c>
      <c r="AB28318">
        <v>100</v>
      </c>
      <c r="AC28318">
        <v>100</v>
      </c>
      <c r="AD28318">
        <v>100</v>
      </c>
      <c r="AE28318" t="s">
        <v>26</v>
      </c>
      <c r="AF28318">
        <v>0</v>
      </c>
      <c r="AG28318" t="s">
        <v>5483</v>
      </c>
    </row>
    <row r="28319" spans="1:33" x14ac:dyDescent="0.25">
      <c r="A28319" t="s">
        <v>813</v>
      </c>
      <c r="B28319" t="s">
        <v>3210</v>
      </c>
      <c r="C28319" t="s">
        <v>79</v>
      </c>
      <c r="D28319">
        <v>10</v>
      </c>
      <c r="E28319">
        <v>168</v>
      </c>
      <c r="F28319">
        <v>1</v>
      </c>
      <c r="G28319">
        <v>0.60311000000000003</v>
      </c>
      <c r="H28319">
        <v>0.59838999999999998</v>
      </c>
      <c r="I28319">
        <v>0.59851480319420203</v>
      </c>
      <c r="J28319">
        <v>0.58874099999999996</v>
      </c>
      <c r="K28319">
        <v>0.58888033207399004</v>
      </c>
      <c r="P28319">
        <v>4.7200000000000601E-3</v>
      </c>
      <c r="Q28319">
        <v>4.5951968057984498E-3</v>
      </c>
      <c r="R28319">
        <v>1.4369E-2</v>
      </c>
      <c r="S28319">
        <v>1.42296679260104E-2</v>
      </c>
      <c r="X28319">
        <v>7.3493000000000003E-2</v>
      </c>
      <c r="Y28319">
        <v>0.33886500000000003</v>
      </c>
      <c r="Z28319">
        <v>0.22459399999999999</v>
      </c>
      <c r="AA28319">
        <v>0.63695199999999996</v>
      </c>
      <c r="AB28319">
        <v>100</v>
      </c>
      <c r="AC28319">
        <v>100</v>
      </c>
      <c r="AD28319">
        <v>100</v>
      </c>
      <c r="AE28319" t="s">
        <v>26</v>
      </c>
      <c r="AF28319">
        <v>0</v>
      </c>
      <c r="AG28319" t="s">
        <v>5483</v>
      </c>
    </row>
    <row r="28320" spans="1:33" x14ac:dyDescent="0.25">
      <c r="A28320" t="s">
        <v>813</v>
      </c>
      <c r="B28320" t="s">
        <v>3210</v>
      </c>
      <c r="C28320" t="s">
        <v>79</v>
      </c>
      <c r="D28320">
        <v>25</v>
      </c>
      <c r="E28320">
        <v>168</v>
      </c>
      <c r="F28320">
        <v>1</v>
      </c>
      <c r="G28320">
        <v>0.60311000000000003</v>
      </c>
      <c r="H28320">
        <v>0.59482199999999996</v>
      </c>
      <c r="I28320">
        <v>0.59548684120769702</v>
      </c>
      <c r="J28320">
        <v>0.59474680000000002</v>
      </c>
      <c r="K28320">
        <v>0.59260435909251996</v>
      </c>
      <c r="P28320">
        <v>8.2880000000000696E-3</v>
      </c>
      <c r="Q28320">
        <v>7.6231587923031299E-3</v>
      </c>
      <c r="R28320">
        <v>8.3632000000000203E-3</v>
      </c>
      <c r="S28320">
        <v>1.05056409074799E-2</v>
      </c>
      <c r="X28320">
        <v>7.3493000000000003E-2</v>
      </c>
      <c r="Y28320">
        <v>0.33886500000000003</v>
      </c>
      <c r="Z28320">
        <v>0.22459399999999999</v>
      </c>
      <c r="AA28320">
        <v>0.63695199999999996</v>
      </c>
      <c r="AB28320">
        <v>100</v>
      </c>
      <c r="AC28320">
        <v>100</v>
      </c>
      <c r="AD28320">
        <v>100</v>
      </c>
      <c r="AE28320" t="s">
        <v>26</v>
      </c>
      <c r="AF28320">
        <v>0</v>
      </c>
      <c r="AG28320" t="s">
        <v>5483</v>
      </c>
    </row>
    <row r="28321" spans="1:33" x14ac:dyDescent="0.25">
      <c r="A28321" t="s">
        <v>813</v>
      </c>
      <c r="B28321" t="s">
        <v>3210</v>
      </c>
      <c r="C28321" t="s">
        <v>79</v>
      </c>
      <c r="D28321">
        <v>50</v>
      </c>
      <c r="E28321">
        <v>168</v>
      </c>
      <c r="F28321">
        <v>1</v>
      </c>
      <c r="G28321">
        <v>0.60311000000000003</v>
      </c>
      <c r="H28321">
        <v>0.62867879999999998</v>
      </c>
      <c r="I28321">
        <v>0.60972636036752204</v>
      </c>
      <c r="J28321">
        <v>0.58011900000000005</v>
      </c>
      <c r="K28321">
        <v>0.59128674382540902</v>
      </c>
      <c r="P28321">
        <v>2.5568799999999899E-2</v>
      </c>
      <c r="Q28321">
        <v>6.6163603675217803E-3</v>
      </c>
      <c r="R28321">
        <v>2.2991000000000102E-2</v>
      </c>
      <c r="S28321">
        <v>1.18232561745906E-2</v>
      </c>
      <c r="X28321">
        <v>7.3493000000000003E-2</v>
      </c>
      <c r="Y28321">
        <v>0.33886500000000003</v>
      </c>
      <c r="Z28321">
        <v>0.22459399999999999</v>
      </c>
      <c r="AA28321">
        <v>0.63695199999999996</v>
      </c>
      <c r="AB28321">
        <v>100</v>
      </c>
      <c r="AC28321">
        <v>100</v>
      </c>
      <c r="AD28321">
        <v>100</v>
      </c>
      <c r="AE28321" t="s">
        <v>26</v>
      </c>
      <c r="AF28321">
        <v>0</v>
      </c>
      <c r="AG28321" t="s">
        <v>5483</v>
      </c>
    </row>
    <row r="28322" spans="1:33" x14ac:dyDescent="0.25">
      <c r="A28322" t="s">
        <v>814</v>
      </c>
      <c r="B28322" t="s">
        <v>814</v>
      </c>
      <c r="C28322" t="s">
        <v>78</v>
      </c>
      <c r="D28322">
        <v>5</v>
      </c>
      <c r="E28322">
        <v>1044</v>
      </c>
      <c r="F28322">
        <v>2</v>
      </c>
      <c r="G28322">
        <v>0.38583000000000001</v>
      </c>
      <c r="H28322">
        <v>0.43460399999999999</v>
      </c>
      <c r="I28322">
        <v>0.449622798259246</v>
      </c>
      <c r="J28322">
        <v>0.43052800000000002</v>
      </c>
      <c r="K28322">
        <v>0.43390134277887499</v>
      </c>
      <c r="L28322">
        <v>0.41057802298850599</v>
      </c>
      <c r="M28322">
        <v>0.41280265989005499</v>
      </c>
      <c r="N28322">
        <v>0.44372133333333302</v>
      </c>
      <c r="O28322">
        <v>0.42082241457952302</v>
      </c>
      <c r="P28322">
        <v>4.8773999999999998E-2</v>
      </c>
      <c r="Q28322">
        <v>6.3792798259246095E-2</v>
      </c>
      <c r="R28322">
        <v>4.4698000000000099E-2</v>
      </c>
      <c r="S28322">
        <v>4.8071342778874801E-2</v>
      </c>
      <c r="T28322">
        <v>2.47480229885058E-2</v>
      </c>
      <c r="U28322">
        <v>2.6972659890054901E-2</v>
      </c>
      <c r="V28322">
        <v>5.7891333333333399E-2</v>
      </c>
      <c r="W28322">
        <v>3.4992414579523401E-2</v>
      </c>
      <c r="X28322">
        <v>8.8978000000000002E-2</v>
      </c>
      <c r="Y28322">
        <v>1.8364590000000001</v>
      </c>
      <c r="Z28322">
        <v>10.727641</v>
      </c>
      <c r="AA28322">
        <v>12.653078000000001</v>
      </c>
      <c r="AB28322">
        <v>100</v>
      </c>
      <c r="AC28322">
        <v>100</v>
      </c>
      <c r="AD28322">
        <v>100</v>
      </c>
      <c r="AE28322" t="s">
        <v>26</v>
      </c>
      <c r="AF28322">
        <v>0</v>
      </c>
      <c r="AG28322" t="s">
        <v>5483</v>
      </c>
    </row>
    <row r="28323" spans="1:33" x14ac:dyDescent="0.25">
      <c r="A28323" t="s">
        <v>814</v>
      </c>
      <c r="B28323" t="s">
        <v>814</v>
      </c>
      <c r="C28323" t="s">
        <v>78</v>
      </c>
      <c r="D28323">
        <v>10</v>
      </c>
      <c r="E28323">
        <v>1044</v>
      </c>
      <c r="F28323">
        <v>2</v>
      </c>
      <c r="G28323">
        <v>0.38583000000000001</v>
      </c>
      <c r="H28323">
        <v>0.43267899999999998</v>
      </c>
      <c r="I28323">
        <v>0.44179587990309199</v>
      </c>
      <c r="J28323">
        <v>0.41406300000000001</v>
      </c>
      <c r="K28323">
        <v>0.41656782048503299</v>
      </c>
      <c r="L28323">
        <v>0.38299496551724099</v>
      </c>
      <c r="M28323">
        <v>0.38665186479487201</v>
      </c>
      <c r="N28323">
        <v>0.45690359770114902</v>
      </c>
      <c r="O28323">
        <v>0.43865883882609402</v>
      </c>
      <c r="P28323">
        <v>4.6849000000000002E-2</v>
      </c>
      <c r="Q28323">
        <v>5.5965879903092403E-2</v>
      </c>
      <c r="R28323">
        <v>2.8233000000000098E-2</v>
      </c>
      <c r="S28323">
        <v>3.0737820485032999E-2</v>
      </c>
      <c r="T28323">
        <v>2.8350344827586201E-3</v>
      </c>
      <c r="U28323">
        <v>8.2186479487200703E-4</v>
      </c>
      <c r="V28323">
        <v>7.1073597701149502E-2</v>
      </c>
      <c r="W28323">
        <v>5.2828838826094002E-2</v>
      </c>
      <c r="X28323">
        <v>8.8978000000000002E-2</v>
      </c>
      <c r="Y28323">
        <v>1.8364590000000001</v>
      </c>
      <c r="Z28323">
        <v>10.727641</v>
      </c>
      <c r="AA28323">
        <v>12.653078000000001</v>
      </c>
      <c r="AB28323">
        <v>100</v>
      </c>
      <c r="AC28323">
        <v>100</v>
      </c>
      <c r="AD28323">
        <v>100</v>
      </c>
      <c r="AE28323" t="s">
        <v>26</v>
      </c>
      <c r="AF28323">
        <v>0</v>
      </c>
      <c r="AG28323" t="s">
        <v>5483</v>
      </c>
    </row>
    <row r="28324" spans="1:33" x14ac:dyDescent="0.25">
      <c r="A28324" t="s">
        <v>814</v>
      </c>
      <c r="B28324" t="s">
        <v>814</v>
      </c>
      <c r="C28324" t="s">
        <v>78</v>
      </c>
      <c r="D28324">
        <v>25</v>
      </c>
      <c r="E28324">
        <v>1044</v>
      </c>
      <c r="F28324">
        <v>2</v>
      </c>
      <c r="G28324">
        <v>0.38583000000000001</v>
      </c>
      <c r="H28324">
        <v>0.42154160000000002</v>
      </c>
      <c r="I28324">
        <v>0.42768500351487898</v>
      </c>
      <c r="J28324">
        <v>0.4100936</v>
      </c>
      <c r="K28324">
        <v>0.410165312040362</v>
      </c>
      <c r="L28324">
        <v>0.39938134252873603</v>
      </c>
      <c r="M28324">
        <v>0.399060034615908</v>
      </c>
      <c r="N28324">
        <v>0.43482254712643698</v>
      </c>
      <c r="O28324">
        <v>0.43319435747768698</v>
      </c>
      <c r="P28324">
        <v>3.5711600000000003E-2</v>
      </c>
      <c r="Q28324">
        <v>4.18550035148786E-2</v>
      </c>
      <c r="R28324">
        <v>2.42636000000001E-2</v>
      </c>
      <c r="S28324">
        <v>2.4335312040362E-2</v>
      </c>
      <c r="T28324">
        <v>1.35513425287356E-2</v>
      </c>
      <c r="U28324">
        <v>1.32300346159081E-2</v>
      </c>
      <c r="V28324">
        <v>4.8992547126436699E-2</v>
      </c>
      <c r="W28324">
        <v>4.73643574776869E-2</v>
      </c>
      <c r="X28324">
        <v>8.8978000000000002E-2</v>
      </c>
      <c r="Y28324">
        <v>1.8364590000000001</v>
      </c>
      <c r="Z28324">
        <v>10.727641</v>
      </c>
      <c r="AA28324">
        <v>12.653078000000001</v>
      </c>
      <c r="AB28324">
        <v>100</v>
      </c>
      <c r="AC28324">
        <v>100</v>
      </c>
      <c r="AD28324">
        <v>100</v>
      </c>
      <c r="AE28324" t="s">
        <v>26</v>
      </c>
      <c r="AF28324">
        <v>0</v>
      </c>
      <c r="AG28324" t="s">
        <v>5483</v>
      </c>
    </row>
    <row r="28325" spans="1:33" x14ac:dyDescent="0.25">
      <c r="A28325" t="s">
        <v>814</v>
      </c>
      <c r="B28325" t="s">
        <v>814</v>
      </c>
      <c r="C28325" t="s">
        <v>78</v>
      </c>
      <c r="D28325">
        <v>50</v>
      </c>
      <c r="E28325">
        <v>1044</v>
      </c>
      <c r="F28325">
        <v>2</v>
      </c>
      <c r="G28325">
        <v>0.38583000000000001</v>
      </c>
      <c r="H28325">
        <v>0.43714979999999998</v>
      </c>
      <c r="I28325">
        <v>0.442566214813084</v>
      </c>
      <c r="J28325">
        <v>0.4195528</v>
      </c>
      <c r="K28325">
        <v>0.41790884835111702</v>
      </c>
      <c r="L28325">
        <v>0.38849244827586199</v>
      </c>
      <c r="M28325">
        <v>0.39016813765958502</v>
      </c>
      <c r="N28325">
        <v>0.39781312183908002</v>
      </c>
      <c r="O28325">
        <v>0.41299222435679001</v>
      </c>
      <c r="P28325">
        <v>5.1319799999999999E-2</v>
      </c>
      <c r="Q28325">
        <v>5.6736214813083899E-2</v>
      </c>
      <c r="R28325">
        <v>3.37227999999999E-2</v>
      </c>
      <c r="S28325">
        <v>3.2078848351116802E-2</v>
      </c>
      <c r="T28325">
        <v>2.6624482758620398E-3</v>
      </c>
      <c r="U28325">
        <v>4.3381376595850703E-3</v>
      </c>
      <c r="V28325">
        <v>1.1983121839080501E-2</v>
      </c>
      <c r="W28325">
        <v>2.7162224356789801E-2</v>
      </c>
      <c r="X28325">
        <v>8.8978000000000002E-2</v>
      </c>
      <c r="Y28325">
        <v>1.8364590000000001</v>
      </c>
      <c r="Z28325">
        <v>10.727641</v>
      </c>
      <c r="AA28325">
        <v>12.653078000000001</v>
      </c>
      <c r="AB28325">
        <v>100</v>
      </c>
      <c r="AC28325">
        <v>100</v>
      </c>
      <c r="AD28325">
        <v>100</v>
      </c>
      <c r="AE28325" t="s">
        <v>26</v>
      </c>
      <c r="AF28325">
        <v>0</v>
      </c>
      <c r="AG28325" t="s">
        <v>5483</v>
      </c>
    </row>
    <row r="28326" spans="1:33" x14ac:dyDescent="0.25">
      <c r="A28326" t="s">
        <v>814</v>
      </c>
      <c r="B28326" t="s">
        <v>3211</v>
      </c>
      <c r="C28326" t="s">
        <v>79</v>
      </c>
      <c r="D28326">
        <v>5</v>
      </c>
      <c r="E28326">
        <v>552</v>
      </c>
      <c r="F28326">
        <v>1</v>
      </c>
      <c r="G28326">
        <v>0.48438999999999999</v>
      </c>
      <c r="H28326">
        <v>0.32561000000000001</v>
      </c>
      <c r="I28326">
        <v>0.32137229986917398</v>
      </c>
      <c r="J28326">
        <v>0.368008</v>
      </c>
      <c r="K28326">
        <v>0.33394999256702002</v>
      </c>
      <c r="P28326">
        <v>0.15878</v>
      </c>
      <c r="Q28326">
        <v>0.163017700130826</v>
      </c>
      <c r="R28326">
        <v>0.116382</v>
      </c>
      <c r="S28326">
        <v>0.15044000743298</v>
      </c>
      <c r="X28326">
        <v>8.0312999999999996E-2</v>
      </c>
      <c r="Y28326">
        <v>0.68778799999999995</v>
      </c>
      <c r="Z28326">
        <v>1.7237</v>
      </c>
      <c r="AA28326">
        <v>2.4918010000000002</v>
      </c>
      <c r="AB28326">
        <v>100</v>
      </c>
      <c r="AC28326">
        <v>100</v>
      </c>
      <c r="AD28326">
        <v>100</v>
      </c>
      <c r="AE28326" t="s">
        <v>26</v>
      </c>
      <c r="AF28326">
        <v>0</v>
      </c>
      <c r="AG28326" t="s">
        <v>5483</v>
      </c>
    </row>
    <row r="28327" spans="1:33" x14ac:dyDescent="0.25">
      <c r="A28327" t="s">
        <v>814</v>
      </c>
      <c r="B28327" t="s">
        <v>3211</v>
      </c>
      <c r="C28327" t="s">
        <v>79</v>
      </c>
      <c r="D28327">
        <v>10</v>
      </c>
      <c r="E28327">
        <v>552</v>
      </c>
      <c r="F28327">
        <v>1</v>
      </c>
      <c r="G28327">
        <v>0.48438999999999999</v>
      </c>
      <c r="H28327">
        <v>0.28835</v>
      </c>
      <c r="I28327">
        <v>0.28888628439992498</v>
      </c>
      <c r="J28327">
        <v>0.42200599999999999</v>
      </c>
      <c r="K28327">
        <v>0.39028149906500897</v>
      </c>
      <c r="P28327">
        <v>0.19603999999999999</v>
      </c>
      <c r="Q28327">
        <v>0.19550371560007501</v>
      </c>
      <c r="R28327">
        <v>6.2384000000000002E-2</v>
      </c>
      <c r="S28327">
        <v>9.4108500934990597E-2</v>
      </c>
      <c r="X28327">
        <v>8.0312999999999996E-2</v>
      </c>
      <c r="Y28327">
        <v>0.68778799999999995</v>
      </c>
      <c r="Z28327">
        <v>1.7237</v>
      </c>
      <c r="AA28327">
        <v>2.4918010000000002</v>
      </c>
      <c r="AB28327">
        <v>100</v>
      </c>
      <c r="AC28327">
        <v>100</v>
      </c>
      <c r="AD28327">
        <v>100</v>
      </c>
      <c r="AE28327" t="s">
        <v>26</v>
      </c>
      <c r="AF28327">
        <v>0</v>
      </c>
      <c r="AG28327" t="s">
        <v>5483</v>
      </c>
    </row>
    <row r="28328" spans="1:33" x14ac:dyDescent="0.25">
      <c r="A28328" t="s">
        <v>814</v>
      </c>
      <c r="B28328" t="s">
        <v>3211</v>
      </c>
      <c r="C28328" t="s">
        <v>79</v>
      </c>
      <c r="D28328">
        <v>25</v>
      </c>
      <c r="E28328">
        <v>552</v>
      </c>
      <c r="F28328">
        <v>1</v>
      </c>
      <c r="G28328">
        <v>0.48438999999999999</v>
      </c>
      <c r="H28328">
        <v>0.33774920000000003</v>
      </c>
      <c r="I28328">
        <v>0.33403706347852702</v>
      </c>
      <c r="J28328">
        <v>0.42735640000000003</v>
      </c>
      <c r="K28328">
        <v>0.41639394445726002</v>
      </c>
      <c r="P28328">
        <v>0.14664079999999999</v>
      </c>
      <c r="Q28328">
        <v>0.150352936521473</v>
      </c>
      <c r="R28328">
        <v>5.7033599999999997E-2</v>
      </c>
      <c r="S28328">
        <v>6.7996055542740297E-2</v>
      </c>
      <c r="X28328">
        <v>8.0312999999999996E-2</v>
      </c>
      <c r="Y28328">
        <v>0.68778799999999995</v>
      </c>
      <c r="Z28328">
        <v>1.7237</v>
      </c>
      <c r="AA28328">
        <v>2.4918010000000002</v>
      </c>
      <c r="AB28328">
        <v>100</v>
      </c>
      <c r="AC28328">
        <v>100</v>
      </c>
      <c r="AD28328">
        <v>100</v>
      </c>
      <c r="AE28328" t="s">
        <v>26</v>
      </c>
      <c r="AF28328">
        <v>0</v>
      </c>
      <c r="AG28328" t="s">
        <v>5483</v>
      </c>
    </row>
    <row r="28329" spans="1:33" x14ac:dyDescent="0.25">
      <c r="A28329" t="s">
        <v>814</v>
      </c>
      <c r="B28329" t="s">
        <v>3211</v>
      </c>
      <c r="C28329" t="s">
        <v>79</v>
      </c>
      <c r="D28329">
        <v>50</v>
      </c>
      <c r="E28329">
        <v>552</v>
      </c>
      <c r="F28329">
        <v>1</v>
      </c>
      <c r="G28329">
        <v>0.48438999999999999</v>
      </c>
      <c r="H28329">
        <v>0.342055</v>
      </c>
      <c r="I28329">
        <v>0.33853843549485402</v>
      </c>
      <c r="J28329">
        <v>0.37486659999999999</v>
      </c>
      <c r="K28329">
        <v>0.39239265039856602</v>
      </c>
      <c r="P28329">
        <v>0.14233499999999999</v>
      </c>
      <c r="Q28329">
        <v>0.145851564505146</v>
      </c>
      <c r="R28329">
        <v>0.10952340000000001</v>
      </c>
      <c r="S28329">
        <v>9.1997349601433895E-2</v>
      </c>
      <c r="X28329">
        <v>8.0312999999999996E-2</v>
      </c>
      <c r="Y28329">
        <v>0.68778799999999995</v>
      </c>
      <c r="Z28329">
        <v>1.7237</v>
      </c>
      <c r="AA28329">
        <v>2.4918010000000002</v>
      </c>
      <c r="AB28329">
        <v>100</v>
      </c>
      <c r="AC28329">
        <v>100</v>
      </c>
      <c r="AD28329">
        <v>100</v>
      </c>
      <c r="AE28329" t="s">
        <v>26</v>
      </c>
      <c r="AF28329">
        <v>0</v>
      </c>
      <c r="AG28329" t="s">
        <v>5483</v>
      </c>
    </row>
    <row r="28330" spans="1:33" x14ac:dyDescent="0.25">
      <c r="A28330" t="s">
        <v>814</v>
      </c>
      <c r="B28330" t="s">
        <v>3212</v>
      </c>
      <c r="C28330" t="s">
        <v>79</v>
      </c>
      <c r="D28330">
        <v>5</v>
      </c>
      <c r="E28330">
        <v>492</v>
      </c>
      <c r="F28330">
        <v>1</v>
      </c>
      <c r="G28330">
        <v>0.29860999999999999</v>
      </c>
      <c r="H28330">
        <v>0.50590800000000002</v>
      </c>
      <c r="I28330">
        <v>0.51538306381592103</v>
      </c>
      <c r="J28330">
        <v>0.52866800000000003</v>
      </c>
      <c r="K28330">
        <v>0.51828903439842899</v>
      </c>
      <c r="P28330">
        <v>0.20729800000000001</v>
      </c>
      <c r="Q28330">
        <v>0.21677306381592101</v>
      </c>
      <c r="R28330">
        <v>0.23005800000000001</v>
      </c>
      <c r="S28330">
        <v>0.21967903439842901</v>
      </c>
      <c r="X28330">
        <v>8.1839999999999996E-2</v>
      </c>
      <c r="Y28330">
        <v>0.53123900000000002</v>
      </c>
      <c r="Z28330">
        <v>1.2470889999999999</v>
      </c>
      <c r="AA28330">
        <v>1.860168</v>
      </c>
      <c r="AB28330">
        <v>100</v>
      </c>
      <c r="AC28330">
        <v>100</v>
      </c>
      <c r="AD28330">
        <v>100</v>
      </c>
      <c r="AE28330" t="s">
        <v>26</v>
      </c>
      <c r="AF28330">
        <v>0</v>
      </c>
      <c r="AG28330" t="s">
        <v>5483</v>
      </c>
    </row>
    <row r="28331" spans="1:33" x14ac:dyDescent="0.25">
      <c r="A28331" t="s">
        <v>814</v>
      </c>
      <c r="B28331" t="s">
        <v>3212</v>
      </c>
      <c r="C28331" t="s">
        <v>79</v>
      </c>
      <c r="D28331">
        <v>10</v>
      </c>
      <c r="E28331">
        <v>492</v>
      </c>
      <c r="F28331">
        <v>1</v>
      </c>
      <c r="G28331">
        <v>0.29860999999999999</v>
      </c>
      <c r="H28331">
        <v>0.48918200000000001</v>
      </c>
      <c r="I28331">
        <v>0.49634007694530102</v>
      </c>
      <c r="J28331">
        <v>0.49605700000000003</v>
      </c>
      <c r="K28331">
        <v>0.492935854167799</v>
      </c>
      <c r="P28331">
        <v>0.19057199999999999</v>
      </c>
      <c r="Q28331">
        <v>0.19773007694530101</v>
      </c>
      <c r="R28331">
        <v>0.19744700000000001</v>
      </c>
      <c r="S28331">
        <v>0.19432585416779899</v>
      </c>
      <c r="X28331">
        <v>8.1839999999999996E-2</v>
      </c>
      <c r="Y28331">
        <v>0.53123900000000002</v>
      </c>
      <c r="Z28331">
        <v>1.2470889999999999</v>
      </c>
      <c r="AA28331">
        <v>1.860168</v>
      </c>
      <c r="AB28331">
        <v>100</v>
      </c>
      <c r="AC28331">
        <v>100</v>
      </c>
      <c r="AD28331">
        <v>100</v>
      </c>
      <c r="AE28331" t="s">
        <v>26</v>
      </c>
      <c r="AF28331">
        <v>0</v>
      </c>
      <c r="AG28331" t="s">
        <v>5483</v>
      </c>
    </row>
    <row r="28332" spans="1:33" x14ac:dyDescent="0.25">
      <c r="A28332" t="s">
        <v>814</v>
      </c>
      <c r="B28332" t="s">
        <v>3212</v>
      </c>
      <c r="C28332" t="s">
        <v>79</v>
      </c>
      <c r="D28332">
        <v>25</v>
      </c>
      <c r="E28332">
        <v>492</v>
      </c>
      <c r="F28332">
        <v>1</v>
      </c>
      <c r="G28332">
        <v>0.29860999999999999</v>
      </c>
      <c r="H28332">
        <v>0.46852959999999999</v>
      </c>
      <c r="I28332">
        <v>0.47201263637979901</v>
      </c>
      <c r="J28332">
        <v>0.44319920000000002</v>
      </c>
      <c r="K28332">
        <v>0.45204360135426402</v>
      </c>
      <c r="P28332">
        <v>0.1699196</v>
      </c>
      <c r="Q28332">
        <v>0.173402636379799</v>
      </c>
      <c r="R28332">
        <v>0.1445892</v>
      </c>
      <c r="S28332">
        <v>0.15343360135426401</v>
      </c>
      <c r="X28332">
        <v>8.1839999999999996E-2</v>
      </c>
      <c r="Y28332">
        <v>0.53123900000000002</v>
      </c>
      <c r="Z28332">
        <v>1.2470889999999999</v>
      </c>
      <c r="AA28332">
        <v>1.860168</v>
      </c>
      <c r="AB28332">
        <v>100</v>
      </c>
      <c r="AC28332">
        <v>100</v>
      </c>
      <c r="AD28332">
        <v>100</v>
      </c>
      <c r="AE28332" t="s">
        <v>26</v>
      </c>
      <c r="AF28332">
        <v>0</v>
      </c>
      <c r="AG28332" t="s">
        <v>5483</v>
      </c>
    </row>
    <row r="28333" spans="1:33" x14ac:dyDescent="0.25">
      <c r="A28333" t="s">
        <v>814</v>
      </c>
      <c r="B28333" t="s">
        <v>3212</v>
      </c>
      <c r="C28333" t="s">
        <v>79</v>
      </c>
      <c r="D28333">
        <v>50</v>
      </c>
      <c r="E28333">
        <v>492</v>
      </c>
      <c r="F28333">
        <v>1</v>
      </c>
      <c r="G28333">
        <v>0.29860999999999999</v>
      </c>
      <c r="H28333">
        <v>0.44059300000000001</v>
      </c>
      <c r="I28333">
        <v>0.44809414496635702</v>
      </c>
      <c r="J28333">
        <v>0.42355799999999999</v>
      </c>
      <c r="K28333">
        <v>0.43610394148065101</v>
      </c>
      <c r="P28333">
        <v>0.141983</v>
      </c>
      <c r="Q28333">
        <v>0.14948414496635701</v>
      </c>
      <c r="R28333">
        <v>0.124948</v>
      </c>
      <c r="S28333">
        <v>0.137493941480651</v>
      </c>
      <c r="X28333">
        <v>8.1839999999999996E-2</v>
      </c>
      <c r="Y28333">
        <v>0.53123900000000002</v>
      </c>
      <c r="Z28333">
        <v>1.2470889999999999</v>
      </c>
      <c r="AA28333">
        <v>1.860168</v>
      </c>
      <c r="AB28333">
        <v>100</v>
      </c>
      <c r="AC28333">
        <v>100</v>
      </c>
      <c r="AD28333">
        <v>100</v>
      </c>
      <c r="AE28333" t="s">
        <v>26</v>
      </c>
      <c r="AF28333">
        <v>0</v>
      </c>
      <c r="AG28333" t="s">
        <v>5483</v>
      </c>
    </row>
    <row r="28334" spans="1:33" x14ac:dyDescent="0.25">
      <c r="A28334" t="s">
        <v>815</v>
      </c>
      <c r="B28334" t="s">
        <v>815</v>
      </c>
      <c r="C28334" t="s">
        <v>78</v>
      </c>
      <c r="D28334">
        <v>5</v>
      </c>
      <c r="E28334">
        <v>465</v>
      </c>
      <c r="F28334">
        <v>2</v>
      </c>
      <c r="G28334">
        <v>0.37675999999999998</v>
      </c>
      <c r="H28334">
        <v>0.37960199999999999</v>
      </c>
      <c r="I28334">
        <v>0.37844663792786798</v>
      </c>
      <c r="J28334">
        <v>0.44863399999999998</v>
      </c>
      <c r="K28334">
        <v>0.38112913139778598</v>
      </c>
      <c r="L28334">
        <v>0.37642999999999999</v>
      </c>
      <c r="M28334">
        <v>0.37994460002684799</v>
      </c>
      <c r="N28334">
        <v>0.4029488</v>
      </c>
      <c r="O28334">
        <v>0.38108370237291</v>
      </c>
      <c r="P28334">
        <v>2.8420000000000702E-3</v>
      </c>
      <c r="Q28334">
        <v>1.6866379278680499E-3</v>
      </c>
      <c r="R28334">
        <v>7.1873999999999993E-2</v>
      </c>
      <c r="S28334">
        <v>4.3691313977860004E-3</v>
      </c>
      <c r="T28334">
        <v>3.2999999999994102E-4</v>
      </c>
      <c r="U28334">
        <v>3.1846000268485101E-3</v>
      </c>
      <c r="V28334">
        <v>2.6188800000000002E-2</v>
      </c>
      <c r="W28334">
        <v>4.3237023729101303E-3</v>
      </c>
      <c r="X28334">
        <v>9.1764999999999999E-2</v>
      </c>
      <c r="Y28334">
        <v>1.2825</v>
      </c>
      <c r="Z28334">
        <v>3.809952</v>
      </c>
      <c r="AA28334">
        <v>5.1842170000000003</v>
      </c>
      <c r="AB28334">
        <v>100</v>
      </c>
      <c r="AC28334">
        <v>100</v>
      </c>
      <c r="AD28334">
        <v>100</v>
      </c>
      <c r="AE28334" t="s">
        <v>26</v>
      </c>
      <c r="AF28334">
        <v>0</v>
      </c>
      <c r="AG28334" t="s">
        <v>5483</v>
      </c>
    </row>
    <row r="28335" spans="1:33" x14ac:dyDescent="0.25">
      <c r="A28335" t="s">
        <v>815</v>
      </c>
      <c r="B28335" t="s">
        <v>815</v>
      </c>
      <c r="C28335" t="s">
        <v>78</v>
      </c>
      <c r="D28335">
        <v>10</v>
      </c>
      <c r="E28335">
        <v>465</v>
      </c>
      <c r="F28335">
        <v>2</v>
      </c>
      <c r="G28335">
        <v>0.37675999999999998</v>
      </c>
      <c r="H28335">
        <v>0.33593899999999999</v>
      </c>
      <c r="I28335">
        <v>0.348174037133619</v>
      </c>
      <c r="J28335">
        <v>0.43484699999999998</v>
      </c>
      <c r="K28335">
        <v>0.38115955767029802</v>
      </c>
      <c r="L28335">
        <v>0.36808360000000001</v>
      </c>
      <c r="M28335">
        <v>0.372831734933746</v>
      </c>
      <c r="N28335">
        <v>0.41737160000000001</v>
      </c>
      <c r="O28335">
        <v>0.38114340957662801</v>
      </c>
      <c r="P28335">
        <v>4.0820999999999899E-2</v>
      </c>
      <c r="Q28335">
        <v>2.85859628663813E-2</v>
      </c>
      <c r="R28335">
        <v>5.8087E-2</v>
      </c>
      <c r="S28335">
        <v>4.3995576702978703E-3</v>
      </c>
      <c r="T28335">
        <v>8.6764000000000303E-3</v>
      </c>
      <c r="U28335">
        <v>3.9282650662540997E-3</v>
      </c>
      <c r="V28335">
        <v>4.0611599999999998E-2</v>
      </c>
      <c r="W28335">
        <v>4.3834095766280799E-3</v>
      </c>
      <c r="X28335">
        <v>9.1764999999999999E-2</v>
      </c>
      <c r="Y28335">
        <v>1.2825</v>
      </c>
      <c r="Z28335">
        <v>3.809952</v>
      </c>
      <c r="AA28335">
        <v>5.1842170000000003</v>
      </c>
      <c r="AB28335">
        <v>100</v>
      </c>
      <c r="AC28335">
        <v>100</v>
      </c>
      <c r="AD28335">
        <v>100</v>
      </c>
      <c r="AE28335" t="s">
        <v>26</v>
      </c>
      <c r="AF28335">
        <v>0</v>
      </c>
      <c r="AG28335" t="s">
        <v>5483</v>
      </c>
    </row>
    <row r="28336" spans="1:33" x14ac:dyDescent="0.25">
      <c r="A28336" t="s">
        <v>815</v>
      </c>
      <c r="B28336" t="s">
        <v>815</v>
      </c>
      <c r="C28336" t="s">
        <v>78</v>
      </c>
      <c r="D28336">
        <v>25</v>
      </c>
      <c r="E28336">
        <v>465</v>
      </c>
      <c r="F28336">
        <v>2</v>
      </c>
      <c r="G28336">
        <v>0.37675999999999998</v>
      </c>
      <c r="H28336">
        <v>0.3712432</v>
      </c>
      <c r="I28336">
        <v>0.36888502334575002</v>
      </c>
      <c r="J28336">
        <v>0.4379904</v>
      </c>
      <c r="K28336">
        <v>0.381280592892145</v>
      </c>
      <c r="L28336">
        <v>0.40134824000000002</v>
      </c>
      <c r="M28336">
        <v>0.398042483834399</v>
      </c>
      <c r="N28336">
        <v>0.42058856</v>
      </c>
      <c r="O28336">
        <v>0.38133691821460203</v>
      </c>
      <c r="P28336">
        <v>5.5167999999999901E-3</v>
      </c>
      <c r="Q28336">
        <v>7.8749766542495197E-3</v>
      </c>
      <c r="R28336">
        <v>6.1230400000000101E-2</v>
      </c>
      <c r="S28336">
        <v>4.5205928921453996E-3</v>
      </c>
      <c r="T28336">
        <v>2.4588240000000001E-2</v>
      </c>
      <c r="U28336">
        <v>2.1282483834399301E-2</v>
      </c>
      <c r="V28336">
        <v>4.38285600000001E-2</v>
      </c>
      <c r="W28336">
        <v>4.5769182146022701E-3</v>
      </c>
      <c r="X28336">
        <v>9.1764999999999999E-2</v>
      </c>
      <c r="Y28336">
        <v>1.2825</v>
      </c>
      <c r="Z28336">
        <v>3.809952</v>
      </c>
      <c r="AA28336">
        <v>5.1842170000000003</v>
      </c>
      <c r="AB28336">
        <v>100</v>
      </c>
      <c r="AC28336">
        <v>100</v>
      </c>
      <c r="AD28336">
        <v>100</v>
      </c>
      <c r="AE28336" t="s">
        <v>26</v>
      </c>
      <c r="AF28336">
        <v>0</v>
      </c>
      <c r="AG28336" t="s">
        <v>5483</v>
      </c>
    </row>
    <row r="28337" spans="1:33" x14ac:dyDescent="0.25">
      <c r="A28337" t="s">
        <v>815</v>
      </c>
      <c r="B28337" t="s">
        <v>815</v>
      </c>
      <c r="C28337" t="s">
        <v>78</v>
      </c>
      <c r="D28337">
        <v>50</v>
      </c>
      <c r="E28337">
        <v>465</v>
      </c>
      <c r="F28337">
        <v>2</v>
      </c>
      <c r="G28337">
        <v>0.37675999999999998</v>
      </c>
      <c r="H28337">
        <v>0.40264800000000001</v>
      </c>
      <c r="I28337">
        <v>0.391063272085372</v>
      </c>
      <c r="J28337">
        <v>0.41080899999999998</v>
      </c>
      <c r="K28337">
        <v>0.38130479167357101</v>
      </c>
      <c r="L28337">
        <v>0.41199624000000001</v>
      </c>
      <c r="M28337">
        <v>0.40797419257871198</v>
      </c>
      <c r="N28337">
        <v>0.42640396000000003</v>
      </c>
      <c r="O28337">
        <v>0.38159887834135198</v>
      </c>
      <c r="P28337">
        <v>2.5888000000000001E-2</v>
      </c>
      <c r="Q28337">
        <v>1.4303272085371599E-2</v>
      </c>
      <c r="R28337">
        <v>3.4049000000000003E-2</v>
      </c>
      <c r="S28337">
        <v>4.5447916735711904E-3</v>
      </c>
      <c r="T28337">
        <v>3.5236240000000099E-2</v>
      </c>
      <c r="U28337">
        <v>3.1214192578711799E-2</v>
      </c>
      <c r="V28337">
        <v>4.9643960000000001E-2</v>
      </c>
      <c r="W28337">
        <v>4.8388783413522204E-3</v>
      </c>
      <c r="X28337">
        <v>9.1764999999999999E-2</v>
      </c>
      <c r="Y28337">
        <v>1.2825</v>
      </c>
      <c r="Z28337">
        <v>3.809952</v>
      </c>
      <c r="AA28337">
        <v>5.1842170000000003</v>
      </c>
      <c r="AB28337">
        <v>100</v>
      </c>
      <c r="AC28337">
        <v>100</v>
      </c>
      <c r="AD28337">
        <v>100</v>
      </c>
      <c r="AE28337" t="s">
        <v>26</v>
      </c>
      <c r="AF28337">
        <v>0</v>
      </c>
      <c r="AG28337" t="s">
        <v>5483</v>
      </c>
    </row>
    <row r="28338" spans="1:33" x14ac:dyDescent="0.25">
      <c r="A28338" t="s">
        <v>815</v>
      </c>
      <c r="B28338" t="s">
        <v>3213</v>
      </c>
      <c r="C28338" t="s">
        <v>79</v>
      </c>
      <c r="D28338">
        <v>5</v>
      </c>
      <c r="E28338">
        <v>186</v>
      </c>
      <c r="F28338">
        <v>1</v>
      </c>
      <c r="G28338">
        <v>0.36471999999999999</v>
      </c>
      <c r="H28338">
        <v>0.40770200000000001</v>
      </c>
      <c r="I28338">
        <v>0.39310570337877698</v>
      </c>
      <c r="J28338">
        <v>0.32164999999999999</v>
      </c>
      <c r="K28338">
        <v>0.370315441670308</v>
      </c>
      <c r="P28338">
        <v>4.2981999999999999E-2</v>
      </c>
      <c r="Q28338">
        <v>2.8385703378777299E-2</v>
      </c>
      <c r="R28338">
        <v>4.30699999999999E-2</v>
      </c>
      <c r="S28338">
        <v>5.5954416703085097E-3</v>
      </c>
      <c r="X28338">
        <v>7.4434E-2</v>
      </c>
      <c r="Y28338">
        <v>0.47910399999999997</v>
      </c>
      <c r="Z28338">
        <v>0.50345700000000004</v>
      </c>
      <c r="AA28338">
        <v>1.0569949999999999</v>
      </c>
      <c r="AB28338">
        <v>100</v>
      </c>
      <c r="AC28338">
        <v>100</v>
      </c>
      <c r="AD28338">
        <v>100</v>
      </c>
      <c r="AE28338" t="s">
        <v>26</v>
      </c>
      <c r="AF28338">
        <v>0</v>
      </c>
      <c r="AG28338" t="s">
        <v>5483</v>
      </c>
    </row>
    <row r="28339" spans="1:33" x14ac:dyDescent="0.25">
      <c r="A28339" t="s">
        <v>815</v>
      </c>
      <c r="B28339" t="s">
        <v>3213</v>
      </c>
      <c r="C28339" t="s">
        <v>79</v>
      </c>
      <c r="D28339">
        <v>10</v>
      </c>
      <c r="E28339">
        <v>186</v>
      </c>
      <c r="F28339">
        <v>1</v>
      </c>
      <c r="G28339">
        <v>0.36471999999999999</v>
      </c>
      <c r="H28339">
        <v>0.37120300000000001</v>
      </c>
      <c r="I28339">
        <v>0.372281164396776</v>
      </c>
      <c r="J28339">
        <v>0.303512</v>
      </c>
      <c r="K28339">
        <v>0.36962867534976701</v>
      </c>
      <c r="P28339">
        <v>6.4829999999999601E-3</v>
      </c>
      <c r="Q28339">
        <v>7.56116439677601E-3</v>
      </c>
      <c r="R28339">
        <v>6.1207999999999999E-2</v>
      </c>
      <c r="S28339">
        <v>4.9086753497672398E-3</v>
      </c>
      <c r="X28339">
        <v>7.4434E-2</v>
      </c>
      <c r="Y28339">
        <v>0.47910399999999997</v>
      </c>
      <c r="Z28339">
        <v>0.50345700000000004</v>
      </c>
      <c r="AA28339">
        <v>1.0569949999999999</v>
      </c>
      <c r="AB28339">
        <v>100</v>
      </c>
      <c r="AC28339">
        <v>100</v>
      </c>
      <c r="AD28339">
        <v>100</v>
      </c>
      <c r="AE28339" t="s">
        <v>26</v>
      </c>
      <c r="AF28339">
        <v>0</v>
      </c>
      <c r="AG28339" t="s">
        <v>5483</v>
      </c>
    </row>
    <row r="28340" spans="1:33" x14ac:dyDescent="0.25">
      <c r="A28340" t="s">
        <v>815</v>
      </c>
      <c r="B28340" t="s">
        <v>3213</v>
      </c>
      <c r="C28340" t="s">
        <v>79</v>
      </c>
      <c r="D28340">
        <v>25</v>
      </c>
      <c r="E28340">
        <v>186</v>
      </c>
      <c r="F28340">
        <v>1</v>
      </c>
      <c r="G28340">
        <v>0.36471999999999999</v>
      </c>
      <c r="H28340">
        <v>0.39059480000000002</v>
      </c>
      <c r="I28340">
        <v>0.387705303664648</v>
      </c>
      <c r="J28340">
        <v>0.40578320000000001</v>
      </c>
      <c r="K28340">
        <v>0.37009516156129602</v>
      </c>
      <c r="P28340">
        <v>2.58748E-2</v>
      </c>
      <c r="Q28340">
        <v>2.2985303664647998E-2</v>
      </c>
      <c r="R28340">
        <v>4.1063200000000001E-2</v>
      </c>
      <c r="S28340">
        <v>5.3751615612964198E-3</v>
      </c>
      <c r="X28340">
        <v>7.4434E-2</v>
      </c>
      <c r="Y28340">
        <v>0.47910399999999997</v>
      </c>
      <c r="Z28340">
        <v>0.50345700000000004</v>
      </c>
      <c r="AA28340">
        <v>1.0569949999999999</v>
      </c>
      <c r="AB28340">
        <v>100</v>
      </c>
      <c r="AC28340">
        <v>100</v>
      </c>
      <c r="AD28340">
        <v>100</v>
      </c>
      <c r="AE28340" t="s">
        <v>26</v>
      </c>
      <c r="AF28340">
        <v>0</v>
      </c>
      <c r="AG28340" t="s">
        <v>5483</v>
      </c>
    </row>
    <row r="28341" spans="1:33" x14ac:dyDescent="0.25">
      <c r="A28341" t="s">
        <v>815</v>
      </c>
      <c r="B28341" t="s">
        <v>3213</v>
      </c>
      <c r="C28341" t="s">
        <v>79</v>
      </c>
      <c r="D28341">
        <v>50</v>
      </c>
      <c r="E28341">
        <v>186</v>
      </c>
      <c r="F28341">
        <v>1</v>
      </c>
      <c r="G28341">
        <v>0.36471999999999999</v>
      </c>
      <c r="H28341">
        <v>0.40612740000000003</v>
      </c>
      <c r="I28341">
        <v>0.40215055667696997</v>
      </c>
      <c r="J28341">
        <v>0.39302140000000002</v>
      </c>
      <c r="K28341">
        <v>0.37018671669938302</v>
      </c>
      <c r="P28341">
        <v>4.1407399999999997E-2</v>
      </c>
      <c r="Q28341">
        <v>3.7430556676970199E-2</v>
      </c>
      <c r="R28341">
        <v>2.8301400000000001E-2</v>
      </c>
      <c r="S28341">
        <v>5.4667166993833697E-3</v>
      </c>
      <c r="X28341">
        <v>7.4434E-2</v>
      </c>
      <c r="Y28341">
        <v>0.47910399999999997</v>
      </c>
      <c r="Z28341">
        <v>0.50345700000000004</v>
      </c>
      <c r="AA28341">
        <v>1.0569949999999999</v>
      </c>
      <c r="AB28341">
        <v>100</v>
      </c>
      <c r="AC28341">
        <v>100</v>
      </c>
      <c r="AD28341">
        <v>100</v>
      </c>
      <c r="AE28341" t="s">
        <v>26</v>
      </c>
      <c r="AF28341">
        <v>0</v>
      </c>
      <c r="AG28341" t="s">
        <v>5483</v>
      </c>
    </row>
    <row r="28342" spans="1:33" x14ac:dyDescent="0.25">
      <c r="A28342" t="s">
        <v>815</v>
      </c>
      <c r="B28342" t="s">
        <v>3214</v>
      </c>
      <c r="C28342" t="s">
        <v>79</v>
      </c>
      <c r="D28342">
        <v>5</v>
      </c>
      <c r="E28342">
        <v>279</v>
      </c>
      <c r="F28342">
        <v>1</v>
      </c>
      <c r="G28342">
        <v>0.38479000000000002</v>
      </c>
      <c r="H28342">
        <v>0.35558200000000001</v>
      </c>
      <c r="I28342">
        <v>0.37117053112556297</v>
      </c>
      <c r="J28342">
        <v>0.457148</v>
      </c>
      <c r="K28342">
        <v>0.38826254284131101</v>
      </c>
      <c r="P28342">
        <v>2.9208000000000001E-2</v>
      </c>
      <c r="Q28342">
        <v>1.36194688744374E-2</v>
      </c>
      <c r="R28342">
        <v>7.2358000000000006E-2</v>
      </c>
      <c r="S28342">
        <v>3.4725428413112098E-3</v>
      </c>
      <c r="X28342">
        <v>7.1867E-2</v>
      </c>
      <c r="Y28342">
        <v>0.59778500000000001</v>
      </c>
      <c r="Z28342">
        <v>0.90769500000000003</v>
      </c>
      <c r="AA28342">
        <v>1.5773470000000001</v>
      </c>
      <c r="AB28342">
        <v>100</v>
      </c>
      <c r="AC28342">
        <v>100</v>
      </c>
      <c r="AD28342">
        <v>100</v>
      </c>
      <c r="AE28342" t="s">
        <v>26</v>
      </c>
      <c r="AF28342">
        <v>0</v>
      </c>
      <c r="AG28342" t="s">
        <v>5483</v>
      </c>
    </row>
    <row r="28343" spans="1:33" x14ac:dyDescent="0.25">
      <c r="A28343" t="s">
        <v>815</v>
      </c>
      <c r="B28343" t="s">
        <v>3214</v>
      </c>
      <c r="C28343" t="s">
        <v>79</v>
      </c>
      <c r="D28343">
        <v>10</v>
      </c>
      <c r="E28343">
        <v>279</v>
      </c>
      <c r="F28343">
        <v>1</v>
      </c>
      <c r="G28343">
        <v>0.38479000000000002</v>
      </c>
      <c r="H28343">
        <v>0.366004</v>
      </c>
      <c r="I28343">
        <v>0.37319878195839201</v>
      </c>
      <c r="J28343">
        <v>0.49327799999999999</v>
      </c>
      <c r="K28343">
        <v>0.38881989906120201</v>
      </c>
      <c r="P28343">
        <v>1.8786000000000001E-2</v>
      </c>
      <c r="Q28343">
        <v>1.15912180416076E-2</v>
      </c>
      <c r="R28343">
        <v>0.108488</v>
      </c>
      <c r="S28343">
        <v>4.0298990612019896E-3</v>
      </c>
      <c r="X28343">
        <v>7.1867E-2</v>
      </c>
      <c r="Y28343">
        <v>0.59778500000000001</v>
      </c>
      <c r="Z28343">
        <v>0.90769500000000003</v>
      </c>
      <c r="AA28343">
        <v>1.5773470000000001</v>
      </c>
      <c r="AB28343">
        <v>100</v>
      </c>
      <c r="AC28343">
        <v>100</v>
      </c>
      <c r="AD28343">
        <v>100</v>
      </c>
      <c r="AE28343" t="s">
        <v>26</v>
      </c>
      <c r="AF28343">
        <v>0</v>
      </c>
      <c r="AG28343" t="s">
        <v>5483</v>
      </c>
    </row>
    <row r="28344" spans="1:33" x14ac:dyDescent="0.25">
      <c r="A28344" t="s">
        <v>815</v>
      </c>
      <c r="B28344" t="s">
        <v>3214</v>
      </c>
      <c r="C28344" t="s">
        <v>79</v>
      </c>
      <c r="D28344">
        <v>25</v>
      </c>
      <c r="E28344">
        <v>279</v>
      </c>
      <c r="F28344">
        <v>1</v>
      </c>
      <c r="G28344">
        <v>0.38479000000000002</v>
      </c>
      <c r="H28344">
        <v>0.40851720000000002</v>
      </c>
      <c r="I28344">
        <v>0.40493393728089999</v>
      </c>
      <c r="J28344">
        <v>0.43045879999999997</v>
      </c>
      <c r="K28344">
        <v>0.38883142265013998</v>
      </c>
      <c r="P28344">
        <v>2.37271999999999E-2</v>
      </c>
      <c r="Q28344">
        <v>2.01439372809002E-2</v>
      </c>
      <c r="R28344">
        <v>4.56688000000001E-2</v>
      </c>
      <c r="S28344">
        <v>4.0414226501395102E-3</v>
      </c>
      <c r="X28344">
        <v>7.1867E-2</v>
      </c>
      <c r="Y28344">
        <v>0.59778500000000001</v>
      </c>
      <c r="Z28344">
        <v>0.90769500000000003</v>
      </c>
      <c r="AA28344">
        <v>1.5773470000000001</v>
      </c>
      <c r="AB28344">
        <v>100</v>
      </c>
      <c r="AC28344">
        <v>100</v>
      </c>
      <c r="AD28344">
        <v>100</v>
      </c>
      <c r="AE28344" t="s">
        <v>26</v>
      </c>
      <c r="AF28344">
        <v>0</v>
      </c>
      <c r="AG28344" t="s">
        <v>5483</v>
      </c>
    </row>
    <row r="28345" spans="1:33" x14ac:dyDescent="0.25">
      <c r="A28345" t="s">
        <v>815</v>
      </c>
      <c r="B28345" t="s">
        <v>3214</v>
      </c>
      <c r="C28345" t="s">
        <v>79</v>
      </c>
      <c r="D28345">
        <v>50</v>
      </c>
      <c r="E28345">
        <v>279</v>
      </c>
      <c r="F28345">
        <v>1</v>
      </c>
      <c r="G28345">
        <v>0.38479000000000002</v>
      </c>
      <c r="H28345">
        <v>0.41590880000000002</v>
      </c>
      <c r="I28345">
        <v>0.41185661651320599</v>
      </c>
      <c r="J28345">
        <v>0.44865899999999997</v>
      </c>
      <c r="K28345">
        <v>0.38920698610266502</v>
      </c>
      <c r="P28345">
        <v>3.1118800000000099E-2</v>
      </c>
      <c r="Q28345">
        <v>2.7066616513206201E-2</v>
      </c>
      <c r="R28345">
        <v>6.3868999999999995E-2</v>
      </c>
      <c r="S28345">
        <v>4.4169861026647798E-3</v>
      </c>
      <c r="X28345">
        <v>7.1867E-2</v>
      </c>
      <c r="Y28345">
        <v>0.59778500000000001</v>
      </c>
      <c r="Z28345">
        <v>0.90769500000000003</v>
      </c>
      <c r="AA28345">
        <v>1.5773470000000001</v>
      </c>
      <c r="AB28345">
        <v>100</v>
      </c>
      <c r="AC28345">
        <v>100</v>
      </c>
      <c r="AD28345">
        <v>100</v>
      </c>
      <c r="AE28345" t="s">
        <v>26</v>
      </c>
      <c r="AF28345">
        <v>0</v>
      </c>
      <c r="AG28345" t="s">
        <v>5483</v>
      </c>
    </row>
    <row r="28346" spans="1:33" x14ac:dyDescent="0.25">
      <c r="A28346" t="s">
        <v>816</v>
      </c>
      <c r="B28346" t="s">
        <v>816</v>
      </c>
      <c r="C28346" t="s">
        <v>78</v>
      </c>
      <c r="D28346">
        <v>5</v>
      </c>
      <c r="E28346">
        <v>1137</v>
      </c>
      <c r="F28346">
        <v>3</v>
      </c>
      <c r="G28346">
        <v>0.46095999999999998</v>
      </c>
      <c r="H28346">
        <v>0.44172400000000001</v>
      </c>
      <c r="I28346">
        <v>0.43850441811759</v>
      </c>
      <c r="J28346">
        <v>0.41008</v>
      </c>
      <c r="K28346">
        <v>0.39865779344154301</v>
      </c>
      <c r="L28346">
        <v>0.361527029023747</v>
      </c>
      <c r="M28346">
        <v>0.36253598691066302</v>
      </c>
      <c r="N28346">
        <v>0.441676411609499</v>
      </c>
      <c r="O28346">
        <v>0.44500982883314799</v>
      </c>
      <c r="P28346">
        <v>1.9236E-2</v>
      </c>
      <c r="Q28346">
        <v>2.2455581882410001E-2</v>
      </c>
      <c r="R28346">
        <v>5.0880000000000002E-2</v>
      </c>
      <c r="S28346">
        <v>6.2302206558456599E-2</v>
      </c>
      <c r="T28346">
        <v>9.9432970976253296E-2</v>
      </c>
      <c r="U28346">
        <v>9.8424013089336904E-2</v>
      </c>
      <c r="V28346">
        <v>1.9283588390501299E-2</v>
      </c>
      <c r="W28346">
        <v>1.5950171166851799E-2</v>
      </c>
      <c r="X28346">
        <v>8.8792999999999997E-2</v>
      </c>
      <c r="Y28346">
        <v>1.077685</v>
      </c>
      <c r="Z28346">
        <v>6.2223940000000004</v>
      </c>
      <c r="AA28346">
        <v>7.3888720000000001</v>
      </c>
      <c r="AB28346">
        <v>100</v>
      </c>
      <c r="AC28346">
        <v>100</v>
      </c>
      <c r="AD28346">
        <v>100</v>
      </c>
      <c r="AE28346" t="s">
        <v>26</v>
      </c>
      <c r="AF28346">
        <v>0</v>
      </c>
      <c r="AG28346" t="s">
        <v>5483</v>
      </c>
    </row>
    <row r="28347" spans="1:33" x14ac:dyDescent="0.25">
      <c r="A28347" t="s">
        <v>816</v>
      </c>
      <c r="B28347" t="s">
        <v>816</v>
      </c>
      <c r="C28347" t="s">
        <v>78</v>
      </c>
      <c r="D28347">
        <v>10</v>
      </c>
      <c r="E28347">
        <v>1137</v>
      </c>
      <c r="F28347">
        <v>3</v>
      </c>
      <c r="G28347">
        <v>0.46095999999999998</v>
      </c>
      <c r="H28347">
        <v>0.429373</v>
      </c>
      <c r="I28347">
        <v>0.42844546997521799</v>
      </c>
      <c r="J28347">
        <v>0.41232099999999999</v>
      </c>
      <c r="K28347">
        <v>0.40308149227040202</v>
      </c>
      <c r="L28347">
        <v>0.37046406332453802</v>
      </c>
      <c r="M28347">
        <v>0.37139872591557299</v>
      </c>
      <c r="N28347">
        <v>0.44560718997361498</v>
      </c>
      <c r="O28347">
        <v>0.44873394731349597</v>
      </c>
      <c r="P28347">
        <v>3.1586999999999997E-2</v>
      </c>
      <c r="Q28347">
        <v>3.2514530024781503E-2</v>
      </c>
      <c r="R28347">
        <v>4.8639000000000002E-2</v>
      </c>
      <c r="S28347">
        <v>5.78785077295981E-2</v>
      </c>
      <c r="T28347">
        <v>9.04959366754617E-2</v>
      </c>
      <c r="U28347">
        <v>8.9561274084427406E-2</v>
      </c>
      <c r="V28347">
        <v>1.5352810026385199E-2</v>
      </c>
      <c r="W28347">
        <v>1.22260526865041E-2</v>
      </c>
      <c r="X28347">
        <v>8.8792999999999997E-2</v>
      </c>
      <c r="Y28347">
        <v>1.077685</v>
      </c>
      <c r="Z28347">
        <v>6.2223940000000004</v>
      </c>
      <c r="AA28347">
        <v>7.3888720000000001</v>
      </c>
      <c r="AB28347">
        <v>100</v>
      </c>
      <c r="AC28347">
        <v>100</v>
      </c>
      <c r="AD28347">
        <v>100</v>
      </c>
      <c r="AE28347" t="s">
        <v>26</v>
      </c>
      <c r="AF28347">
        <v>0</v>
      </c>
      <c r="AG28347" t="s">
        <v>5483</v>
      </c>
    </row>
    <row r="28348" spans="1:33" x14ac:dyDescent="0.25">
      <c r="A28348" t="s">
        <v>816</v>
      </c>
      <c r="B28348" t="s">
        <v>816</v>
      </c>
      <c r="C28348" t="s">
        <v>78</v>
      </c>
      <c r="D28348">
        <v>25</v>
      </c>
      <c r="E28348">
        <v>1137</v>
      </c>
      <c r="F28348">
        <v>3</v>
      </c>
      <c r="G28348">
        <v>0.46095999999999998</v>
      </c>
      <c r="H28348">
        <v>0.4143172</v>
      </c>
      <c r="I28348">
        <v>0.41546038201303598</v>
      </c>
      <c r="J28348">
        <v>0.42252840000000003</v>
      </c>
      <c r="K28348">
        <v>0.41295149269751402</v>
      </c>
      <c r="L28348">
        <v>0.375147471240106</v>
      </c>
      <c r="M28348">
        <v>0.375799498340807</v>
      </c>
      <c r="N28348">
        <v>0.42773130131926101</v>
      </c>
      <c r="O28348">
        <v>0.43782691442751498</v>
      </c>
      <c r="P28348">
        <v>4.6642799999999998E-2</v>
      </c>
      <c r="Q28348">
        <v>4.5499617986963697E-2</v>
      </c>
      <c r="R28348">
        <v>3.84316000000001E-2</v>
      </c>
      <c r="S28348">
        <v>4.8008507302485903E-2</v>
      </c>
      <c r="T28348">
        <v>8.5812528759894494E-2</v>
      </c>
      <c r="U28348">
        <v>8.51605016591932E-2</v>
      </c>
      <c r="V28348">
        <v>3.3228698680738897E-2</v>
      </c>
      <c r="W28348">
        <v>2.3133085572484901E-2</v>
      </c>
      <c r="X28348">
        <v>8.8792999999999997E-2</v>
      </c>
      <c r="Y28348">
        <v>1.077685</v>
      </c>
      <c r="Z28348">
        <v>6.2223940000000004</v>
      </c>
      <c r="AA28348">
        <v>7.3888720000000001</v>
      </c>
      <c r="AB28348">
        <v>100</v>
      </c>
      <c r="AC28348">
        <v>100</v>
      </c>
      <c r="AD28348">
        <v>100</v>
      </c>
      <c r="AE28348" t="s">
        <v>26</v>
      </c>
      <c r="AF28348">
        <v>0</v>
      </c>
      <c r="AG28348" t="s">
        <v>5483</v>
      </c>
    </row>
    <row r="28349" spans="1:33" x14ac:dyDescent="0.25">
      <c r="A28349" t="s">
        <v>816</v>
      </c>
      <c r="B28349" t="s">
        <v>816</v>
      </c>
      <c r="C28349" t="s">
        <v>78</v>
      </c>
      <c r="D28349">
        <v>50</v>
      </c>
      <c r="E28349">
        <v>1137</v>
      </c>
      <c r="F28349">
        <v>3</v>
      </c>
      <c r="G28349">
        <v>0.46095999999999998</v>
      </c>
      <c r="H28349">
        <v>0.4076166</v>
      </c>
      <c r="I28349">
        <v>0.40889123028347601</v>
      </c>
      <c r="J28349">
        <v>0.4203556</v>
      </c>
      <c r="K28349">
        <v>0.41576253190232398</v>
      </c>
      <c r="L28349">
        <v>0.36982203166226901</v>
      </c>
      <c r="M28349">
        <v>0.37084444622997997</v>
      </c>
      <c r="N28349">
        <v>0.41566919841688699</v>
      </c>
      <c r="O28349">
        <v>0.42910362840577998</v>
      </c>
      <c r="P28349">
        <v>5.3343399999999999E-2</v>
      </c>
      <c r="Q28349">
        <v>5.2068769716524299E-2</v>
      </c>
      <c r="R28349">
        <v>4.0604399999999902E-2</v>
      </c>
      <c r="S28349">
        <v>4.51974680976759E-2</v>
      </c>
      <c r="T28349">
        <v>9.1137968337730899E-2</v>
      </c>
      <c r="U28349">
        <v>9.0115553770019799E-2</v>
      </c>
      <c r="V28349">
        <v>4.5290801583113403E-2</v>
      </c>
      <c r="W28349">
        <v>3.1856371594220202E-2</v>
      </c>
      <c r="X28349">
        <v>8.8792999999999997E-2</v>
      </c>
      <c r="Y28349">
        <v>1.077685</v>
      </c>
      <c r="Z28349">
        <v>6.2223940000000004</v>
      </c>
      <c r="AA28349">
        <v>7.3888720000000001</v>
      </c>
      <c r="AB28349">
        <v>100</v>
      </c>
      <c r="AC28349">
        <v>100</v>
      </c>
      <c r="AD28349">
        <v>100</v>
      </c>
      <c r="AE28349" t="s">
        <v>26</v>
      </c>
      <c r="AF28349">
        <v>0</v>
      </c>
      <c r="AG28349" t="s">
        <v>5483</v>
      </c>
    </row>
    <row r="28350" spans="1:33" x14ac:dyDescent="0.25">
      <c r="A28350" t="s">
        <v>816</v>
      </c>
      <c r="B28350" t="s">
        <v>3215</v>
      </c>
      <c r="C28350" t="s">
        <v>79</v>
      </c>
      <c r="D28350">
        <v>5</v>
      </c>
      <c r="E28350">
        <v>309</v>
      </c>
      <c r="F28350">
        <v>1</v>
      </c>
      <c r="G28350">
        <v>0.46344000000000002</v>
      </c>
      <c r="H28350">
        <v>0.43584800000000001</v>
      </c>
      <c r="I28350">
        <v>0.43621604269196601</v>
      </c>
      <c r="J28350">
        <v>0.44229600000000002</v>
      </c>
      <c r="K28350">
        <v>0.469634483990509</v>
      </c>
      <c r="P28350">
        <v>2.7591999999999998E-2</v>
      </c>
      <c r="Q28350">
        <v>2.7223957308034102E-2</v>
      </c>
      <c r="R28350">
        <v>2.11440000000001E-2</v>
      </c>
      <c r="S28350">
        <v>6.1944839905094798E-3</v>
      </c>
      <c r="X28350">
        <v>7.8160999999999994E-2</v>
      </c>
      <c r="Y28350">
        <v>0.44534000000000001</v>
      </c>
      <c r="Z28350">
        <v>0.50622800000000001</v>
      </c>
      <c r="AA28350">
        <v>1.0297289999999999</v>
      </c>
      <c r="AB28350">
        <v>100</v>
      </c>
      <c r="AC28350">
        <v>100</v>
      </c>
      <c r="AD28350">
        <v>100</v>
      </c>
      <c r="AE28350" t="s">
        <v>26</v>
      </c>
      <c r="AF28350">
        <v>0</v>
      </c>
      <c r="AG28350" t="s">
        <v>5483</v>
      </c>
    </row>
    <row r="28351" spans="1:33" x14ac:dyDescent="0.25">
      <c r="A28351" t="s">
        <v>816</v>
      </c>
      <c r="B28351" t="s">
        <v>3215</v>
      </c>
      <c r="C28351" t="s">
        <v>79</v>
      </c>
      <c r="D28351">
        <v>10</v>
      </c>
      <c r="E28351">
        <v>309</v>
      </c>
      <c r="F28351">
        <v>1</v>
      </c>
      <c r="G28351">
        <v>0.46344000000000002</v>
      </c>
      <c r="H28351">
        <v>0.42150399999999999</v>
      </c>
      <c r="I28351">
        <v>0.42283867619683801</v>
      </c>
      <c r="J28351">
        <v>0.43263499999999999</v>
      </c>
      <c r="K28351">
        <v>0.458476313891583</v>
      </c>
      <c r="P28351">
        <v>4.1936000000000001E-2</v>
      </c>
      <c r="Q28351">
        <v>4.0601323803162101E-2</v>
      </c>
      <c r="R28351">
        <v>3.0804999999999999E-2</v>
      </c>
      <c r="S28351">
        <v>4.9636861084169596E-3</v>
      </c>
      <c r="X28351">
        <v>7.8160999999999994E-2</v>
      </c>
      <c r="Y28351">
        <v>0.44534000000000001</v>
      </c>
      <c r="Z28351">
        <v>0.50622800000000001</v>
      </c>
      <c r="AA28351">
        <v>1.0297289999999999</v>
      </c>
      <c r="AB28351">
        <v>100</v>
      </c>
      <c r="AC28351">
        <v>100</v>
      </c>
      <c r="AD28351">
        <v>100</v>
      </c>
      <c r="AE28351" t="s">
        <v>26</v>
      </c>
      <c r="AF28351">
        <v>0</v>
      </c>
      <c r="AG28351" t="s">
        <v>5483</v>
      </c>
    </row>
    <row r="28352" spans="1:33" x14ac:dyDescent="0.25">
      <c r="A28352" t="s">
        <v>816</v>
      </c>
      <c r="B28352" t="s">
        <v>3215</v>
      </c>
      <c r="C28352" t="s">
        <v>79</v>
      </c>
      <c r="D28352">
        <v>25</v>
      </c>
      <c r="E28352">
        <v>309</v>
      </c>
      <c r="F28352">
        <v>1</v>
      </c>
      <c r="G28352">
        <v>0.46344000000000002</v>
      </c>
      <c r="H28352">
        <v>0.39596439999999999</v>
      </c>
      <c r="I28352">
        <v>0.39959795228728201</v>
      </c>
      <c r="J28352">
        <v>0.41772480000000001</v>
      </c>
      <c r="K28352">
        <v>0.44398882998482903</v>
      </c>
      <c r="P28352">
        <v>6.7475599999999997E-2</v>
      </c>
      <c r="Q28352">
        <v>6.3842047712717898E-2</v>
      </c>
      <c r="R28352">
        <v>4.5715199999999998E-2</v>
      </c>
      <c r="S28352">
        <v>1.9451170015170698E-2</v>
      </c>
      <c r="X28352">
        <v>7.8160999999999994E-2</v>
      </c>
      <c r="Y28352">
        <v>0.44534000000000001</v>
      </c>
      <c r="Z28352">
        <v>0.50622800000000001</v>
      </c>
      <c r="AA28352">
        <v>1.0297289999999999</v>
      </c>
      <c r="AB28352">
        <v>100</v>
      </c>
      <c r="AC28352">
        <v>100</v>
      </c>
      <c r="AD28352">
        <v>100</v>
      </c>
      <c r="AE28352" t="s">
        <v>26</v>
      </c>
      <c r="AF28352">
        <v>0</v>
      </c>
      <c r="AG28352" t="s">
        <v>5483</v>
      </c>
    </row>
    <row r="28353" spans="1:33" x14ac:dyDescent="0.25">
      <c r="A28353" t="s">
        <v>816</v>
      </c>
      <c r="B28353" t="s">
        <v>3215</v>
      </c>
      <c r="C28353" t="s">
        <v>79</v>
      </c>
      <c r="D28353">
        <v>50</v>
      </c>
      <c r="E28353">
        <v>309</v>
      </c>
      <c r="F28353">
        <v>1</v>
      </c>
      <c r="G28353">
        <v>0.46344000000000002</v>
      </c>
      <c r="H28353">
        <v>0.38653720000000003</v>
      </c>
      <c r="I28353">
        <v>0.39082122221372601</v>
      </c>
      <c r="J28353">
        <v>0.40771220000000002</v>
      </c>
      <c r="K28353">
        <v>0.43715711410185598</v>
      </c>
      <c r="P28353">
        <v>7.6902799999999896E-2</v>
      </c>
      <c r="Q28353">
        <v>7.2618777786274499E-2</v>
      </c>
      <c r="R28353">
        <v>5.5727799999999897E-2</v>
      </c>
      <c r="S28353">
        <v>2.6282885898143898E-2</v>
      </c>
      <c r="X28353">
        <v>7.8160999999999994E-2</v>
      </c>
      <c r="Y28353">
        <v>0.44534000000000001</v>
      </c>
      <c r="Z28353">
        <v>0.50622800000000001</v>
      </c>
      <c r="AA28353">
        <v>1.0297289999999999</v>
      </c>
      <c r="AB28353">
        <v>100</v>
      </c>
      <c r="AC28353">
        <v>100</v>
      </c>
      <c r="AD28353">
        <v>100</v>
      </c>
      <c r="AE28353" t="s">
        <v>26</v>
      </c>
      <c r="AF28353">
        <v>0</v>
      </c>
      <c r="AG28353" t="s">
        <v>5483</v>
      </c>
    </row>
    <row r="28354" spans="1:33" x14ac:dyDescent="0.25">
      <c r="A28354" t="s">
        <v>816</v>
      </c>
      <c r="B28354" t="s">
        <v>3216</v>
      </c>
      <c r="C28354" t="s">
        <v>79</v>
      </c>
      <c r="D28354">
        <v>5</v>
      </c>
      <c r="E28354">
        <v>528</v>
      </c>
      <c r="F28354">
        <v>1</v>
      </c>
      <c r="G28354">
        <v>0.47248000000000001</v>
      </c>
      <c r="H28354">
        <v>0.30675000000000002</v>
      </c>
      <c r="I28354">
        <v>0.30804524247135101</v>
      </c>
      <c r="J28354">
        <v>0.44102200000000003</v>
      </c>
      <c r="K28354">
        <v>0.432559903130109</v>
      </c>
      <c r="P28354">
        <v>0.16572999999999999</v>
      </c>
      <c r="Q28354">
        <v>0.164434757528649</v>
      </c>
      <c r="R28354">
        <v>3.1458E-2</v>
      </c>
      <c r="S28354">
        <v>3.9920096869891203E-2</v>
      </c>
      <c r="X28354">
        <v>7.2687000000000002E-2</v>
      </c>
      <c r="Y28354">
        <v>0.493002</v>
      </c>
      <c r="Z28354">
        <v>1.497684</v>
      </c>
      <c r="AA28354">
        <v>2.0633729999999999</v>
      </c>
      <c r="AB28354">
        <v>100</v>
      </c>
      <c r="AC28354">
        <v>100</v>
      </c>
      <c r="AD28354">
        <v>100</v>
      </c>
      <c r="AE28354" t="s">
        <v>26</v>
      </c>
      <c r="AF28354">
        <v>0</v>
      </c>
      <c r="AG28354" t="s">
        <v>5483</v>
      </c>
    </row>
    <row r="28355" spans="1:33" x14ac:dyDescent="0.25">
      <c r="A28355" t="s">
        <v>816</v>
      </c>
      <c r="B28355" t="s">
        <v>3216</v>
      </c>
      <c r="C28355" t="s">
        <v>79</v>
      </c>
      <c r="D28355">
        <v>10</v>
      </c>
      <c r="E28355">
        <v>528</v>
      </c>
      <c r="F28355">
        <v>1</v>
      </c>
      <c r="G28355">
        <v>0.47248000000000001</v>
      </c>
      <c r="H28355">
        <v>0.33026800000000001</v>
      </c>
      <c r="I28355">
        <v>0.33117029583497298</v>
      </c>
      <c r="J28355">
        <v>0.47802</v>
      </c>
      <c r="K28355">
        <v>0.46327911805037297</v>
      </c>
      <c r="P28355">
        <v>0.14221200000000001</v>
      </c>
      <c r="Q28355">
        <v>0.141309704165027</v>
      </c>
      <c r="R28355">
        <v>5.5399999999999902E-3</v>
      </c>
      <c r="S28355">
        <v>9.2008819496265902E-3</v>
      </c>
      <c r="X28355">
        <v>7.2687000000000002E-2</v>
      </c>
      <c r="Y28355">
        <v>0.493002</v>
      </c>
      <c r="Z28355">
        <v>1.497684</v>
      </c>
      <c r="AA28355">
        <v>2.0633729999999999</v>
      </c>
      <c r="AB28355">
        <v>100</v>
      </c>
      <c r="AC28355">
        <v>100</v>
      </c>
      <c r="AD28355">
        <v>100</v>
      </c>
      <c r="AE28355" t="s">
        <v>26</v>
      </c>
      <c r="AF28355">
        <v>0</v>
      </c>
      <c r="AG28355" t="s">
        <v>5483</v>
      </c>
    </row>
    <row r="28356" spans="1:33" x14ac:dyDescent="0.25">
      <c r="A28356" t="s">
        <v>816</v>
      </c>
      <c r="B28356" t="s">
        <v>3216</v>
      </c>
      <c r="C28356" t="s">
        <v>79</v>
      </c>
      <c r="D28356">
        <v>25</v>
      </c>
      <c r="E28356">
        <v>528</v>
      </c>
      <c r="F28356">
        <v>1</v>
      </c>
      <c r="G28356">
        <v>0.47248000000000001</v>
      </c>
      <c r="H28356">
        <v>0.35124840000000002</v>
      </c>
      <c r="I28356">
        <v>0.35142245812488598</v>
      </c>
      <c r="J28356">
        <v>0.4478588</v>
      </c>
      <c r="K28356">
        <v>0.44923830444012702</v>
      </c>
      <c r="P28356">
        <v>0.12123159999999999</v>
      </c>
      <c r="Q28356">
        <v>0.121057541875114</v>
      </c>
      <c r="R28356">
        <v>2.4621200000000201E-2</v>
      </c>
      <c r="S28356">
        <v>2.32416955598727E-2</v>
      </c>
      <c r="X28356">
        <v>7.2687000000000002E-2</v>
      </c>
      <c r="Y28356">
        <v>0.493002</v>
      </c>
      <c r="Z28356">
        <v>1.497684</v>
      </c>
      <c r="AA28356">
        <v>2.0633729999999999</v>
      </c>
      <c r="AB28356">
        <v>100</v>
      </c>
      <c r="AC28356">
        <v>100</v>
      </c>
      <c r="AD28356">
        <v>100</v>
      </c>
      <c r="AE28356" t="s">
        <v>26</v>
      </c>
      <c r="AF28356">
        <v>0</v>
      </c>
      <c r="AG28356" t="s">
        <v>5483</v>
      </c>
    </row>
    <row r="28357" spans="1:33" x14ac:dyDescent="0.25">
      <c r="A28357" t="s">
        <v>816</v>
      </c>
      <c r="B28357" t="s">
        <v>3216</v>
      </c>
      <c r="C28357" t="s">
        <v>79</v>
      </c>
      <c r="D28357">
        <v>50</v>
      </c>
      <c r="E28357">
        <v>528</v>
      </c>
      <c r="F28357">
        <v>1</v>
      </c>
      <c r="G28357">
        <v>0.47248000000000001</v>
      </c>
      <c r="H28357">
        <v>0.35038340000000001</v>
      </c>
      <c r="I28357">
        <v>0.35031693568151301</v>
      </c>
      <c r="J28357">
        <v>0.4219696</v>
      </c>
      <c r="K28357">
        <v>0.43344518491717199</v>
      </c>
      <c r="P28357">
        <v>0.1220966</v>
      </c>
      <c r="Q28357">
        <v>0.122163064318487</v>
      </c>
      <c r="R28357">
        <v>5.0510399999999997E-2</v>
      </c>
      <c r="S28357">
        <v>3.9034815082827697E-2</v>
      </c>
      <c r="X28357">
        <v>7.2687000000000002E-2</v>
      </c>
      <c r="Y28357">
        <v>0.493002</v>
      </c>
      <c r="Z28357">
        <v>1.497684</v>
      </c>
      <c r="AA28357">
        <v>2.0633729999999999</v>
      </c>
      <c r="AB28357">
        <v>100</v>
      </c>
      <c r="AC28357">
        <v>100</v>
      </c>
      <c r="AD28357">
        <v>100</v>
      </c>
      <c r="AE28357" t="s">
        <v>26</v>
      </c>
      <c r="AF28357">
        <v>0</v>
      </c>
      <c r="AG28357" t="s">
        <v>5483</v>
      </c>
    </row>
    <row r="28358" spans="1:33" x14ac:dyDescent="0.25">
      <c r="A28358" t="s">
        <v>816</v>
      </c>
      <c r="B28358" t="s">
        <v>3217</v>
      </c>
      <c r="C28358" t="s">
        <v>79</v>
      </c>
      <c r="D28358">
        <v>5</v>
      </c>
      <c r="E28358">
        <v>300</v>
      </c>
      <c r="F28358">
        <v>1</v>
      </c>
      <c r="G28358">
        <v>0.48297000000000001</v>
      </c>
      <c r="H28358">
        <v>0.381384</v>
      </c>
      <c r="I28358">
        <v>0.38254923966911097</v>
      </c>
      <c r="J28358">
        <v>0.44219000000000003</v>
      </c>
      <c r="K28358">
        <v>0.441558303258415</v>
      </c>
      <c r="P28358">
        <v>0.101586</v>
      </c>
      <c r="Q28358">
        <v>0.10042076033088899</v>
      </c>
      <c r="R28358">
        <v>4.0779999999999997E-2</v>
      </c>
      <c r="S28358">
        <v>4.1411696741584701E-2</v>
      </c>
      <c r="X28358">
        <v>7.7380000000000004E-2</v>
      </c>
      <c r="Y28358">
        <v>0.37948500000000002</v>
      </c>
      <c r="Z28358">
        <v>0.53793999999999997</v>
      </c>
      <c r="AA28358">
        <v>0.99480500000000005</v>
      </c>
      <c r="AB28358">
        <v>100</v>
      </c>
      <c r="AC28358">
        <v>100</v>
      </c>
      <c r="AD28358">
        <v>100</v>
      </c>
      <c r="AE28358" t="s">
        <v>26</v>
      </c>
      <c r="AF28358">
        <v>0</v>
      </c>
      <c r="AG28358" t="s">
        <v>5483</v>
      </c>
    </row>
    <row r="28359" spans="1:33" x14ac:dyDescent="0.25">
      <c r="A28359" t="s">
        <v>816</v>
      </c>
      <c r="B28359" t="s">
        <v>3217</v>
      </c>
      <c r="C28359" t="s">
        <v>79</v>
      </c>
      <c r="D28359">
        <v>10</v>
      </c>
      <c r="E28359">
        <v>300</v>
      </c>
      <c r="F28359">
        <v>1</v>
      </c>
      <c r="G28359">
        <v>0.48297000000000001</v>
      </c>
      <c r="H28359">
        <v>0.38863799999999998</v>
      </c>
      <c r="I28359">
        <v>0.38921761406772498</v>
      </c>
      <c r="J28359">
        <v>0.401922</v>
      </c>
      <c r="K28359">
        <v>0.41309980924116202</v>
      </c>
      <c r="P28359">
        <v>9.4331999999999999E-2</v>
      </c>
      <c r="Q28359">
        <v>9.3752385932275195E-2</v>
      </c>
      <c r="R28359">
        <v>8.1047999999999995E-2</v>
      </c>
      <c r="S28359">
        <v>6.9870190758838199E-2</v>
      </c>
      <c r="X28359">
        <v>7.7380000000000004E-2</v>
      </c>
      <c r="Y28359">
        <v>0.37948500000000002</v>
      </c>
      <c r="Z28359">
        <v>0.53793999999999997</v>
      </c>
      <c r="AA28359">
        <v>0.99480500000000005</v>
      </c>
      <c r="AB28359">
        <v>100</v>
      </c>
      <c r="AC28359">
        <v>100</v>
      </c>
      <c r="AD28359">
        <v>100</v>
      </c>
      <c r="AE28359" t="s">
        <v>26</v>
      </c>
      <c r="AF28359">
        <v>0</v>
      </c>
      <c r="AG28359" t="s">
        <v>5483</v>
      </c>
    </row>
    <row r="28360" spans="1:33" x14ac:dyDescent="0.25">
      <c r="A28360" t="s">
        <v>816</v>
      </c>
      <c r="B28360" t="s">
        <v>3217</v>
      </c>
      <c r="C28360" t="s">
        <v>79</v>
      </c>
      <c r="D28360">
        <v>25</v>
      </c>
      <c r="E28360">
        <v>300</v>
      </c>
      <c r="F28360">
        <v>1</v>
      </c>
      <c r="G28360">
        <v>0.48297000000000001</v>
      </c>
      <c r="H28360">
        <v>0.39576840000000002</v>
      </c>
      <c r="I28360">
        <v>0.39419068155595699</v>
      </c>
      <c r="J28360">
        <v>0.40261360000000002</v>
      </c>
      <c r="K28360">
        <v>0.41139609498128399</v>
      </c>
      <c r="P28360">
        <v>8.7201600000000004E-2</v>
      </c>
      <c r="Q28360">
        <v>8.8779318444042604E-2</v>
      </c>
      <c r="R28360">
        <v>8.0356399999999994E-2</v>
      </c>
      <c r="S28360">
        <v>7.1573905018715897E-2</v>
      </c>
      <c r="X28360">
        <v>7.7380000000000004E-2</v>
      </c>
      <c r="Y28360">
        <v>0.37948500000000002</v>
      </c>
      <c r="Z28360">
        <v>0.53793999999999997</v>
      </c>
      <c r="AA28360">
        <v>0.99480500000000005</v>
      </c>
      <c r="AB28360">
        <v>100</v>
      </c>
      <c r="AC28360">
        <v>100</v>
      </c>
      <c r="AD28360">
        <v>100</v>
      </c>
      <c r="AE28360" t="s">
        <v>26</v>
      </c>
      <c r="AF28360">
        <v>0</v>
      </c>
      <c r="AG28360" t="s">
        <v>5483</v>
      </c>
    </row>
    <row r="28361" spans="1:33" x14ac:dyDescent="0.25">
      <c r="A28361" t="s">
        <v>816</v>
      </c>
      <c r="B28361" t="s">
        <v>3217</v>
      </c>
      <c r="C28361" t="s">
        <v>79</v>
      </c>
      <c r="D28361">
        <v>50</v>
      </c>
      <c r="E28361">
        <v>300</v>
      </c>
      <c r="F28361">
        <v>1</v>
      </c>
      <c r="G28361">
        <v>0.48297000000000001</v>
      </c>
      <c r="H28361">
        <v>0.38681739999999998</v>
      </c>
      <c r="I28361">
        <v>0.386396785532024</v>
      </c>
      <c r="J28361">
        <v>0.41277619999999998</v>
      </c>
      <c r="K28361">
        <v>0.41316739867877</v>
      </c>
      <c r="P28361">
        <v>9.6152600000000005E-2</v>
      </c>
      <c r="Q28361">
        <v>9.6573214467975899E-2</v>
      </c>
      <c r="R28361">
        <v>7.0193800000000001E-2</v>
      </c>
      <c r="S28361">
        <v>6.9802601321229604E-2</v>
      </c>
      <c r="X28361">
        <v>7.7380000000000004E-2</v>
      </c>
      <c r="Y28361">
        <v>0.37948500000000002</v>
      </c>
      <c r="Z28361">
        <v>0.53793999999999997</v>
      </c>
      <c r="AA28361">
        <v>0.99480500000000005</v>
      </c>
      <c r="AB28361">
        <v>100</v>
      </c>
      <c r="AC28361">
        <v>100</v>
      </c>
      <c r="AD28361">
        <v>100</v>
      </c>
      <c r="AE28361" t="s">
        <v>26</v>
      </c>
      <c r="AF28361">
        <v>0</v>
      </c>
      <c r="AG28361" t="s">
        <v>5483</v>
      </c>
    </row>
    <row r="28362" spans="1:33" x14ac:dyDescent="0.25">
      <c r="A28362" t="s">
        <v>817</v>
      </c>
      <c r="B28362" t="s">
        <v>817</v>
      </c>
      <c r="C28362" t="s">
        <v>78</v>
      </c>
      <c r="D28362">
        <v>5</v>
      </c>
      <c r="E28362">
        <v>2151</v>
      </c>
      <c r="F28362">
        <v>4</v>
      </c>
      <c r="G28362">
        <v>0.2802</v>
      </c>
      <c r="H28362">
        <v>0.29851</v>
      </c>
      <c r="I28362">
        <v>0.29856174817996201</v>
      </c>
      <c r="J28362">
        <v>0.29444799999999999</v>
      </c>
      <c r="K28362">
        <v>0.29432430472759202</v>
      </c>
      <c r="L28362">
        <v>0.31152336680613701</v>
      </c>
      <c r="M28362">
        <v>0.31122518204055799</v>
      </c>
      <c r="N28362">
        <v>0.30916256345885601</v>
      </c>
      <c r="O28362">
        <v>0.30889377121027101</v>
      </c>
      <c r="P28362">
        <v>1.831E-2</v>
      </c>
      <c r="Q28362">
        <v>1.8361748179962199E-2</v>
      </c>
      <c r="R28362">
        <v>1.4248E-2</v>
      </c>
      <c r="S28362">
        <v>1.4124304727591601E-2</v>
      </c>
      <c r="T28362">
        <v>3.1323366806136697E-2</v>
      </c>
      <c r="U28362">
        <v>3.1025182040558399E-2</v>
      </c>
      <c r="V28362">
        <v>2.8962563458856401E-2</v>
      </c>
      <c r="W28362">
        <v>2.86937712102712E-2</v>
      </c>
      <c r="X28362">
        <v>9.1388999999999998E-2</v>
      </c>
      <c r="Y28362">
        <v>1.9767699999999999</v>
      </c>
      <c r="Z28362">
        <v>21.279938999999999</v>
      </c>
      <c r="AA28362">
        <v>23.348098</v>
      </c>
      <c r="AB28362">
        <v>100</v>
      </c>
      <c r="AC28362">
        <v>100</v>
      </c>
      <c r="AD28362">
        <v>100</v>
      </c>
      <c r="AE28362" t="s">
        <v>26</v>
      </c>
      <c r="AF28362">
        <v>0</v>
      </c>
      <c r="AG28362" t="s">
        <v>5483</v>
      </c>
    </row>
    <row r="28363" spans="1:33" x14ac:dyDescent="0.25">
      <c r="A28363" t="s">
        <v>817</v>
      </c>
      <c r="B28363" t="s">
        <v>817</v>
      </c>
      <c r="C28363" t="s">
        <v>78</v>
      </c>
      <c r="D28363">
        <v>10</v>
      </c>
      <c r="E28363">
        <v>2151</v>
      </c>
      <c r="F28363">
        <v>4</v>
      </c>
      <c r="G28363">
        <v>0.2802</v>
      </c>
      <c r="H28363">
        <v>0.30543599999999999</v>
      </c>
      <c r="I28363">
        <v>0.30021283534590298</v>
      </c>
      <c r="J28363">
        <v>0.33601599999999998</v>
      </c>
      <c r="K28363">
        <v>0.29724142677009802</v>
      </c>
      <c r="L28363">
        <v>0.31439561506276198</v>
      </c>
      <c r="M28363">
        <v>0.31309237889828201</v>
      </c>
      <c r="N28363">
        <v>0.321194043235704</v>
      </c>
      <c r="O28363">
        <v>0.31371499185774798</v>
      </c>
      <c r="P28363">
        <v>2.5236000000000001E-2</v>
      </c>
      <c r="Q28363">
        <v>2.0012835345903399E-2</v>
      </c>
      <c r="R28363">
        <v>5.5815999999999998E-2</v>
      </c>
      <c r="S28363">
        <v>1.70414267700978E-2</v>
      </c>
      <c r="T28363">
        <v>3.4195615062761503E-2</v>
      </c>
      <c r="U28363">
        <v>3.2892378898281803E-2</v>
      </c>
      <c r="V28363">
        <v>4.0994043235704297E-2</v>
      </c>
      <c r="W28363">
        <v>3.35149918577477E-2</v>
      </c>
      <c r="X28363">
        <v>9.1388999999999998E-2</v>
      </c>
      <c r="Y28363">
        <v>1.9767699999999999</v>
      </c>
      <c r="Z28363">
        <v>21.279938999999999</v>
      </c>
      <c r="AA28363">
        <v>23.348098</v>
      </c>
      <c r="AB28363">
        <v>100</v>
      </c>
      <c r="AC28363">
        <v>100</v>
      </c>
      <c r="AD28363">
        <v>100</v>
      </c>
      <c r="AE28363" t="s">
        <v>26</v>
      </c>
      <c r="AF28363">
        <v>0</v>
      </c>
      <c r="AG28363" t="s">
        <v>5483</v>
      </c>
    </row>
    <row r="28364" spans="1:33" x14ac:dyDescent="0.25">
      <c r="A28364" t="s">
        <v>817</v>
      </c>
      <c r="B28364" t="s">
        <v>817</v>
      </c>
      <c r="C28364" t="s">
        <v>78</v>
      </c>
      <c r="D28364">
        <v>25</v>
      </c>
      <c r="E28364">
        <v>2151</v>
      </c>
      <c r="F28364">
        <v>4</v>
      </c>
      <c r="G28364">
        <v>0.2802</v>
      </c>
      <c r="H28364">
        <v>0.39803440000000001</v>
      </c>
      <c r="I28364">
        <v>0.34623413474473003</v>
      </c>
      <c r="J28364">
        <v>0.4003932</v>
      </c>
      <c r="K28364">
        <v>0.30170086916104499</v>
      </c>
      <c r="L28364">
        <v>0.36188792133891201</v>
      </c>
      <c r="M28364">
        <v>0.34399735946798499</v>
      </c>
      <c r="N28364">
        <v>0.36640692887029302</v>
      </c>
      <c r="O28364">
        <v>0.32467500756963003</v>
      </c>
      <c r="P28364">
        <v>0.11783440000000001</v>
      </c>
      <c r="Q28364">
        <v>6.6034134744729606E-2</v>
      </c>
      <c r="R28364">
        <v>0.1201932</v>
      </c>
      <c r="S28364">
        <v>2.1500869161044801E-2</v>
      </c>
      <c r="T28364">
        <v>8.1687921338912201E-2</v>
      </c>
      <c r="U28364">
        <v>6.3797359467984996E-2</v>
      </c>
      <c r="V28364">
        <v>8.6206928870292895E-2</v>
      </c>
      <c r="W28364">
        <v>4.4475007569629799E-2</v>
      </c>
      <c r="X28364">
        <v>9.1388999999999998E-2</v>
      </c>
      <c r="Y28364">
        <v>1.9767699999999999</v>
      </c>
      <c r="Z28364">
        <v>21.279938999999999</v>
      </c>
      <c r="AA28364">
        <v>23.348098</v>
      </c>
      <c r="AB28364">
        <v>100</v>
      </c>
      <c r="AC28364">
        <v>100</v>
      </c>
      <c r="AD28364">
        <v>100</v>
      </c>
      <c r="AE28364" t="s">
        <v>26</v>
      </c>
      <c r="AF28364">
        <v>0</v>
      </c>
      <c r="AG28364" t="s">
        <v>5483</v>
      </c>
    </row>
    <row r="28365" spans="1:33" x14ac:dyDescent="0.25">
      <c r="A28365" t="s">
        <v>817</v>
      </c>
      <c r="B28365" t="s">
        <v>817</v>
      </c>
      <c r="C28365" t="s">
        <v>78</v>
      </c>
      <c r="D28365">
        <v>50</v>
      </c>
      <c r="E28365">
        <v>2151</v>
      </c>
      <c r="F28365">
        <v>4</v>
      </c>
      <c r="G28365">
        <v>0.2802</v>
      </c>
      <c r="H28365">
        <v>0.40088380000000001</v>
      </c>
      <c r="I28365">
        <v>0.36073887298358598</v>
      </c>
      <c r="J28365">
        <v>0.39085239999999999</v>
      </c>
      <c r="K28365">
        <v>0.304152037251536</v>
      </c>
      <c r="L28365">
        <v>0.362740128033473</v>
      </c>
      <c r="M28365">
        <v>0.34997361193410698</v>
      </c>
      <c r="N28365">
        <v>0.349798624546723</v>
      </c>
      <c r="O28365">
        <v>0.326333150032457</v>
      </c>
      <c r="P28365">
        <v>0.12068379999999999</v>
      </c>
      <c r="Q28365">
        <v>8.0538872983586099E-2</v>
      </c>
      <c r="R28365">
        <v>0.1106524</v>
      </c>
      <c r="S28365">
        <v>2.3952037251535899E-2</v>
      </c>
      <c r="T28365">
        <v>8.2540128033472798E-2</v>
      </c>
      <c r="U28365">
        <v>6.9773611934106694E-2</v>
      </c>
      <c r="V28365">
        <v>6.9598624546722498E-2</v>
      </c>
      <c r="W28365">
        <v>4.6133150032457E-2</v>
      </c>
      <c r="X28365">
        <v>9.1388999999999998E-2</v>
      </c>
      <c r="Y28365">
        <v>1.9767699999999999</v>
      </c>
      <c r="Z28365">
        <v>21.279938999999999</v>
      </c>
      <c r="AA28365">
        <v>23.348098</v>
      </c>
      <c r="AB28365">
        <v>100</v>
      </c>
      <c r="AC28365">
        <v>100</v>
      </c>
      <c r="AD28365">
        <v>100</v>
      </c>
      <c r="AE28365" t="s">
        <v>26</v>
      </c>
      <c r="AF28365">
        <v>0</v>
      </c>
      <c r="AG28365" t="s">
        <v>5483</v>
      </c>
    </row>
    <row r="28366" spans="1:33" x14ac:dyDescent="0.25">
      <c r="A28366" t="s">
        <v>817</v>
      </c>
      <c r="B28366" t="s">
        <v>3218</v>
      </c>
      <c r="C28366" t="s">
        <v>79</v>
      </c>
      <c r="D28366">
        <v>5</v>
      </c>
      <c r="E28366">
        <v>444</v>
      </c>
      <c r="F28366">
        <v>1</v>
      </c>
      <c r="G28366">
        <v>0.22431999999999999</v>
      </c>
      <c r="H28366">
        <v>0.25118400000000002</v>
      </c>
      <c r="I28366">
        <v>0.25119098993990002</v>
      </c>
      <c r="J28366">
        <v>0.24452399999999999</v>
      </c>
      <c r="K28366">
        <v>0.245198283792632</v>
      </c>
      <c r="P28366">
        <v>2.6863999999999999E-2</v>
      </c>
      <c r="Q28366">
        <v>2.68709899399001E-2</v>
      </c>
      <c r="R28366">
        <v>2.0204E-2</v>
      </c>
      <c r="S28366">
        <v>2.0878283792631801E-2</v>
      </c>
      <c r="X28366">
        <v>7.8988000000000003E-2</v>
      </c>
      <c r="Y28366">
        <v>0.53718200000000005</v>
      </c>
      <c r="Z28366">
        <v>1.0264470000000001</v>
      </c>
      <c r="AA28366">
        <v>1.642617</v>
      </c>
      <c r="AB28366">
        <v>100</v>
      </c>
      <c r="AC28366">
        <v>100</v>
      </c>
      <c r="AD28366">
        <v>100</v>
      </c>
      <c r="AE28366" t="s">
        <v>26</v>
      </c>
      <c r="AF28366">
        <v>0</v>
      </c>
      <c r="AG28366" t="s">
        <v>5483</v>
      </c>
    </row>
    <row r="28367" spans="1:33" x14ac:dyDescent="0.25">
      <c r="A28367" t="s">
        <v>817</v>
      </c>
      <c r="B28367" t="s">
        <v>3218</v>
      </c>
      <c r="C28367" t="s">
        <v>79</v>
      </c>
      <c r="D28367">
        <v>10</v>
      </c>
      <c r="E28367">
        <v>444</v>
      </c>
      <c r="F28367">
        <v>1</v>
      </c>
      <c r="G28367">
        <v>0.22431999999999999</v>
      </c>
      <c r="H28367">
        <v>0.23527999999999999</v>
      </c>
      <c r="I28367">
        <v>0.24148855819010701</v>
      </c>
      <c r="J28367">
        <v>0.26812599999999998</v>
      </c>
      <c r="K28367">
        <v>0.25090091468768999</v>
      </c>
      <c r="P28367">
        <v>1.0959999999999999E-2</v>
      </c>
      <c r="Q28367">
        <v>1.71685581901065E-2</v>
      </c>
      <c r="R28367">
        <v>4.3805999999999998E-2</v>
      </c>
      <c r="S28367">
        <v>2.6580914687689802E-2</v>
      </c>
      <c r="X28367">
        <v>7.8988000000000003E-2</v>
      </c>
      <c r="Y28367">
        <v>0.53718200000000005</v>
      </c>
      <c r="Z28367">
        <v>1.0264470000000001</v>
      </c>
      <c r="AA28367">
        <v>1.642617</v>
      </c>
      <c r="AB28367">
        <v>100</v>
      </c>
      <c r="AC28367">
        <v>100</v>
      </c>
      <c r="AD28367">
        <v>100</v>
      </c>
      <c r="AE28367" t="s">
        <v>26</v>
      </c>
      <c r="AF28367">
        <v>0</v>
      </c>
      <c r="AG28367" t="s">
        <v>5483</v>
      </c>
    </row>
    <row r="28368" spans="1:33" x14ac:dyDescent="0.25">
      <c r="A28368" t="s">
        <v>817</v>
      </c>
      <c r="B28368" t="s">
        <v>3218</v>
      </c>
      <c r="C28368" t="s">
        <v>79</v>
      </c>
      <c r="D28368">
        <v>25</v>
      </c>
      <c r="E28368">
        <v>444</v>
      </c>
      <c r="F28368">
        <v>1</v>
      </c>
      <c r="G28368">
        <v>0.22431999999999999</v>
      </c>
      <c r="H28368">
        <v>0.26938240000000002</v>
      </c>
      <c r="I28368">
        <v>0.25949153305246297</v>
      </c>
      <c r="J28368">
        <v>0.29027520000000001</v>
      </c>
      <c r="K28368">
        <v>0.261941455333847</v>
      </c>
      <c r="P28368">
        <v>4.5062400000000002E-2</v>
      </c>
      <c r="Q28368">
        <v>3.5171533052462699E-2</v>
      </c>
      <c r="R28368">
        <v>6.5955200000000005E-2</v>
      </c>
      <c r="S28368">
        <v>3.7621455333846698E-2</v>
      </c>
      <c r="X28368">
        <v>7.8988000000000003E-2</v>
      </c>
      <c r="Y28368">
        <v>0.53718200000000005</v>
      </c>
      <c r="Z28368">
        <v>1.0264470000000001</v>
      </c>
      <c r="AA28368">
        <v>1.642617</v>
      </c>
      <c r="AB28368">
        <v>100</v>
      </c>
      <c r="AC28368">
        <v>100</v>
      </c>
      <c r="AD28368">
        <v>100</v>
      </c>
      <c r="AE28368" t="s">
        <v>26</v>
      </c>
      <c r="AF28368">
        <v>0</v>
      </c>
      <c r="AG28368" t="s">
        <v>5483</v>
      </c>
    </row>
    <row r="28369" spans="1:33" x14ac:dyDescent="0.25">
      <c r="A28369" t="s">
        <v>817</v>
      </c>
      <c r="B28369" t="s">
        <v>3218</v>
      </c>
      <c r="C28369" t="s">
        <v>79</v>
      </c>
      <c r="D28369">
        <v>50</v>
      </c>
      <c r="E28369">
        <v>444</v>
      </c>
      <c r="F28369">
        <v>1</v>
      </c>
      <c r="G28369">
        <v>0.22431999999999999</v>
      </c>
      <c r="H28369">
        <v>0.29398020000000002</v>
      </c>
      <c r="I28369">
        <v>0.27790470163021003</v>
      </c>
      <c r="J28369">
        <v>0.30351220000000001</v>
      </c>
      <c r="K28369">
        <v>0.26779543920967203</v>
      </c>
      <c r="P28369">
        <v>6.9660200000000005E-2</v>
      </c>
      <c r="Q28369">
        <v>5.3584701630209702E-2</v>
      </c>
      <c r="R28369">
        <v>7.9192200000000004E-2</v>
      </c>
      <c r="S28369">
        <v>4.3475439209671903E-2</v>
      </c>
      <c r="X28369">
        <v>7.8988000000000003E-2</v>
      </c>
      <c r="Y28369">
        <v>0.53718200000000005</v>
      </c>
      <c r="Z28369">
        <v>1.0264470000000001</v>
      </c>
      <c r="AA28369">
        <v>1.642617</v>
      </c>
      <c r="AB28369">
        <v>100</v>
      </c>
      <c r="AC28369">
        <v>100</v>
      </c>
      <c r="AD28369">
        <v>100</v>
      </c>
      <c r="AE28369" t="s">
        <v>26</v>
      </c>
      <c r="AF28369">
        <v>0</v>
      </c>
      <c r="AG28369" t="s">
        <v>5483</v>
      </c>
    </row>
    <row r="28370" spans="1:33" x14ac:dyDescent="0.25">
      <c r="A28370" t="s">
        <v>817</v>
      </c>
      <c r="B28370" t="s">
        <v>3219</v>
      </c>
      <c r="C28370" t="s">
        <v>79</v>
      </c>
      <c r="D28370">
        <v>5</v>
      </c>
      <c r="E28370">
        <v>558</v>
      </c>
      <c r="F28370">
        <v>1</v>
      </c>
      <c r="G28370">
        <v>0.34153</v>
      </c>
      <c r="H28370">
        <v>0.33689200000000002</v>
      </c>
      <c r="I28370">
        <v>0.336287026665061</v>
      </c>
      <c r="J28370">
        <v>0.33380199999999999</v>
      </c>
      <c r="K28370">
        <v>0.33382262076071501</v>
      </c>
      <c r="P28370">
        <v>4.6380000000000301E-3</v>
      </c>
      <c r="Q28370">
        <v>5.2429733349388897E-3</v>
      </c>
      <c r="R28370">
        <v>7.7279999999999597E-3</v>
      </c>
      <c r="S28370">
        <v>7.7073792392851103E-3</v>
      </c>
      <c r="X28370">
        <v>7.9840999999999995E-2</v>
      </c>
      <c r="Y28370">
        <v>0.60985</v>
      </c>
      <c r="Z28370">
        <v>1.4382429999999999</v>
      </c>
      <c r="AA28370">
        <v>2.1279340000000002</v>
      </c>
      <c r="AB28370">
        <v>100</v>
      </c>
      <c r="AC28370">
        <v>100</v>
      </c>
      <c r="AD28370">
        <v>100</v>
      </c>
      <c r="AE28370" t="s">
        <v>26</v>
      </c>
      <c r="AF28370">
        <v>0</v>
      </c>
      <c r="AG28370" t="s">
        <v>5483</v>
      </c>
    </row>
    <row r="28371" spans="1:33" x14ac:dyDescent="0.25">
      <c r="A28371" t="s">
        <v>817</v>
      </c>
      <c r="B28371" t="s">
        <v>3219</v>
      </c>
      <c r="C28371" t="s">
        <v>79</v>
      </c>
      <c r="D28371">
        <v>10</v>
      </c>
      <c r="E28371">
        <v>558</v>
      </c>
      <c r="F28371">
        <v>1</v>
      </c>
      <c r="G28371">
        <v>0.34153</v>
      </c>
      <c r="H28371">
        <v>0.35056900000000002</v>
      </c>
      <c r="I28371">
        <v>0.34376320059659399</v>
      </c>
      <c r="J28371">
        <v>0.36566900000000002</v>
      </c>
      <c r="K28371">
        <v>0.34669624783653902</v>
      </c>
      <c r="P28371">
        <v>9.0390000000000192E-3</v>
      </c>
      <c r="Q28371">
        <v>2.2332005965939299E-3</v>
      </c>
      <c r="R28371">
        <v>2.4139000000000001E-2</v>
      </c>
      <c r="S28371">
        <v>5.1662478365387997E-3</v>
      </c>
      <c r="X28371">
        <v>7.9840999999999995E-2</v>
      </c>
      <c r="Y28371">
        <v>0.60985</v>
      </c>
      <c r="Z28371">
        <v>1.4382429999999999</v>
      </c>
      <c r="AA28371">
        <v>2.1279340000000002</v>
      </c>
      <c r="AB28371">
        <v>100</v>
      </c>
      <c r="AC28371">
        <v>100</v>
      </c>
      <c r="AD28371">
        <v>100</v>
      </c>
      <c r="AE28371" t="s">
        <v>26</v>
      </c>
      <c r="AF28371">
        <v>0</v>
      </c>
      <c r="AG28371" t="s">
        <v>5483</v>
      </c>
    </row>
    <row r="28372" spans="1:33" x14ac:dyDescent="0.25">
      <c r="A28372" t="s">
        <v>817</v>
      </c>
      <c r="B28372" t="s">
        <v>3219</v>
      </c>
      <c r="C28372" t="s">
        <v>79</v>
      </c>
      <c r="D28372">
        <v>25</v>
      </c>
      <c r="E28372">
        <v>558</v>
      </c>
      <c r="F28372">
        <v>1</v>
      </c>
      <c r="G28372">
        <v>0.34153</v>
      </c>
      <c r="H28372">
        <v>0.42277799999999999</v>
      </c>
      <c r="I28372">
        <v>0.39377122393420599</v>
      </c>
      <c r="J28372">
        <v>0.42525039999999997</v>
      </c>
      <c r="K28372">
        <v>0.35901946750921399</v>
      </c>
      <c r="P28372">
        <v>8.1248000000000001E-2</v>
      </c>
      <c r="Q28372">
        <v>5.2241223934206001E-2</v>
      </c>
      <c r="R28372">
        <v>8.37204E-2</v>
      </c>
      <c r="S28372">
        <v>1.7489467509214301E-2</v>
      </c>
      <c r="X28372">
        <v>7.9840999999999995E-2</v>
      </c>
      <c r="Y28372">
        <v>0.60985</v>
      </c>
      <c r="Z28372">
        <v>1.4382429999999999</v>
      </c>
      <c r="AA28372">
        <v>2.1279340000000002</v>
      </c>
      <c r="AB28372">
        <v>100</v>
      </c>
      <c r="AC28372">
        <v>100</v>
      </c>
      <c r="AD28372">
        <v>100</v>
      </c>
      <c r="AE28372" t="s">
        <v>26</v>
      </c>
      <c r="AF28372">
        <v>0</v>
      </c>
      <c r="AG28372" t="s">
        <v>5483</v>
      </c>
    </row>
    <row r="28373" spans="1:33" x14ac:dyDescent="0.25">
      <c r="A28373" t="s">
        <v>817</v>
      </c>
      <c r="B28373" t="s">
        <v>3219</v>
      </c>
      <c r="C28373" t="s">
        <v>79</v>
      </c>
      <c r="D28373">
        <v>50</v>
      </c>
      <c r="E28373">
        <v>558</v>
      </c>
      <c r="F28373">
        <v>1</v>
      </c>
      <c r="G28373">
        <v>0.34153</v>
      </c>
      <c r="H28373">
        <v>0.44146239999999998</v>
      </c>
      <c r="I28373">
        <v>0.41580019013914599</v>
      </c>
      <c r="J28373">
        <v>0.421763</v>
      </c>
      <c r="K28373">
        <v>0.36292361776517701</v>
      </c>
      <c r="P28373">
        <v>9.9932400000000005E-2</v>
      </c>
      <c r="Q28373">
        <v>7.4270190139145806E-2</v>
      </c>
      <c r="R28373">
        <v>8.0232999999999999E-2</v>
      </c>
      <c r="S28373">
        <v>2.1393617765177099E-2</v>
      </c>
      <c r="X28373">
        <v>7.9840999999999995E-2</v>
      </c>
      <c r="Y28373">
        <v>0.60985</v>
      </c>
      <c r="Z28373">
        <v>1.4382429999999999</v>
      </c>
      <c r="AA28373">
        <v>2.1279340000000002</v>
      </c>
      <c r="AB28373">
        <v>100</v>
      </c>
      <c r="AC28373">
        <v>100</v>
      </c>
      <c r="AD28373">
        <v>100</v>
      </c>
      <c r="AE28373" t="s">
        <v>26</v>
      </c>
      <c r="AF28373">
        <v>0</v>
      </c>
      <c r="AG28373" t="s">
        <v>5483</v>
      </c>
    </row>
    <row r="28374" spans="1:33" x14ac:dyDescent="0.25">
      <c r="A28374" t="s">
        <v>817</v>
      </c>
      <c r="B28374" t="s">
        <v>3220</v>
      </c>
      <c r="C28374" t="s">
        <v>79</v>
      </c>
      <c r="D28374">
        <v>5</v>
      </c>
      <c r="E28374">
        <v>603</v>
      </c>
      <c r="F28374">
        <v>1</v>
      </c>
      <c r="G28374">
        <v>0.40787000000000001</v>
      </c>
      <c r="H28374">
        <v>0.42415000000000003</v>
      </c>
      <c r="I28374">
        <v>0.42414792356795</v>
      </c>
      <c r="J28374">
        <v>0.422514</v>
      </c>
      <c r="K28374">
        <v>0.42132712806144801</v>
      </c>
      <c r="P28374">
        <v>1.6279999999999999E-2</v>
      </c>
      <c r="Q28374">
        <v>1.6277923567949801E-2</v>
      </c>
      <c r="R28374">
        <v>1.4644000000000001E-2</v>
      </c>
      <c r="S28374">
        <v>1.34571280614477E-2</v>
      </c>
      <c r="X28374">
        <v>7.7074000000000004E-2</v>
      </c>
      <c r="Y28374">
        <v>0.59523899999999996</v>
      </c>
      <c r="Z28374">
        <v>1.5929949999999999</v>
      </c>
      <c r="AA28374">
        <v>2.2653080000000001</v>
      </c>
      <c r="AB28374">
        <v>100</v>
      </c>
      <c r="AC28374">
        <v>100</v>
      </c>
      <c r="AD28374">
        <v>100</v>
      </c>
      <c r="AE28374" t="s">
        <v>26</v>
      </c>
      <c r="AF28374">
        <v>0</v>
      </c>
      <c r="AG28374" t="s">
        <v>5483</v>
      </c>
    </row>
    <row r="28375" spans="1:33" x14ac:dyDescent="0.25">
      <c r="A28375" t="s">
        <v>817</v>
      </c>
      <c r="B28375" t="s">
        <v>3220</v>
      </c>
      <c r="C28375" t="s">
        <v>79</v>
      </c>
      <c r="D28375">
        <v>10</v>
      </c>
      <c r="E28375">
        <v>603</v>
      </c>
      <c r="F28375">
        <v>1</v>
      </c>
      <c r="G28375">
        <v>0.40787000000000001</v>
      </c>
      <c r="H28375">
        <v>0.41439599999999999</v>
      </c>
      <c r="I28375">
        <v>0.42015581081814701</v>
      </c>
      <c r="J28375">
        <v>0.41692499999999999</v>
      </c>
      <c r="K28375">
        <v>0.421962201445364</v>
      </c>
      <c r="P28375">
        <v>6.5259999999999797E-3</v>
      </c>
      <c r="Q28375">
        <v>1.22858108181469E-2</v>
      </c>
      <c r="R28375">
        <v>9.0549999999999797E-3</v>
      </c>
      <c r="S28375">
        <v>1.40922014453643E-2</v>
      </c>
      <c r="X28375">
        <v>7.7074000000000004E-2</v>
      </c>
      <c r="Y28375">
        <v>0.59523899999999996</v>
      </c>
      <c r="Z28375">
        <v>1.5929949999999999</v>
      </c>
      <c r="AA28375">
        <v>2.2653080000000001</v>
      </c>
      <c r="AB28375">
        <v>100</v>
      </c>
      <c r="AC28375">
        <v>100</v>
      </c>
      <c r="AD28375">
        <v>100</v>
      </c>
      <c r="AE28375" t="s">
        <v>26</v>
      </c>
      <c r="AF28375">
        <v>0</v>
      </c>
      <c r="AG28375" t="s">
        <v>5483</v>
      </c>
    </row>
    <row r="28376" spans="1:33" x14ac:dyDescent="0.25">
      <c r="A28376" t="s">
        <v>817</v>
      </c>
      <c r="B28376" t="s">
        <v>3220</v>
      </c>
      <c r="C28376" t="s">
        <v>79</v>
      </c>
      <c r="D28376">
        <v>25</v>
      </c>
      <c r="E28376">
        <v>603</v>
      </c>
      <c r="F28376">
        <v>1</v>
      </c>
      <c r="G28376">
        <v>0.40787000000000001</v>
      </c>
      <c r="H28376">
        <v>0.43741400000000003</v>
      </c>
      <c r="I28376">
        <v>0.430797325299487</v>
      </c>
      <c r="J28376">
        <v>0.43984719999999999</v>
      </c>
      <c r="K28376">
        <v>0.42219611765592802</v>
      </c>
      <c r="P28376">
        <v>2.9544000000000101E-2</v>
      </c>
      <c r="Q28376">
        <v>2.29273252994871E-2</v>
      </c>
      <c r="R28376">
        <v>3.1977200000000101E-2</v>
      </c>
      <c r="S28376">
        <v>1.4326117655928099E-2</v>
      </c>
      <c r="X28376">
        <v>7.7074000000000004E-2</v>
      </c>
      <c r="Y28376">
        <v>0.59523899999999996</v>
      </c>
      <c r="Z28376">
        <v>1.5929949999999999</v>
      </c>
      <c r="AA28376">
        <v>2.2653080000000001</v>
      </c>
      <c r="AB28376">
        <v>100</v>
      </c>
      <c r="AC28376">
        <v>100</v>
      </c>
      <c r="AD28376">
        <v>100</v>
      </c>
      <c r="AE28376" t="s">
        <v>26</v>
      </c>
      <c r="AF28376">
        <v>0</v>
      </c>
      <c r="AG28376" t="s">
        <v>5483</v>
      </c>
    </row>
    <row r="28377" spans="1:33" x14ac:dyDescent="0.25">
      <c r="A28377" t="s">
        <v>817</v>
      </c>
      <c r="B28377" t="s">
        <v>3220</v>
      </c>
      <c r="C28377" t="s">
        <v>79</v>
      </c>
      <c r="D28377">
        <v>50</v>
      </c>
      <c r="E28377">
        <v>603</v>
      </c>
      <c r="F28377">
        <v>1</v>
      </c>
      <c r="G28377">
        <v>0.40787000000000001</v>
      </c>
      <c r="H28377">
        <v>0.39779419999999999</v>
      </c>
      <c r="I28377">
        <v>0.40642677163630198</v>
      </c>
      <c r="J28377">
        <v>0.35886940000000001</v>
      </c>
      <c r="K28377">
        <v>0.41116833721227197</v>
      </c>
      <c r="P28377">
        <v>1.0075799999999999E-2</v>
      </c>
      <c r="Q28377">
        <v>1.4432283636984201E-3</v>
      </c>
      <c r="R28377">
        <v>4.9000599999999998E-2</v>
      </c>
      <c r="S28377">
        <v>3.2983372122719601E-3</v>
      </c>
      <c r="X28377">
        <v>7.7074000000000004E-2</v>
      </c>
      <c r="Y28377">
        <v>0.59523899999999996</v>
      </c>
      <c r="Z28377">
        <v>1.5929949999999999</v>
      </c>
      <c r="AA28377">
        <v>2.2653080000000001</v>
      </c>
      <c r="AB28377">
        <v>100</v>
      </c>
      <c r="AC28377">
        <v>100</v>
      </c>
      <c r="AD28377">
        <v>100</v>
      </c>
      <c r="AE28377" t="s">
        <v>26</v>
      </c>
      <c r="AF28377">
        <v>0</v>
      </c>
      <c r="AG28377" t="s">
        <v>5483</v>
      </c>
    </row>
    <row r="28378" spans="1:33" x14ac:dyDescent="0.25">
      <c r="A28378" t="s">
        <v>817</v>
      </c>
      <c r="B28378" t="s">
        <v>3221</v>
      </c>
      <c r="C28378" t="s">
        <v>79</v>
      </c>
      <c r="D28378">
        <v>5</v>
      </c>
      <c r="E28378">
        <v>546</v>
      </c>
      <c r="F28378">
        <v>1</v>
      </c>
      <c r="G28378">
        <v>0.19317000000000001</v>
      </c>
      <c r="H28378">
        <v>0.21027999999999999</v>
      </c>
      <c r="I28378">
        <v>0.20972016162151599</v>
      </c>
      <c r="J28378">
        <v>0.21135999999999999</v>
      </c>
      <c r="K28378">
        <v>0.21104246019017001</v>
      </c>
      <c r="P28378">
        <v>1.711E-2</v>
      </c>
      <c r="Q28378">
        <v>1.6550161621515801E-2</v>
      </c>
      <c r="R28378">
        <v>1.8190000000000001E-2</v>
      </c>
      <c r="S28378">
        <v>1.7872460190170001E-2</v>
      </c>
      <c r="X28378">
        <v>7.0715E-2</v>
      </c>
      <c r="Y28378">
        <v>0.56818800000000003</v>
      </c>
      <c r="Z28378">
        <v>1.35897</v>
      </c>
      <c r="AA28378">
        <v>1.997873</v>
      </c>
      <c r="AB28378">
        <v>100</v>
      </c>
      <c r="AC28378">
        <v>100</v>
      </c>
      <c r="AD28378">
        <v>100</v>
      </c>
      <c r="AE28378" t="s">
        <v>26</v>
      </c>
      <c r="AF28378">
        <v>0</v>
      </c>
      <c r="AG28378" t="s">
        <v>5483</v>
      </c>
    </row>
    <row r="28379" spans="1:33" x14ac:dyDescent="0.25">
      <c r="A28379" t="s">
        <v>817</v>
      </c>
      <c r="B28379" t="s">
        <v>3221</v>
      </c>
      <c r="C28379" t="s">
        <v>79</v>
      </c>
      <c r="D28379">
        <v>10</v>
      </c>
      <c r="E28379">
        <v>546</v>
      </c>
      <c r="F28379">
        <v>1</v>
      </c>
      <c r="G28379">
        <v>0.19317000000000001</v>
      </c>
      <c r="H28379">
        <v>0.231323</v>
      </c>
      <c r="I28379">
        <v>0.221734372376474</v>
      </c>
      <c r="J28379">
        <v>0.213171</v>
      </c>
      <c r="K28379">
        <v>0.21154070989072801</v>
      </c>
      <c r="P28379">
        <v>3.8152999999999999E-2</v>
      </c>
      <c r="Q28379">
        <v>2.8564372376474301E-2</v>
      </c>
      <c r="R28379">
        <v>2.0000999999999901E-2</v>
      </c>
      <c r="S28379">
        <v>1.83707098907284E-2</v>
      </c>
      <c r="X28379">
        <v>7.0715E-2</v>
      </c>
      <c r="Y28379">
        <v>0.56818800000000003</v>
      </c>
      <c r="Z28379">
        <v>1.35897</v>
      </c>
      <c r="AA28379">
        <v>1.997873</v>
      </c>
      <c r="AB28379">
        <v>100</v>
      </c>
      <c r="AC28379">
        <v>100</v>
      </c>
      <c r="AD28379">
        <v>100</v>
      </c>
      <c r="AE28379" t="s">
        <v>26</v>
      </c>
      <c r="AF28379">
        <v>0</v>
      </c>
      <c r="AG28379" t="s">
        <v>5483</v>
      </c>
    </row>
    <row r="28380" spans="1:33" x14ac:dyDescent="0.25">
      <c r="A28380" t="s">
        <v>817</v>
      </c>
      <c r="B28380" t="s">
        <v>3221</v>
      </c>
      <c r="C28380" t="s">
        <v>79</v>
      </c>
      <c r="D28380">
        <v>25</v>
      </c>
      <c r="E28380">
        <v>546</v>
      </c>
      <c r="F28380">
        <v>1</v>
      </c>
      <c r="G28380">
        <v>0.19317000000000001</v>
      </c>
      <c r="H28380">
        <v>0.29147319999999999</v>
      </c>
      <c r="I28380">
        <v>0.265987086867152</v>
      </c>
      <c r="J28380">
        <v>0.28707240000000001</v>
      </c>
      <c r="K28380">
        <v>0.232887936442087</v>
      </c>
      <c r="P28380">
        <v>9.8303199999999993E-2</v>
      </c>
      <c r="Q28380">
        <v>7.2817086867151604E-2</v>
      </c>
      <c r="R28380">
        <v>9.39023999999999E-2</v>
      </c>
      <c r="S28380">
        <v>3.9717936442087001E-2</v>
      </c>
      <c r="X28380">
        <v>7.0715E-2</v>
      </c>
      <c r="Y28380">
        <v>0.56818800000000003</v>
      </c>
      <c r="Z28380">
        <v>1.35897</v>
      </c>
      <c r="AA28380">
        <v>1.997873</v>
      </c>
      <c r="AB28380">
        <v>100</v>
      </c>
      <c r="AC28380">
        <v>100</v>
      </c>
      <c r="AD28380">
        <v>100</v>
      </c>
      <c r="AE28380" t="s">
        <v>26</v>
      </c>
      <c r="AF28380">
        <v>0</v>
      </c>
      <c r="AG28380" t="s">
        <v>5483</v>
      </c>
    </row>
    <row r="28381" spans="1:33" x14ac:dyDescent="0.25">
      <c r="A28381" t="s">
        <v>817</v>
      </c>
      <c r="B28381" t="s">
        <v>3221</v>
      </c>
      <c r="C28381" t="s">
        <v>79</v>
      </c>
      <c r="D28381">
        <v>50</v>
      </c>
      <c r="E28381">
        <v>546</v>
      </c>
      <c r="F28381">
        <v>1</v>
      </c>
      <c r="G28381">
        <v>0.19317000000000001</v>
      </c>
      <c r="H28381">
        <v>0.2994888</v>
      </c>
      <c r="I28381">
        <v>0.27895916181706498</v>
      </c>
      <c r="J28381">
        <v>0.30387439999999999</v>
      </c>
      <c r="K28381">
        <v>0.24284898289148699</v>
      </c>
      <c r="P28381">
        <v>0.1063188</v>
      </c>
      <c r="Q28381">
        <v>8.5789161817064599E-2</v>
      </c>
      <c r="R28381">
        <v>0.11070439999999999</v>
      </c>
      <c r="S28381">
        <v>4.9678982891486902E-2</v>
      </c>
      <c r="X28381">
        <v>7.0715E-2</v>
      </c>
      <c r="Y28381">
        <v>0.56818800000000003</v>
      </c>
      <c r="Z28381">
        <v>1.35897</v>
      </c>
      <c r="AA28381">
        <v>1.997873</v>
      </c>
      <c r="AB28381">
        <v>100</v>
      </c>
      <c r="AC28381">
        <v>100</v>
      </c>
      <c r="AD28381">
        <v>100</v>
      </c>
      <c r="AE28381" t="s">
        <v>26</v>
      </c>
      <c r="AF28381">
        <v>0</v>
      </c>
      <c r="AG28381" t="s">
        <v>5483</v>
      </c>
    </row>
    <row r="28382" spans="1:33" x14ac:dyDescent="0.25">
      <c r="A28382" t="s">
        <v>818</v>
      </c>
      <c r="B28382" t="s">
        <v>818</v>
      </c>
      <c r="C28382" t="s">
        <v>78</v>
      </c>
      <c r="D28382">
        <v>5</v>
      </c>
      <c r="E28382">
        <v>1170</v>
      </c>
      <c r="F28382">
        <v>3</v>
      </c>
      <c r="G28382">
        <v>0.41882000000000003</v>
      </c>
      <c r="H28382">
        <v>0.32314999999999999</v>
      </c>
      <c r="I28382">
        <v>0.34474485944182398</v>
      </c>
      <c r="J28382">
        <v>0.50392000000000003</v>
      </c>
      <c r="K28382">
        <v>0.41248835117928501</v>
      </c>
      <c r="L28382">
        <v>0.37766308717948699</v>
      </c>
      <c r="M28382">
        <v>0.377737980290343</v>
      </c>
      <c r="N28382">
        <v>0.39640671794871801</v>
      </c>
      <c r="O28382">
        <v>0.37734441683319098</v>
      </c>
      <c r="P28382">
        <v>9.5670000000000005E-2</v>
      </c>
      <c r="Q28382">
        <v>7.4075140558176197E-2</v>
      </c>
      <c r="R28382">
        <v>8.5099999999999995E-2</v>
      </c>
      <c r="S28382">
        <v>6.3316488207153E-3</v>
      </c>
      <c r="T28382">
        <v>4.11569128205128E-2</v>
      </c>
      <c r="U28382">
        <v>4.1082019709656803E-2</v>
      </c>
      <c r="V28382">
        <v>2.24132820512821E-2</v>
      </c>
      <c r="W28382">
        <v>4.1475583166808501E-2</v>
      </c>
      <c r="X28382">
        <v>7.8611E-2</v>
      </c>
      <c r="Y28382">
        <v>1.2573719999999999</v>
      </c>
      <c r="Z28382">
        <v>6.6507430000000003</v>
      </c>
      <c r="AA28382">
        <v>7.986726</v>
      </c>
      <c r="AB28382">
        <v>100</v>
      </c>
      <c r="AC28382">
        <v>100</v>
      </c>
      <c r="AD28382">
        <v>100</v>
      </c>
      <c r="AE28382" t="s">
        <v>26</v>
      </c>
      <c r="AF28382">
        <v>0</v>
      </c>
      <c r="AG28382" t="s">
        <v>5483</v>
      </c>
    </row>
    <row r="28383" spans="1:33" x14ac:dyDescent="0.25">
      <c r="A28383" t="s">
        <v>818</v>
      </c>
      <c r="B28383" t="s">
        <v>818</v>
      </c>
      <c r="C28383" t="s">
        <v>78</v>
      </c>
      <c r="D28383">
        <v>10</v>
      </c>
      <c r="E28383">
        <v>1170</v>
      </c>
      <c r="F28383">
        <v>3</v>
      </c>
      <c r="G28383">
        <v>0.41882000000000003</v>
      </c>
      <c r="H28383">
        <v>0.31115100000000001</v>
      </c>
      <c r="I28383">
        <v>0.32580078673792801</v>
      </c>
      <c r="J28383">
        <v>0.510046</v>
      </c>
      <c r="K28383">
        <v>0.41300691396564798</v>
      </c>
      <c r="L28383">
        <v>0.35560540512820499</v>
      </c>
      <c r="M28383">
        <v>0.35946810543261398</v>
      </c>
      <c r="N28383">
        <v>0.34898576410256399</v>
      </c>
      <c r="O28383">
        <v>0.36952270048734598</v>
      </c>
      <c r="P28383">
        <v>0.107669</v>
      </c>
      <c r="Q28383">
        <v>9.3019213262072103E-2</v>
      </c>
      <c r="R28383">
        <v>9.1226000000000099E-2</v>
      </c>
      <c r="S28383">
        <v>5.8130860343523797E-3</v>
      </c>
      <c r="T28383">
        <v>6.3214594871794899E-2</v>
      </c>
      <c r="U28383">
        <v>5.9351894567386203E-2</v>
      </c>
      <c r="V28383">
        <v>6.9834235897435898E-2</v>
      </c>
      <c r="W28383">
        <v>4.9297299512653901E-2</v>
      </c>
      <c r="X28383">
        <v>7.8611E-2</v>
      </c>
      <c r="Y28383">
        <v>1.2573719999999999</v>
      </c>
      <c r="Z28383">
        <v>6.6507430000000003</v>
      </c>
      <c r="AA28383">
        <v>7.986726</v>
      </c>
      <c r="AB28383">
        <v>100</v>
      </c>
      <c r="AC28383">
        <v>100</v>
      </c>
      <c r="AD28383">
        <v>100</v>
      </c>
      <c r="AE28383" t="s">
        <v>26</v>
      </c>
      <c r="AF28383">
        <v>0</v>
      </c>
      <c r="AG28383" t="s">
        <v>5483</v>
      </c>
    </row>
    <row r="28384" spans="1:33" x14ac:dyDescent="0.25">
      <c r="A28384" t="s">
        <v>818</v>
      </c>
      <c r="B28384" t="s">
        <v>818</v>
      </c>
      <c r="C28384" t="s">
        <v>78</v>
      </c>
      <c r="D28384">
        <v>25</v>
      </c>
      <c r="E28384">
        <v>1170</v>
      </c>
      <c r="F28384">
        <v>3</v>
      </c>
      <c r="G28384">
        <v>0.41882000000000003</v>
      </c>
      <c r="H28384">
        <v>0.409132</v>
      </c>
      <c r="I28384">
        <v>0.39709152773943901</v>
      </c>
      <c r="J28384">
        <v>0.40592159999999999</v>
      </c>
      <c r="K28384">
        <v>0.41239642416194</v>
      </c>
      <c r="L28384">
        <v>0.31647596923076898</v>
      </c>
      <c r="M28384">
        <v>0.32430314898388501</v>
      </c>
      <c r="N28384">
        <v>0.31257180923076899</v>
      </c>
      <c r="O28384">
        <v>0.362256224509864</v>
      </c>
      <c r="P28384">
        <v>9.6880000000001392E-3</v>
      </c>
      <c r="Q28384">
        <v>2.17284722605606E-2</v>
      </c>
      <c r="R28384">
        <v>1.2898400000000001E-2</v>
      </c>
      <c r="S28384">
        <v>6.4235758380598602E-3</v>
      </c>
      <c r="T28384">
        <v>0.102344030769231</v>
      </c>
      <c r="U28384">
        <v>9.4516851016115302E-2</v>
      </c>
      <c r="V28384">
        <v>0.106248190769231</v>
      </c>
      <c r="W28384">
        <v>5.65637754901364E-2</v>
      </c>
      <c r="X28384">
        <v>7.8611E-2</v>
      </c>
      <c r="Y28384">
        <v>1.2573719999999999</v>
      </c>
      <c r="Z28384">
        <v>6.6507430000000003</v>
      </c>
      <c r="AA28384">
        <v>7.986726</v>
      </c>
      <c r="AB28384">
        <v>100</v>
      </c>
      <c r="AC28384">
        <v>100</v>
      </c>
      <c r="AD28384">
        <v>100</v>
      </c>
      <c r="AE28384" t="s">
        <v>26</v>
      </c>
      <c r="AF28384">
        <v>0</v>
      </c>
      <c r="AG28384" t="s">
        <v>5483</v>
      </c>
    </row>
    <row r="28385" spans="1:33" x14ac:dyDescent="0.25">
      <c r="A28385" t="s">
        <v>818</v>
      </c>
      <c r="B28385" t="s">
        <v>818</v>
      </c>
      <c r="C28385" t="s">
        <v>78</v>
      </c>
      <c r="D28385">
        <v>50</v>
      </c>
      <c r="E28385">
        <v>1170</v>
      </c>
      <c r="F28385">
        <v>3</v>
      </c>
      <c r="G28385">
        <v>0.41882000000000003</v>
      </c>
      <c r="H28385">
        <v>0.45217400000000002</v>
      </c>
      <c r="I28385">
        <v>0.43483477935270598</v>
      </c>
      <c r="J28385">
        <v>0.44236900000000001</v>
      </c>
      <c r="K28385">
        <v>0.41298378691629301</v>
      </c>
      <c r="L28385">
        <v>0.31802114051281999</v>
      </c>
      <c r="M28385">
        <v>0.32236155323136501</v>
      </c>
      <c r="N28385">
        <v>0.30087424717948702</v>
      </c>
      <c r="O28385">
        <v>0.35891197790180701</v>
      </c>
      <c r="P28385">
        <v>3.3353999999999898E-2</v>
      </c>
      <c r="Q28385">
        <v>1.6014779352706301E-2</v>
      </c>
      <c r="R28385">
        <v>2.3549E-2</v>
      </c>
      <c r="S28385">
        <v>5.8362130837072397E-3</v>
      </c>
      <c r="T28385">
        <v>0.10079885948718</v>
      </c>
      <c r="U28385">
        <v>9.6458446768634798E-2</v>
      </c>
      <c r="V28385">
        <v>0.11794575282051301</v>
      </c>
      <c r="W28385">
        <v>5.9908022098193098E-2</v>
      </c>
      <c r="X28385">
        <v>7.8611E-2</v>
      </c>
      <c r="Y28385">
        <v>1.2573719999999999</v>
      </c>
      <c r="Z28385">
        <v>6.6507430000000003</v>
      </c>
      <c r="AA28385">
        <v>7.986726</v>
      </c>
      <c r="AB28385">
        <v>100</v>
      </c>
      <c r="AC28385">
        <v>100</v>
      </c>
      <c r="AD28385">
        <v>100</v>
      </c>
      <c r="AE28385" t="s">
        <v>26</v>
      </c>
      <c r="AF28385">
        <v>0</v>
      </c>
      <c r="AG28385" t="s">
        <v>5483</v>
      </c>
    </row>
    <row r="28386" spans="1:33" x14ac:dyDescent="0.25">
      <c r="A28386" t="s">
        <v>818</v>
      </c>
      <c r="B28386" t="s">
        <v>3222</v>
      </c>
      <c r="C28386" t="s">
        <v>79</v>
      </c>
      <c r="D28386">
        <v>5</v>
      </c>
      <c r="E28386">
        <v>348</v>
      </c>
      <c r="F28386">
        <v>1</v>
      </c>
      <c r="G28386">
        <v>0.64992000000000005</v>
      </c>
      <c r="H28386">
        <v>0.455648</v>
      </c>
      <c r="I28386">
        <v>0.47545234084482602</v>
      </c>
      <c r="J28386">
        <v>0.37347799999999998</v>
      </c>
      <c r="K28386">
        <v>0.56783697409848899</v>
      </c>
      <c r="P28386">
        <v>0.194272</v>
      </c>
      <c r="Q28386">
        <v>0.17446765915517401</v>
      </c>
      <c r="R28386">
        <v>0.27644200000000002</v>
      </c>
      <c r="S28386">
        <v>8.2083025901511397E-2</v>
      </c>
      <c r="X28386">
        <v>7.3108000000000006E-2</v>
      </c>
      <c r="Y28386">
        <v>0.50629999999999997</v>
      </c>
      <c r="Z28386">
        <v>0.63292800000000005</v>
      </c>
      <c r="AA28386">
        <v>1.2123360000000001</v>
      </c>
      <c r="AB28386">
        <v>100</v>
      </c>
      <c r="AC28386">
        <v>100</v>
      </c>
      <c r="AD28386">
        <v>100</v>
      </c>
      <c r="AE28386" t="s">
        <v>26</v>
      </c>
      <c r="AF28386">
        <v>0</v>
      </c>
      <c r="AG28386" t="s">
        <v>5483</v>
      </c>
    </row>
    <row r="28387" spans="1:33" x14ac:dyDescent="0.25">
      <c r="A28387" t="s">
        <v>818</v>
      </c>
      <c r="B28387" t="s">
        <v>3222</v>
      </c>
      <c r="C28387" t="s">
        <v>79</v>
      </c>
      <c r="D28387">
        <v>10</v>
      </c>
      <c r="E28387">
        <v>348</v>
      </c>
      <c r="F28387">
        <v>1</v>
      </c>
      <c r="G28387">
        <v>0.64992000000000005</v>
      </c>
      <c r="H28387">
        <v>0.39578999999999998</v>
      </c>
      <c r="I28387">
        <v>0.41761963412671299</v>
      </c>
      <c r="J28387">
        <v>0.31990099999999999</v>
      </c>
      <c r="K28387">
        <v>0.54115775304150304</v>
      </c>
      <c r="P28387">
        <v>0.25413000000000002</v>
      </c>
      <c r="Q28387">
        <v>0.23230036587328701</v>
      </c>
      <c r="R28387">
        <v>0.33001900000000001</v>
      </c>
      <c r="S28387">
        <v>0.108762246958497</v>
      </c>
      <c r="X28387">
        <v>7.3108000000000006E-2</v>
      </c>
      <c r="Y28387">
        <v>0.50629999999999997</v>
      </c>
      <c r="Z28387">
        <v>0.63292800000000005</v>
      </c>
      <c r="AA28387">
        <v>1.2123360000000001</v>
      </c>
      <c r="AB28387">
        <v>100</v>
      </c>
      <c r="AC28387">
        <v>100</v>
      </c>
      <c r="AD28387">
        <v>100</v>
      </c>
      <c r="AE28387" t="s">
        <v>26</v>
      </c>
      <c r="AF28387">
        <v>0</v>
      </c>
      <c r="AG28387" t="s">
        <v>5483</v>
      </c>
    </row>
    <row r="28388" spans="1:33" x14ac:dyDescent="0.25">
      <c r="A28388" t="s">
        <v>818</v>
      </c>
      <c r="B28388" t="s">
        <v>3222</v>
      </c>
      <c r="C28388" t="s">
        <v>79</v>
      </c>
      <c r="D28388">
        <v>25</v>
      </c>
      <c r="E28388">
        <v>348</v>
      </c>
      <c r="F28388">
        <v>1</v>
      </c>
      <c r="G28388">
        <v>0.64992000000000005</v>
      </c>
      <c r="H28388">
        <v>0.34461920000000001</v>
      </c>
      <c r="I28388">
        <v>0.36335502812100001</v>
      </c>
      <c r="J28388">
        <v>0.32310319999999998</v>
      </c>
      <c r="K28388">
        <v>0.51837144564412496</v>
      </c>
      <c r="P28388">
        <v>0.30530079999999998</v>
      </c>
      <c r="Q28388">
        <v>0.28656497187899999</v>
      </c>
      <c r="R28388">
        <v>0.32681680000000002</v>
      </c>
      <c r="S28388">
        <v>0.13154855435587501</v>
      </c>
      <c r="X28388">
        <v>7.3108000000000006E-2</v>
      </c>
      <c r="Y28388">
        <v>0.50629999999999997</v>
      </c>
      <c r="Z28388">
        <v>0.63292800000000005</v>
      </c>
      <c r="AA28388">
        <v>1.2123360000000001</v>
      </c>
      <c r="AB28388">
        <v>100</v>
      </c>
      <c r="AC28388">
        <v>100</v>
      </c>
      <c r="AD28388">
        <v>100</v>
      </c>
      <c r="AE28388" t="s">
        <v>26</v>
      </c>
      <c r="AF28388">
        <v>0</v>
      </c>
      <c r="AG28388" t="s">
        <v>5483</v>
      </c>
    </row>
    <row r="28389" spans="1:33" x14ac:dyDescent="0.25">
      <c r="A28389" t="s">
        <v>818</v>
      </c>
      <c r="B28389" t="s">
        <v>3222</v>
      </c>
      <c r="C28389" t="s">
        <v>79</v>
      </c>
      <c r="D28389">
        <v>50</v>
      </c>
      <c r="E28389">
        <v>348</v>
      </c>
      <c r="F28389">
        <v>1</v>
      </c>
      <c r="G28389">
        <v>0.64992000000000005</v>
      </c>
      <c r="H28389">
        <v>0.35305880000000001</v>
      </c>
      <c r="I28389">
        <v>0.362622468093237</v>
      </c>
      <c r="J28389">
        <v>0.30948619999999999</v>
      </c>
      <c r="K28389">
        <v>0.50814136593789005</v>
      </c>
      <c r="P28389">
        <v>0.29686119999999999</v>
      </c>
      <c r="Q28389">
        <v>0.28729753190676299</v>
      </c>
      <c r="R28389">
        <v>0.34043380000000001</v>
      </c>
      <c r="S28389">
        <v>0.14177863406211</v>
      </c>
      <c r="X28389">
        <v>7.3108000000000006E-2</v>
      </c>
      <c r="Y28389">
        <v>0.50629999999999997</v>
      </c>
      <c r="Z28389">
        <v>0.63292800000000005</v>
      </c>
      <c r="AA28389">
        <v>1.2123360000000001</v>
      </c>
      <c r="AB28389">
        <v>100</v>
      </c>
      <c r="AC28389">
        <v>100</v>
      </c>
      <c r="AD28389">
        <v>100</v>
      </c>
      <c r="AE28389" t="s">
        <v>26</v>
      </c>
      <c r="AF28389">
        <v>0</v>
      </c>
      <c r="AG28389" t="s">
        <v>5483</v>
      </c>
    </row>
    <row r="28390" spans="1:33" x14ac:dyDescent="0.25">
      <c r="A28390" t="s">
        <v>818</v>
      </c>
      <c r="B28390" t="s">
        <v>3223</v>
      </c>
      <c r="C28390" t="s">
        <v>79</v>
      </c>
      <c r="D28390">
        <v>5</v>
      </c>
      <c r="E28390">
        <v>468</v>
      </c>
      <c r="F28390">
        <v>1</v>
      </c>
      <c r="G28390">
        <v>0.35293999999999998</v>
      </c>
      <c r="H28390">
        <v>0.29417199999999999</v>
      </c>
      <c r="I28390">
        <v>0.30480484084597698</v>
      </c>
      <c r="J28390">
        <v>0.46882000000000001</v>
      </c>
      <c r="K28390">
        <v>0.333686299893248</v>
      </c>
      <c r="P28390">
        <v>5.8768000000000001E-2</v>
      </c>
      <c r="Q28390">
        <v>4.81351591540225E-2</v>
      </c>
      <c r="R28390">
        <v>0.11588</v>
      </c>
      <c r="S28390">
        <v>1.92537001067518E-2</v>
      </c>
      <c r="X28390">
        <v>7.2752999999999998E-2</v>
      </c>
      <c r="Y28390">
        <v>0.57748100000000002</v>
      </c>
      <c r="Z28390">
        <v>1.135872</v>
      </c>
      <c r="AA28390">
        <v>1.786106</v>
      </c>
      <c r="AB28390">
        <v>100</v>
      </c>
      <c r="AC28390">
        <v>100</v>
      </c>
      <c r="AD28390">
        <v>100</v>
      </c>
      <c r="AE28390" t="s">
        <v>26</v>
      </c>
      <c r="AF28390">
        <v>0</v>
      </c>
      <c r="AG28390" t="s">
        <v>5483</v>
      </c>
    </row>
    <row r="28391" spans="1:33" x14ac:dyDescent="0.25">
      <c r="A28391" t="s">
        <v>818</v>
      </c>
      <c r="B28391" t="s">
        <v>3223</v>
      </c>
      <c r="C28391" t="s">
        <v>79</v>
      </c>
      <c r="D28391">
        <v>10</v>
      </c>
      <c r="E28391">
        <v>468</v>
      </c>
      <c r="F28391">
        <v>1</v>
      </c>
      <c r="G28391">
        <v>0.35293999999999998</v>
      </c>
      <c r="H28391">
        <v>0.29638900000000001</v>
      </c>
      <c r="I28391">
        <v>0.30230399413959202</v>
      </c>
      <c r="J28391">
        <v>0.412831</v>
      </c>
      <c r="K28391">
        <v>0.33394545016921801</v>
      </c>
      <c r="P28391">
        <v>5.6550999999999997E-2</v>
      </c>
      <c r="Q28391">
        <v>5.0636005860407597E-2</v>
      </c>
      <c r="R28391">
        <v>5.9891E-2</v>
      </c>
      <c r="S28391">
        <v>1.8994549830781901E-2</v>
      </c>
      <c r="X28391">
        <v>7.2752999999999998E-2</v>
      </c>
      <c r="Y28391">
        <v>0.57748100000000002</v>
      </c>
      <c r="Z28391">
        <v>1.135872</v>
      </c>
      <c r="AA28391">
        <v>1.786106</v>
      </c>
      <c r="AB28391">
        <v>100</v>
      </c>
      <c r="AC28391">
        <v>100</v>
      </c>
      <c r="AD28391">
        <v>100</v>
      </c>
      <c r="AE28391" t="s">
        <v>26</v>
      </c>
      <c r="AF28391">
        <v>0</v>
      </c>
      <c r="AG28391" t="s">
        <v>5483</v>
      </c>
    </row>
    <row r="28392" spans="1:33" x14ac:dyDescent="0.25">
      <c r="A28392" t="s">
        <v>818</v>
      </c>
      <c r="B28392" t="s">
        <v>3223</v>
      </c>
      <c r="C28392" t="s">
        <v>79</v>
      </c>
      <c r="D28392">
        <v>25</v>
      </c>
      <c r="E28392">
        <v>468</v>
      </c>
      <c r="F28392">
        <v>1</v>
      </c>
      <c r="G28392">
        <v>0.35293999999999998</v>
      </c>
      <c r="H28392">
        <v>0.30338080000000001</v>
      </c>
      <c r="I28392">
        <v>0.304802266809027</v>
      </c>
      <c r="J28392">
        <v>0.3329744</v>
      </c>
      <c r="K28392">
        <v>0.33240186054492799</v>
      </c>
      <c r="P28392">
        <v>4.9559199999999998E-2</v>
      </c>
      <c r="Q28392">
        <v>4.8137733190972601E-2</v>
      </c>
      <c r="R28392">
        <v>1.99656E-2</v>
      </c>
      <c r="S28392">
        <v>2.05381394550718E-2</v>
      </c>
      <c r="X28392">
        <v>7.2752999999999998E-2</v>
      </c>
      <c r="Y28392">
        <v>0.57748100000000002</v>
      </c>
      <c r="Z28392">
        <v>1.135872</v>
      </c>
      <c r="AA28392">
        <v>1.786106</v>
      </c>
      <c r="AB28392">
        <v>100</v>
      </c>
      <c r="AC28392">
        <v>100</v>
      </c>
      <c r="AD28392">
        <v>100</v>
      </c>
      <c r="AE28392" t="s">
        <v>26</v>
      </c>
      <c r="AF28392">
        <v>0</v>
      </c>
      <c r="AG28392" t="s">
        <v>5483</v>
      </c>
    </row>
    <row r="28393" spans="1:33" x14ac:dyDescent="0.25">
      <c r="A28393" t="s">
        <v>818</v>
      </c>
      <c r="B28393" t="s">
        <v>3223</v>
      </c>
      <c r="C28393" t="s">
        <v>79</v>
      </c>
      <c r="D28393">
        <v>50</v>
      </c>
      <c r="E28393">
        <v>468</v>
      </c>
      <c r="F28393">
        <v>1</v>
      </c>
      <c r="G28393">
        <v>0.35293999999999998</v>
      </c>
      <c r="H28393">
        <v>0.314641</v>
      </c>
      <c r="I28393">
        <v>0.31389206632734601</v>
      </c>
      <c r="J28393">
        <v>0.3211948</v>
      </c>
      <c r="K28393">
        <v>0.33159456600840598</v>
      </c>
      <c r="P28393">
        <v>3.8299E-2</v>
      </c>
      <c r="Q28393">
        <v>3.9047933672654397E-2</v>
      </c>
      <c r="R28393">
        <v>3.1745200000000001E-2</v>
      </c>
      <c r="S28393">
        <v>2.1345433991593599E-2</v>
      </c>
      <c r="X28393">
        <v>7.2752999999999998E-2</v>
      </c>
      <c r="Y28393">
        <v>0.57748100000000002</v>
      </c>
      <c r="Z28393">
        <v>1.135872</v>
      </c>
      <c r="AA28393">
        <v>1.786106</v>
      </c>
      <c r="AB28393">
        <v>100</v>
      </c>
      <c r="AC28393">
        <v>100</v>
      </c>
      <c r="AD28393">
        <v>100</v>
      </c>
      <c r="AE28393" t="s">
        <v>26</v>
      </c>
      <c r="AF28393">
        <v>0</v>
      </c>
      <c r="AG28393" t="s">
        <v>5483</v>
      </c>
    </row>
    <row r="28394" spans="1:33" x14ac:dyDescent="0.25">
      <c r="A28394" t="s">
        <v>818</v>
      </c>
      <c r="B28394" t="s">
        <v>3224</v>
      </c>
      <c r="C28394" t="s">
        <v>79</v>
      </c>
      <c r="D28394">
        <v>5</v>
      </c>
      <c r="E28394">
        <v>354</v>
      </c>
      <c r="F28394">
        <v>1</v>
      </c>
      <c r="G28394">
        <v>0.24994</v>
      </c>
      <c r="H28394">
        <v>0.41137800000000002</v>
      </c>
      <c r="I28394">
        <v>0.37809987799374201</v>
      </c>
      <c r="J28394">
        <v>0.323214</v>
      </c>
      <c r="K28394">
        <v>0.24779805750994299</v>
      </c>
      <c r="P28394">
        <v>0.161438</v>
      </c>
      <c r="Q28394">
        <v>0.12815987799374201</v>
      </c>
      <c r="R28394">
        <v>7.3274000000000006E-2</v>
      </c>
      <c r="S28394">
        <v>2.1419424900570301E-3</v>
      </c>
      <c r="X28394">
        <v>6.7585999999999993E-2</v>
      </c>
      <c r="Y28394">
        <v>0.51774200000000004</v>
      </c>
      <c r="Z28394">
        <v>0.66149199999999997</v>
      </c>
      <c r="AA28394">
        <v>1.24682</v>
      </c>
      <c r="AB28394">
        <v>100</v>
      </c>
      <c r="AC28394">
        <v>100</v>
      </c>
      <c r="AD28394">
        <v>100</v>
      </c>
      <c r="AE28394" t="s">
        <v>26</v>
      </c>
      <c r="AF28394">
        <v>0</v>
      </c>
      <c r="AG28394" t="s">
        <v>5483</v>
      </c>
    </row>
    <row r="28395" spans="1:33" x14ac:dyDescent="0.25">
      <c r="A28395" t="s">
        <v>818</v>
      </c>
      <c r="B28395" t="s">
        <v>3224</v>
      </c>
      <c r="C28395" t="s">
        <v>79</v>
      </c>
      <c r="D28395">
        <v>10</v>
      </c>
      <c r="E28395">
        <v>354</v>
      </c>
      <c r="F28395">
        <v>1</v>
      </c>
      <c r="G28395">
        <v>0.24994</v>
      </c>
      <c r="H28395">
        <v>0.39438800000000002</v>
      </c>
      <c r="I28395">
        <v>0.37787508876478199</v>
      </c>
      <c r="J28395">
        <v>0.29317199999999999</v>
      </c>
      <c r="K28395">
        <v>0.247831047549598</v>
      </c>
      <c r="P28395">
        <v>0.14444799999999999</v>
      </c>
      <c r="Q28395">
        <v>0.12793508876478199</v>
      </c>
      <c r="R28395">
        <v>4.3232E-2</v>
      </c>
      <c r="S28395">
        <v>2.10895245040213E-3</v>
      </c>
      <c r="X28395">
        <v>6.7585999999999993E-2</v>
      </c>
      <c r="Y28395">
        <v>0.51774200000000004</v>
      </c>
      <c r="Z28395">
        <v>0.66149199999999997</v>
      </c>
      <c r="AA28395">
        <v>1.24682</v>
      </c>
      <c r="AB28395">
        <v>100</v>
      </c>
      <c r="AC28395">
        <v>100</v>
      </c>
      <c r="AD28395">
        <v>100</v>
      </c>
      <c r="AE28395" t="s">
        <v>26</v>
      </c>
      <c r="AF28395">
        <v>0</v>
      </c>
      <c r="AG28395" t="s">
        <v>5483</v>
      </c>
    </row>
    <row r="28396" spans="1:33" x14ac:dyDescent="0.25">
      <c r="A28396" t="s">
        <v>818</v>
      </c>
      <c r="B28396" t="s">
        <v>3224</v>
      </c>
      <c r="C28396" t="s">
        <v>79</v>
      </c>
      <c r="D28396">
        <v>25</v>
      </c>
      <c r="E28396">
        <v>354</v>
      </c>
      <c r="F28396">
        <v>1</v>
      </c>
      <c r="G28396">
        <v>0.24994</v>
      </c>
      <c r="H28396">
        <v>0.30612200000000001</v>
      </c>
      <c r="I28396">
        <v>0.31169399338534498</v>
      </c>
      <c r="J28396">
        <v>0.27524599999999999</v>
      </c>
      <c r="K28396">
        <v>0.248255505246776</v>
      </c>
      <c r="P28396">
        <v>5.6182000000000003E-2</v>
      </c>
      <c r="Q28396">
        <v>6.17539933853452E-2</v>
      </c>
      <c r="R28396">
        <v>2.5305999999999901E-2</v>
      </c>
      <c r="S28396">
        <v>1.68449475322444E-3</v>
      </c>
      <c r="X28396">
        <v>6.7585999999999993E-2</v>
      </c>
      <c r="Y28396">
        <v>0.51774200000000004</v>
      </c>
      <c r="Z28396">
        <v>0.66149199999999997</v>
      </c>
      <c r="AA28396">
        <v>1.24682</v>
      </c>
      <c r="AB28396">
        <v>100</v>
      </c>
      <c r="AC28396">
        <v>100</v>
      </c>
      <c r="AD28396">
        <v>100</v>
      </c>
      <c r="AE28396" t="s">
        <v>26</v>
      </c>
      <c r="AF28396">
        <v>0</v>
      </c>
      <c r="AG28396" t="s">
        <v>5483</v>
      </c>
    </row>
    <row r="28397" spans="1:33" x14ac:dyDescent="0.25">
      <c r="A28397" t="s">
        <v>818</v>
      </c>
      <c r="B28397" t="s">
        <v>3224</v>
      </c>
      <c r="C28397" t="s">
        <v>79</v>
      </c>
      <c r="D28397">
        <v>50</v>
      </c>
      <c r="E28397">
        <v>354</v>
      </c>
      <c r="F28397">
        <v>1</v>
      </c>
      <c r="G28397">
        <v>0.24994</v>
      </c>
      <c r="H28397">
        <v>0.28804600000000002</v>
      </c>
      <c r="I28397">
        <v>0.29397997554534799</v>
      </c>
      <c r="J28397">
        <v>0.2655438</v>
      </c>
      <c r="K28397">
        <v>0.24832644606439</v>
      </c>
      <c r="P28397">
        <v>3.8106000000000001E-2</v>
      </c>
      <c r="Q28397">
        <v>4.40399755453477E-2</v>
      </c>
      <c r="R28397">
        <v>1.5603799999999999E-2</v>
      </c>
      <c r="S28397">
        <v>1.6135539356096601E-3</v>
      </c>
      <c r="X28397">
        <v>6.7585999999999993E-2</v>
      </c>
      <c r="Y28397">
        <v>0.51774200000000004</v>
      </c>
      <c r="Z28397">
        <v>0.66149199999999997</v>
      </c>
      <c r="AA28397">
        <v>1.24682</v>
      </c>
      <c r="AB28397">
        <v>100</v>
      </c>
      <c r="AC28397">
        <v>100</v>
      </c>
      <c r="AD28397">
        <v>100</v>
      </c>
      <c r="AE28397" t="s">
        <v>26</v>
      </c>
      <c r="AF28397">
        <v>0</v>
      </c>
      <c r="AG28397" t="s">
        <v>5483</v>
      </c>
    </row>
    <row r="28398" spans="1:33" x14ac:dyDescent="0.25">
      <c r="A28398" t="s">
        <v>819</v>
      </c>
      <c r="B28398" t="s">
        <v>819</v>
      </c>
      <c r="C28398" t="s">
        <v>78</v>
      </c>
      <c r="D28398">
        <v>5</v>
      </c>
      <c r="E28398">
        <v>2415</v>
      </c>
      <c r="F28398">
        <v>5</v>
      </c>
      <c r="G28398">
        <v>0.35627999999999999</v>
      </c>
      <c r="H28398">
        <v>0.53372600000000003</v>
      </c>
      <c r="I28398">
        <v>0.49723044908036601</v>
      </c>
      <c r="J28398">
        <v>0.41647000000000001</v>
      </c>
      <c r="K28398">
        <v>0.366084228033209</v>
      </c>
      <c r="L28398">
        <v>0.43181257142857099</v>
      </c>
      <c r="M28398">
        <v>0.42608751396546801</v>
      </c>
      <c r="N28398">
        <v>0.39059412919254699</v>
      </c>
      <c r="O28398">
        <v>0.33963727891430101</v>
      </c>
      <c r="P28398">
        <v>0.17744599999999999</v>
      </c>
      <c r="Q28398">
        <v>0.140950449080366</v>
      </c>
      <c r="R28398">
        <v>6.019E-2</v>
      </c>
      <c r="S28398">
        <v>9.8042280332085695E-3</v>
      </c>
      <c r="T28398">
        <v>7.5532571428571393E-2</v>
      </c>
      <c r="U28398">
        <v>6.9807513965467499E-2</v>
      </c>
      <c r="V28398">
        <v>3.4314129192546602E-2</v>
      </c>
      <c r="W28398">
        <v>1.6642721085698701E-2</v>
      </c>
      <c r="X28398">
        <v>9.2632999999999993E-2</v>
      </c>
      <c r="Y28398">
        <v>2.078274</v>
      </c>
      <c r="Z28398">
        <v>25.674752999999999</v>
      </c>
      <c r="AA28398">
        <v>27.845659999999999</v>
      </c>
      <c r="AB28398">
        <v>100</v>
      </c>
      <c r="AC28398">
        <v>100</v>
      </c>
      <c r="AD28398">
        <v>100</v>
      </c>
      <c r="AE28398" t="s">
        <v>26</v>
      </c>
      <c r="AF28398">
        <v>0</v>
      </c>
      <c r="AG28398" t="s">
        <v>5483</v>
      </c>
    </row>
    <row r="28399" spans="1:33" x14ac:dyDescent="0.25">
      <c r="A28399" t="s">
        <v>819</v>
      </c>
      <c r="B28399" t="s">
        <v>819</v>
      </c>
      <c r="C28399" t="s">
        <v>78</v>
      </c>
      <c r="D28399">
        <v>10</v>
      </c>
      <c r="E28399">
        <v>2415</v>
      </c>
      <c r="F28399">
        <v>5</v>
      </c>
      <c r="G28399">
        <v>0.35627999999999999</v>
      </c>
      <c r="H28399">
        <v>0.50941700000000001</v>
      </c>
      <c r="I28399">
        <v>0.492800979406051</v>
      </c>
      <c r="J28399">
        <v>0.41109299999999999</v>
      </c>
      <c r="K28399">
        <v>0.36611760676191601</v>
      </c>
      <c r="L28399">
        <v>0.46237426335403697</v>
      </c>
      <c r="M28399">
        <v>0.45602196117817301</v>
      </c>
      <c r="N28399">
        <v>0.39570724099378901</v>
      </c>
      <c r="O28399">
        <v>0.33993538252795802</v>
      </c>
      <c r="P28399">
        <v>0.153137</v>
      </c>
      <c r="Q28399">
        <v>0.13652097940605101</v>
      </c>
      <c r="R28399">
        <v>5.4813000000000001E-2</v>
      </c>
      <c r="S28399">
        <v>9.8376067619155294E-3</v>
      </c>
      <c r="T28399">
        <v>0.106094263354037</v>
      </c>
      <c r="U28399">
        <v>9.9741961178172606E-2</v>
      </c>
      <c r="V28399">
        <v>3.9427240993788901E-2</v>
      </c>
      <c r="W28399">
        <v>1.63446174720418E-2</v>
      </c>
      <c r="X28399">
        <v>9.2632999999999993E-2</v>
      </c>
      <c r="Y28399">
        <v>2.078274</v>
      </c>
      <c r="Z28399">
        <v>25.674752999999999</v>
      </c>
      <c r="AA28399">
        <v>27.845659999999999</v>
      </c>
      <c r="AB28399">
        <v>100</v>
      </c>
      <c r="AC28399">
        <v>100</v>
      </c>
      <c r="AD28399">
        <v>100</v>
      </c>
      <c r="AE28399" t="s">
        <v>26</v>
      </c>
      <c r="AF28399">
        <v>0</v>
      </c>
      <c r="AG28399" t="s">
        <v>5483</v>
      </c>
    </row>
    <row r="28400" spans="1:33" x14ac:dyDescent="0.25">
      <c r="A28400" t="s">
        <v>819</v>
      </c>
      <c r="B28400" t="s">
        <v>819</v>
      </c>
      <c r="C28400" t="s">
        <v>78</v>
      </c>
      <c r="D28400">
        <v>25</v>
      </c>
      <c r="E28400">
        <v>2415</v>
      </c>
      <c r="F28400">
        <v>5</v>
      </c>
      <c r="G28400">
        <v>0.35627999999999999</v>
      </c>
      <c r="H28400">
        <v>0.50240039999999997</v>
      </c>
      <c r="I28400">
        <v>0.495013615186567</v>
      </c>
      <c r="J28400">
        <v>0.39484039999999998</v>
      </c>
      <c r="K28400">
        <v>0.36615819381680398</v>
      </c>
      <c r="L28400">
        <v>0.46241384099378902</v>
      </c>
      <c r="M28400">
        <v>0.46013451634044</v>
      </c>
      <c r="N28400">
        <v>0.43897345242236002</v>
      </c>
      <c r="O28400">
        <v>0.34155222495280901</v>
      </c>
      <c r="P28400">
        <v>0.14612040000000001</v>
      </c>
      <c r="Q28400">
        <v>0.13873361518656699</v>
      </c>
      <c r="R28400">
        <v>3.8560399999999898E-2</v>
      </c>
      <c r="S28400">
        <v>9.8781938168041004E-3</v>
      </c>
      <c r="T28400">
        <v>0.106133840993789</v>
      </c>
      <c r="U28400">
        <v>0.10385451634044</v>
      </c>
      <c r="V28400">
        <v>8.26934524223603E-2</v>
      </c>
      <c r="W28400">
        <v>1.47277750471908E-2</v>
      </c>
      <c r="X28400">
        <v>9.2632999999999993E-2</v>
      </c>
      <c r="Y28400">
        <v>2.078274</v>
      </c>
      <c r="Z28400">
        <v>25.674752999999999</v>
      </c>
      <c r="AA28400">
        <v>27.845659999999999</v>
      </c>
      <c r="AB28400">
        <v>100</v>
      </c>
      <c r="AC28400">
        <v>100</v>
      </c>
      <c r="AD28400">
        <v>100</v>
      </c>
      <c r="AE28400" t="s">
        <v>26</v>
      </c>
      <c r="AF28400">
        <v>0</v>
      </c>
      <c r="AG28400" t="s">
        <v>5483</v>
      </c>
    </row>
    <row r="28401" spans="1:33" x14ac:dyDescent="0.25">
      <c r="A28401" t="s">
        <v>819</v>
      </c>
      <c r="B28401" t="s">
        <v>819</v>
      </c>
      <c r="C28401" t="s">
        <v>78</v>
      </c>
      <c r="D28401">
        <v>50</v>
      </c>
      <c r="E28401">
        <v>2415</v>
      </c>
      <c r="F28401">
        <v>5</v>
      </c>
      <c r="G28401">
        <v>0.35627999999999999</v>
      </c>
      <c r="H28401">
        <v>0.4710838</v>
      </c>
      <c r="I28401">
        <v>0.47067798675323502</v>
      </c>
      <c r="J28401">
        <v>0.40064440000000001</v>
      </c>
      <c r="K28401">
        <v>0.36628892445073902</v>
      </c>
      <c r="L28401">
        <v>0.44730684745341598</v>
      </c>
      <c r="M28401">
        <v>0.44841947926307202</v>
      </c>
      <c r="N28401">
        <v>0.44302861763975199</v>
      </c>
      <c r="O28401">
        <v>0.34306059038775</v>
      </c>
      <c r="P28401">
        <v>0.1148038</v>
      </c>
      <c r="Q28401">
        <v>0.114397986753235</v>
      </c>
      <c r="R28401">
        <v>4.4364399999999998E-2</v>
      </c>
      <c r="S28401">
        <v>1.0008924450739099E-2</v>
      </c>
      <c r="T28401">
        <v>9.1026847453416201E-2</v>
      </c>
      <c r="U28401">
        <v>9.2139479263072505E-2</v>
      </c>
      <c r="V28401">
        <v>8.6748617639751599E-2</v>
      </c>
      <c r="W28401">
        <v>1.32194096122497E-2</v>
      </c>
      <c r="X28401">
        <v>9.2632999999999993E-2</v>
      </c>
      <c r="Y28401">
        <v>2.078274</v>
      </c>
      <c r="Z28401">
        <v>25.674752999999999</v>
      </c>
      <c r="AA28401">
        <v>27.845659999999999</v>
      </c>
      <c r="AB28401">
        <v>100</v>
      </c>
      <c r="AC28401">
        <v>100</v>
      </c>
      <c r="AD28401">
        <v>100</v>
      </c>
      <c r="AE28401" t="s">
        <v>26</v>
      </c>
      <c r="AF28401">
        <v>0</v>
      </c>
      <c r="AG28401" t="s">
        <v>5483</v>
      </c>
    </row>
    <row r="28402" spans="1:33" x14ac:dyDescent="0.25">
      <c r="A28402" t="s">
        <v>819</v>
      </c>
      <c r="B28402" t="s">
        <v>3225</v>
      </c>
      <c r="C28402" t="s">
        <v>79</v>
      </c>
      <c r="D28402">
        <v>5</v>
      </c>
      <c r="E28402">
        <v>333</v>
      </c>
      <c r="F28402">
        <v>1</v>
      </c>
      <c r="G28402">
        <v>0.28116999999999998</v>
      </c>
      <c r="H28402">
        <v>0.41289399999999998</v>
      </c>
      <c r="I28402">
        <v>0.41360309429636899</v>
      </c>
      <c r="J28402">
        <v>0.33534599999999998</v>
      </c>
      <c r="K28402">
        <v>0.19212058740913401</v>
      </c>
      <c r="P28402">
        <v>0.13172400000000001</v>
      </c>
      <c r="Q28402">
        <v>0.13243309429636901</v>
      </c>
      <c r="R28402">
        <v>5.4176000000000099E-2</v>
      </c>
      <c r="S28402">
        <v>8.9049412590865906E-2</v>
      </c>
      <c r="X28402">
        <v>7.8553999999999999E-2</v>
      </c>
      <c r="Y28402">
        <v>0.52707000000000004</v>
      </c>
      <c r="Z28402">
        <v>0.80928500000000003</v>
      </c>
      <c r="AA28402">
        <v>1.414909</v>
      </c>
      <c r="AB28402">
        <v>100</v>
      </c>
      <c r="AC28402">
        <v>100</v>
      </c>
      <c r="AD28402">
        <v>100</v>
      </c>
      <c r="AE28402" t="s">
        <v>26</v>
      </c>
      <c r="AF28402">
        <v>0</v>
      </c>
      <c r="AG28402" t="s">
        <v>5483</v>
      </c>
    </row>
    <row r="28403" spans="1:33" x14ac:dyDescent="0.25">
      <c r="A28403" t="s">
        <v>819</v>
      </c>
      <c r="B28403" t="s">
        <v>3225</v>
      </c>
      <c r="C28403" t="s">
        <v>79</v>
      </c>
      <c r="D28403">
        <v>10</v>
      </c>
      <c r="E28403">
        <v>333</v>
      </c>
      <c r="F28403">
        <v>1</v>
      </c>
      <c r="G28403">
        <v>0.28116999999999998</v>
      </c>
      <c r="H28403">
        <v>0.43304199999999998</v>
      </c>
      <c r="I28403">
        <v>0.43193703095696701</v>
      </c>
      <c r="J28403">
        <v>0.395287</v>
      </c>
      <c r="K28403">
        <v>0.19287680165599999</v>
      </c>
      <c r="P28403">
        <v>0.15187200000000001</v>
      </c>
      <c r="Q28403">
        <v>0.150767030956967</v>
      </c>
      <c r="R28403">
        <v>0.114117</v>
      </c>
      <c r="S28403">
        <v>8.8293198343999901E-2</v>
      </c>
      <c r="X28403">
        <v>7.8553999999999999E-2</v>
      </c>
      <c r="Y28403">
        <v>0.52707000000000004</v>
      </c>
      <c r="Z28403">
        <v>0.80928500000000003</v>
      </c>
      <c r="AA28403">
        <v>1.414909</v>
      </c>
      <c r="AB28403">
        <v>100</v>
      </c>
      <c r="AC28403">
        <v>100</v>
      </c>
      <c r="AD28403">
        <v>100</v>
      </c>
      <c r="AE28403" t="s">
        <v>26</v>
      </c>
      <c r="AF28403">
        <v>0</v>
      </c>
      <c r="AG28403" t="s">
        <v>5483</v>
      </c>
    </row>
    <row r="28404" spans="1:33" x14ac:dyDescent="0.25">
      <c r="A28404" t="s">
        <v>819</v>
      </c>
      <c r="B28404" t="s">
        <v>3225</v>
      </c>
      <c r="C28404" t="s">
        <v>79</v>
      </c>
      <c r="D28404">
        <v>25</v>
      </c>
      <c r="E28404">
        <v>333</v>
      </c>
      <c r="F28404">
        <v>1</v>
      </c>
      <c r="G28404">
        <v>0.28116999999999998</v>
      </c>
      <c r="H28404">
        <v>0.488288</v>
      </c>
      <c r="I28404">
        <v>0.48581958905042499</v>
      </c>
      <c r="J28404">
        <v>0.44273479999999998</v>
      </c>
      <c r="K28404">
        <v>0.193842274730435</v>
      </c>
      <c r="P28404">
        <v>0.207118</v>
      </c>
      <c r="Q28404">
        <v>0.20464958905042499</v>
      </c>
      <c r="R28404">
        <v>0.16156480000000001</v>
      </c>
      <c r="S28404">
        <v>8.7327725269564699E-2</v>
      </c>
      <c r="X28404">
        <v>7.8553999999999999E-2</v>
      </c>
      <c r="Y28404">
        <v>0.52707000000000004</v>
      </c>
      <c r="Z28404">
        <v>0.80928500000000003</v>
      </c>
      <c r="AA28404">
        <v>1.414909</v>
      </c>
      <c r="AB28404">
        <v>100</v>
      </c>
      <c r="AC28404">
        <v>100</v>
      </c>
      <c r="AD28404">
        <v>100</v>
      </c>
      <c r="AE28404" t="s">
        <v>26</v>
      </c>
      <c r="AF28404">
        <v>0</v>
      </c>
      <c r="AG28404" t="s">
        <v>5483</v>
      </c>
    </row>
    <row r="28405" spans="1:33" x14ac:dyDescent="0.25">
      <c r="A28405" t="s">
        <v>819</v>
      </c>
      <c r="B28405" t="s">
        <v>3225</v>
      </c>
      <c r="C28405" t="s">
        <v>79</v>
      </c>
      <c r="D28405">
        <v>50</v>
      </c>
      <c r="E28405">
        <v>333</v>
      </c>
      <c r="F28405">
        <v>1</v>
      </c>
      <c r="G28405">
        <v>0.28116999999999998</v>
      </c>
      <c r="H28405">
        <v>0.48507339999999999</v>
      </c>
      <c r="I28405">
        <v>0.484925884179433</v>
      </c>
      <c r="J28405">
        <v>0.47334359999999998</v>
      </c>
      <c r="K28405">
        <v>0.195108645586684</v>
      </c>
      <c r="P28405">
        <v>0.20390340000000001</v>
      </c>
      <c r="Q28405">
        <v>0.20375588417943299</v>
      </c>
      <c r="R28405">
        <v>0.1921736</v>
      </c>
      <c r="S28405">
        <v>8.6061354413315902E-2</v>
      </c>
      <c r="X28405">
        <v>7.8553999999999999E-2</v>
      </c>
      <c r="Y28405">
        <v>0.52707000000000004</v>
      </c>
      <c r="Z28405">
        <v>0.80928500000000003</v>
      </c>
      <c r="AA28405">
        <v>1.414909</v>
      </c>
      <c r="AB28405">
        <v>100</v>
      </c>
      <c r="AC28405">
        <v>100</v>
      </c>
      <c r="AD28405">
        <v>100</v>
      </c>
      <c r="AE28405" t="s">
        <v>26</v>
      </c>
      <c r="AF28405">
        <v>0</v>
      </c>
      <c r="AG28405" t="s">
        <v>5483</v>
      </c>
    </row>
    <row r="28406" spans="1:33" x14ac:dyDescent="0.25">
      <c r="A28406" t="s">
        <v>819</v>
      </c>
      <c r="B28406" t="s">
        <v>3226</v>
      </c>
      <c r="C28406" t="s">
        <v>79</v>
      </c>
      <c r="D28406">
        <v>5</v>
      </c>
      <c r="E28406">
        <v>384</v>
      </c>
      <c r="F28406">
        <v>1</v>
      </c>
      <c r="G28406">
        <v>0.38262000000000002</v>
      </c>
      <c r="H28406">
        <v>0.39201399999999997</v>
      </c>
      <c r="I28406">
        <v>0.39819978474808199</v>
      </c>
      <c r="J28406">
        <v>0.43708999999999998</v>
      </c>
      <c r="K28406">
        <v>0.41683677673285002</v>
      </c>
      <c r="P28406">
        <v>9.3939999999999597E-3</v>
      </c>
      <c r="Q28406">
        <v>1.5579784748082399E-2</v>
      </c>
      <c r="R28406">
        <v>5.4469999999999998E-2</v>
      </c>
      <c r="S28406">
        <v>3.421677673285E-2</v>
      </c>
      <c r="X28406">
        <v>7.7317999999999998E-2</v>
      </c>
      <c r="Y28406">
        <v>0.46626099999999998</v>
      </c>
      <c r="Z28406">
        <v>0.767316</v>
      </c>
      <c r="AA28406">
        <v>1.3108949999999999</v>
      </c>
      <c r="AB28406">
        <v>100</v>
      </c>
      <c r="AC28406">
        <v>100</v>
      </c>
      <c r="AD28406">
        <v>100</v>
      </c>
      <c r="AE28406" t="s">
        <v>26</v>
      </c>
      <c r="AF28406">
        <v>0</v>
      </c>
      <c r="AG28406" t="s">
        <v>5483</v>
      </c>
    </row>
    <row r="28407" spans="1:33" x14ac:dyDescent="0.25">
      <c r="A28407" t="s">
        <v>819</v>
      </c>
      <c r="B28407" t="s">
        <v>3226</v>
      </c>
      <c r="C28407" t="s">
        <v>79</v>
      </c>
      <c r="D28407">
        <v>10</v>
      </c>
      <c r="E28407">
        <v>384</v>
      </c>
      <c r="F28407">
        <v>1</v>
      </c>
      <c r="G28407">
        <v>0.38262000000000002</v>
      </c>
      <c r="H28407">
        <v>0.438498</v>
      </c>
      <c r="I28407">
        <v>0.44041364167199998</v>
      </c>
      <c r="J28407">
        <v>0.38252799999999998</v>
      </c>
      <c r="K28407">
        <v>0.41491398157085102</v>
      </c>
      <c r="P28407">
        <v>5.58779999999999E-2</v>
      </c>
      <c r="Q28407">
        <v>5.77936416720004E-2</v>
      </c>
      <c r="R28407">
        <v>9.2000000000036497E-5</v>
      </c>
      <c r="S28407">
        <v>3.2293981570850602E-2</v>
      </c>
      <c r="X28407">
        <v>7.7317999999999998E-2</v>
      </c>
      <c r="Y28407">
        <v>0.46626099999999998</v>
      </c>
      <c r="Z28407">
        <v>0.767316</v>
      </c>
      <c r="AA28407">
        <v>1.3108949999999999</v>
      </c>
      <c r="AB28407">
        <v>100</v>
      </c>
      <c r="AC28407">
        <v>100</v>
      </c>
      <c r="AD28407">
        <v>100</v>
      </c>
      <c r="AE28407" t="s">
        <v>26</v>
      </c>
      <c r="AF28407">
        <v>0</v>
      </c>
      <c r="AG28407" t="s">
        <v>5483</v>
      </c>
    </row>
    <row r="28408" spans="1:33" x14ac:dyDescent="0.25">
      <c r="A28408" t="s">
        <v>819</v>
      </c>
      <c r="B28408" t="s">
        <v>3226</v>
      </c>
      <c r="C28408" t="s">
        <v>79</v>
      </c>
      <c r="D28408">
        <v>25</v>
      </c>
      <c r="E28408">
        <v>384</v>
      </c>
      <c r="F28408">
        <v>1</v>
      </c>
      <c r="G28408">
        <v>0.38262000000000002</v>
      </c>
      <c r="H28408">
        <v>0.51407440000000004</v>
      </c>
      <c r="I28408">
        <v>0.50153488073569197</v>
      </c>
      <c r="J28408">
        <v>0.50764640000000005</v>
      </c>
      <c r="K28408">
        <v>0.41952462274984498</v>
      </c>
      <c r="P28408">
        <v>0.1314544</v>
      </c>
      <c r="Q28408">
        <v>0.11891488073569199</v>
      </c>
      <c r="R28408">
        <v>0.12502640000000001</v>
      </c>
      <c r="S28408">
        <v>3.6904622749845198E-2</v>
      </c>
      <c r="X28408">
        <v>7.7317999999999998E-2</v>
      </c>
      <c r="Y28408">
        <v>0.46626099999999998</v>
      </c>
      <c r="Z28408">
        <v>0.767316</v>
      </c>
      <c r="AA28408">
        <v>1.3108949999999999</v>
      </c>
      <c r="AB28408">
        <v>100</v>
      </c>
      <c r="AC28408">
        <v>100</v>
      </c>
      <c r="AD28408">
        <v>100</v>
      </c>
      <c r="AE28408" t="s">
        <v>26</v>
      </c>
      <c r="AF28408">
        <v>0</v>
      </c>
      <c r="AG28408" t="s">
        <v>5483</v>
      </c>
    </row>
    <row r="28409" spans="1:33" x14ac:dyDescent="0.25">
      <c r="A28409" t="s">
        <v>819</v>
      </c>
      <c r="B28409" t="s">
        <v>3226</v>
      </c>
      <c r="C28409" t="s">
        <v>79</v>
      </c>
      <c r="D28409">
        <v>50</v>
      </c>
      <c r="E28409">
        <v>384</v>
      </c>
      <c r="F28409">
        <v>1</v>
      </c>
      <c r="G28409">
        <v>0.38262000000000002</v>
      </c>
      <c r="H28409">
        <v>0.52536439999999995</v>
      </c>
      <c r="I28409">
        <v>0.51514088581111095</v>
      </c>
      <c r="J28409">
        <v>0.52205500000000005</v>
      </c>
      <c r="K28409">
        <v>0.42385957083139503</v>
      </c>
      <c r="P28409">
        <v>0.14274439999999999</v>
      </c>
      <c r="Q28409">
        <v>0.13252088581111099</v>
      </c>
      <c r="R28409">
        <v>0.139435</v>
      </c>
      <c r="S28409">
        <v>4.1239570831395199E-2</v>
      </c>
      <c r="X28409">
        <v>7.7317999999999998E-2</v>
      </c>
      <c r="Y28409">
        <v>0.46626099999999998</v>
      </c>
      <c r="Z28409">
        <v>0.767316</v>
      </c>
      <c r="AA28409">
        <v>1.3108949999999999</v>
      </c>
      <c r="AB28409">
        <v>100</v>
      </c>
      <c r="AC28409">
        <v>100</v>
      </c>
      <c r="AD28409">
        <v>100</v>
      </c>
      <c r="AE28409" t="s">
        <v>26</v>
      </c>
      <c r="AF28409">
        <v>0</v>
      </c>
      <c r="AG28409" t="s">
        <v>5483</v>
      </c>
    </row>
    <row r="28410" spans="1:33" x14ac:dyDescent="0.25">
      <c r="A28410" t="s">
        <v>819</v>
      </c>
      <c r="B28410" t="s">
        <v>3227</v>
      </c>
      <c r="C28410" t="s">
        <v>79</v>
      </c>
      <c r="D28410">
        <v>5</v>
      </c>
      <c r="E28410">
        <v>816</v>
      </c>
      <c r="F28410">
        <v>1</v>
      </c>
      <c r="G28410">
        <v>0.22957</v>
      </c>
      <c r="H28410">
        <v>0.43909199999999998</v>
      </c>
      <c r="I28410">
        <v>0.41931321821884598</v>
      </c>
      <c r="J28410">
        <v>0.38106800000000002</v>
      </c>
      <c r="K28410">
        <v>0.23029956732901599</v>
      </c>
      <c r="P28410">
        <v>0.20952200000000001</v>
      </c>
      <c r="Q28410">
        <v>0.18974321821884599</v>
      </c>
      <c r="R28410">
        <v>0.15149799999999999</v>
      </c>
      <c r="S28410">
        <v>7.2956732901605103E-4</v>
      </c>
      <c r="X28410">
        <v>7.8016000000000002E-2</v>
      </c>
      <c r="Y28410">
        <v>0.77694099999999999</v>
      </c>
      <c r="Z28410">
        <v>3.1566559999999999</v>
      </c>
      <c r="AA28410">
        <v>4.0116129999999997</v>
      </c>
      <c r="AB28410">
        <v>100</v>
      </c>
      <c r="AC28410">
        <v>100</v>
      </c>
      <c r="AD28410">
        <v>100</v>
      </c>
      <c r="AE28410" t="s">
        <v>26</v>
      </c>
      <c r="AF28410">
        <v>0</v>
      </c>
      <c r="AG28410" t="s">
        <v>5483</v>
      </c>
    </row>
    <row r="28411" spans="1:33" x14ac:dyDescent="0.25">
      <c r="A28411" t="s">
        <v>819</v>
      </c>
      <c r="B28411" t="s">
        <v>3227</v>
      </c>
      <c r="C28411" t="s">
        <v>79</v>
      </c>
      <c r="D28411">
        <v>10</v>
      </c>
      <c r="E28411">
        <v>816</v>
      </c>
      <c r="F28411">
        <v>1</v>
      </c>
      <c r="G28411">
        <v>0.22957</v>
      </c>
      <c r="H28411">
        <v>0.425846</v>
      </c>
      <c r="I28411">
        <v>0.41737150449604599</v>
      </c>
      <c r="J28411">
        <v>0.352964</v>
      </c>
      <c r="K28411">
        <v>0.23104023265242901</v>
      </c>
      <c r="P28411">
        <v>0.19627600000000001</v>
      </c>
      <c r="Q28411">
        <v>0.18780150449604599</v>
      </c>
      <c r="R28411">
        <v>0.123394</v>
      </c>
      <c r="S28411">
        <v>1.4702326524291499E-3</v>
      </c>
      <c r="X28411">
        <v>7.8016000000000002E-2</v>
      </c>
      <c r="Y28411">
        <v>0.77694099999999999</v>
      </c>
      <c r="Z28411">
        <v>3.1566559999999999</v>
      </c>
      <c r="AA28411">
        <v>4.0116129999999997</v>
      </c>
      <c r="AB28411">
        <v>100</v>
      </c>
      <c r="AC28411">
        <v>100</v>
      </c>
      <c r="AD28411">
        <v>100</v>
      </c>
      <c r="AE28411" t="s">
        <v>26</v>
      </c>
      <c r="AF28411">
        <v>0</v>
      </c>
      <c r="AG28411" t="s">
        <v>5483</v>
      </c>
    </row>
    <row r="28412" spans="1:33" x14ac:dyDescent="0.25">
      <c r="A28412" t="s">
        <v>819</v>
      </c>
      <c r="B28412" t="s">
        <v>3227</v>
      </c>
      <c r="C28412" t="s">
        <v>79</v>
      </c>
      <c r="D28412">
        <v>25</v>
      </c>
      <c r="E28412">
        <v>816</v>
      </c>
      <c r="F28412">
        <v>1</v>
      </c>
      <c r="G28412">
        <v>0.22957</v>
      </c>
      <c r="H28412">
        <v>0.39762999999999998</v>
      </c>
      <c r="I28412">
        <v>0.39783243214596598</v>
      </c>
      <c r="J28412">
        <v>0.32207279999999999</v>
      </c>
      <c r="K28412">
        <v>0.232263488933693</v>
      </c>
      <c r="P28412">
        <v>0.16805999999999999</v>
      </c>
      <c r="Q28412">
        <v>0.16826243214596601</v>
      </c>
      <c r="R28412">
        <v>9.2502800000000093E-2</v>
      </c>
      <c r="S28412">
        <v>2.6934889336931202E-3</v>
      </c>
      <c r="X28412">
        <v>7.8016000000000002E-2</v>
      </c>
      <c r="Y28412">
        <v>0.77694099999999999</v>
      </c>
      <c r="Z28412">
        <v>3.1566559999999999</v>
      </c>
      <c r="AA28412">
        <v>4.0116129999999997</v>
      </c>
      <c r="AB28412">
        <v>100</v>
      </c>
      <c r="AC28412">
        <v>100</v>
      </c>
      <c r="AD28412">
        <v>100</v>
      </c>
      <c r="AE28412" t="s">
        <v>26</v>
      </c>
      <c r="AF28412">
        <v>0</v>
      </c>
      <c r="AG28412" t="s">
        <v>5483</v>
      </c>
    </row>
    <row r="28413" spans="1:33" x14ac:dyDescent="0.25">
      <c r="A28413" t="s">
        <v>819</v>
      </c>
      <c r="B28413" t="s">
        <v>3227</v>
      </c>
      <c r="C28413" t="s">
        <v>79</v>
      </c>
      <c r="D28413">
        <v>50</v>
      </c>
      <c r="E28413">
        <v>816</v>
      </c>
      <c r="F28413">
        <v>1</v>
      </c>
      <c r="G28413">
        <v>0.22957</v>
      </c>
      <c r="H28413">
        <v>0.37048179999999997</v>
      </c>
      <c r="I28413">
        <v>0.37437735154317098</v>
      </c>
      <c r="J28413">
        <v>0.33880179999999999</v>
      </c>
      <c r="K28413">
        <v>0.23397774726038101</v>
      </c>
      <c r="P28413">
        <v>0.1409118</v>
      </c>
      <c r="Q28413">
        <v>0.14480735154317101</v>
      </c>
      <c r="R28413">
        <v>0.1092318</v>
      </c>
      <c r="S28413">
        <v>4.4077472603809799E-3</v>
      </c>
      <c r="X28413">
        <v>7.8016000000000002E-2</v>
      </c>
      <c r="Y28413">
        <v>0.77694099999999999</v>
      </c>
      <c r="Z28413">
        <v>3.1566559999999999</v>
      </c>
      <c r="AA28413">
        <v>4.0116129999999997</v>
      </c>
      <c r="AB28413">
        <v>100</v>
      </c>
      <c r="AC28413">
        <v>100</v>
      </c>
      <c r="AD28413">
        <v>100</v>
      </c>
      <c r="AE28413" t="s">
        <v>26</v>
      </c>
      <c r="AF28413">
        <v>0</v>
      </c>
      <c r="AG28413" t="s">
        <v>5483</v>
      </c>
    </row>
    <row r="28414" spans="1:33" x14ac:dyDescent="0.25">
      <c r="A28414" t="s">
        <v>819</v>
      </c>
      <c r="B28414" t="s">
        <v>3228</v>
      </c>
      <c r="C28414" t="s">
        <v>79</v>
      </c>
      <c r="D28414">
        <v>5</v>
      </c>
      <c r="E28414">
        <v>387</v>
      </c>
      <c r="F28414">
        <v>1</v>
      </c>
      <c r="G28414">
        <v>0.38636999999999999</v>
      </c>
      <c r="H28414">
        <v>0.47439999999999999</v>
      </c>
      <c r="I28414">
        <v>0.45419457161182097</v>
      </c>
      <c r="J28414">
        <v>0.39333800000000002</v>
      </c>
      <c r="K28414">
        <v>0.38847737563634099</v>
      </c>
      <c r="P28414">
        <v>8.8029999999999997E-2</v>
      </c>
      <c r="Q28414">
        <v>6.7824571611821094E-2</v>
      </c>
      <c r="R28414">
        <v>6.9680000000000297E-3</v>
      </c>
      <c r="S28414">
        <v>2.1073756363407799E-3</v>
      </c>
      <c r="X28414">
        <v>7.8137999999999999E-2</v>
      </c>
      <c r="Y28414">
        <v>0.48315599999999997</v>
      </c>
      <c r="Z28414">
        <v>0.86252799999999996</v>
      </c>
      <c r="AA28414">
        <v>1.4238219999999999</v>
      </c>
      <c r="AB28414">
        <v>100</v>
      </c>
      <c r="AC28414">
        <v>100</v>
      </c>
      <c r="AD28414">
        <v>100</v>
      </c>
      <c r="AE28414" t="s">
        <v>26</v>
      </c>
      <c r="AF28414">
        <v>0</v>
      </c>
      <c r="AG28414" t="s">
        <v>5483</v>
      </c>
    </row>
    <row r="28415" spans="1:33" x14ac:dyDescent="0.25">
      <c r="A28415" t="s">
        <v>819</v>
      </c>
      <c r="B28415" t="s">
        <v>3228</v>
      </c>
      <c r="C28415" t="s">
        <v>79</v>
      </c>
      <c r="D28415">
        <v>10</v>
      </c>
      <c r="E28415">
        <v>387</v>
      </c>
      <c r="F28415">
        <v>1</v>
      </c>
      <c r="G28415">
        <v>0.38636999999999999</v>
      </c>
      <c r="H28415">
        <v>0.49213099999999999</v>
      </c>
      <c r="I28415">
        <v>0.47696833184926402</v>
      </c>
      <c r="J28415">
        <v>0.46906500000000001</v>
      </c>
      <c r="K28415">
        <v>0.39024409683463201</v>
      </c>
      <c r="P28415">
        <v>0.10576099999999999</v>
      </c>
      <c r="Q28415">
        <v>9.0598331849263594E-2</v>
      </c>
      <c r="R28415">
        <v>8.2695000000000102E-2</v>
      </c>
      <c r="S28415">
        <v>3.8740968346316902E-3</v>
      </c>
      <c r="X28415">
        <v>7.8137999999999999E-2</v>
      </c>
      <c r="Y28415">
        <v>0.48315599999999997</v>
      </c>
      <c r="Z28415">
        <v>0.86252799999999996</v>
      </c>
      <c r="AA28415">
        <v>1.4238219999999999</v>
      </c>
      <c r="AB28415">
        <v>100</v>
      </c>
      <c r="AC28415">
        <v>100</v>
      </c>
      <c r="AD28415">
        <v>100</v>
      </c>
      <c r="AE28415" t="s">
        <v>26</v>
      </c>
      <c r="AF28415">
        <v>0</v>
      </c>
      <c r="AG28415" t="s">
        <v>5483</v>
      </c>
    </row>
    <row r="28416" spans="1:33" x14ac:dyDescent="0.25">
      <c r="A28416" t="s">
        <v>819</v>
      </c>
      <c r="B28416" t="s">
        <v>3228</v>
      </c>
      <c r="C28416" t="s">
        <v>79</v>
      </c>
      <c r="D28416">
        <v>25</v>
      </c>
      <c r="E28416">
        <v>387</v>
      </c>
      <c r="F28416">
        <v>1</v>
      </c>
      <c r="G28416">
        <v>0.38636999999999999</v>
      </c>
      <c r="H28416">
        <v>0.42103119999999999</v>
      </c>
      <c r="I28416">
        <v>0.42359897330993701</v>
      </c>
      <c r="J28416">
        <v>0.4916124</v>
      </c>
      <c r="K28416">
        <v>0.39193268597672798</v>
      </c>
      <c r="P28416">
        <v>3.4661200000000003E-2</v>
      </c>
      <c r="Q28416">
        <v>3.72289733099367E-2</v>
      </c>
      <c r="R28416">
        <v>0.1052424</v>
      </c>
      <c r="S28416">
        <v>5.56268597672821E-3</v>
      </c>
      <c r="X28416">
        <v>7.8137999999999999E-2</v>
      </c>
      <c r="Y28416">
        <v>0.48315599999999997</v>
      </c>
      <c r="Z28416">
        <v>0.86252799999999996</v>
      </c>
      <c r="AA28416">
        <v>1.4238219999999999</v>
      </c>
      <c r="AB28416">
        <v>100</v>
      </c>
      <c r="AC28416">
        <v>100</v>
      </c>
      <c r="AD28416">
        <v>100</v>
      </c>
      <c r="AE28416" t="s">
        <v>26</v>
      </c>
      <c r="AF28416">
        <v>0</v>
      </c>
      <c r="AG28416" t="s">
        <v>5483</v>
      </c>
    </row>
    <row r="28417" spans="1:33" x14ac:dyDescent="0.25">
      <c r="A28417" t="s">
        <v>819</v>
      </c>
      <c r="B28417" t="s">
        <v>3228</v>
      </c>
      <c r="C28417" t="s">
        <v>79</v>
      </c>
      <c r="D28417">
        <v>50</v>
      </c>
      <c r="E28417">
        <v>387</v>
      </c>
      <c r="F28417">
        <v>1</v>
      </c>
      <c r="G28417">
        <v>0.38636999999999999</v>
      </c>
      <c r="H28417">
        <v>0.41474</v>
      </c>
      <c r="I28417">
        <v>0.41692762614518702</v>
      </c>
      <c r="J28417">
        <v>0.45300499999999999</v>
      </c>
      <c r="K28417">
        <v>0.392387176256981</v>
      </c>
      <c r="P28417">
        <v>2.8369999999999999E-2</v>
      </c>
      <c r="Q28417">
        <v>3.0557626145187401E-2</v>
      </c>
      <c r="R28417">
        <v>6.6635E-2</v>
      </c>
      <c r="S28417">
        <v>6.01717625698128E-3</v>
      </c>
      <c r="X28417">
        <v>7.8137999999999999E-2</v>
      </c>
      <c r="Y28417">
        <v>0.48315599999999997</v>
      </c>
      <c r="Z28417">
        <v>0.86252799999999996</v>
      </c>
      <c r="AA28417">
        <v>1.4238219999999999</v>
      </c>
      <c r="AB28417">
        <v>100</v>
      </c>
      <c r="AC28417">
        <v>100</v>
      </c>
      <c r="AD28417">
        <v>100</v>
      </c>
      <c r="AE28417" t="s">
        <v>26</v>
      </c>
      <c r="AF28417">
        <v>0</v>
      </c>
      <c r="AG28417" t="s">
        <v>5483</v>
      </c>
    </row>
    <row r="28418" spans="1:33" x14ac:dyDescent="0.25">
      <c r="A28418" t="s">
        <v>819</v>
      </c>
      <c r="B28418" t="s">
        <v>3229</v>
      </c>
      <c r="C28418" t="s">
        <v>79</v>
      </c>
      <c r="D28418">
        <v>5</v>
      </c>
      <c r="E28418">
        <v>495</v>
      </c>
      <c r="F28418">
        <v>1</v>
      </c>
      <c r="G28418">
        <v>0.48816999999999999</v>
      </c>
      <c r="H28418">
        <v>0.430118</v>
      </c>
      <c r="I28418">
        <v>0.44531295596423598</v>
      </c>
      <c r="J28418">
        <v>0.40525</v>
      </c>
      <c r="K28418">
        <v>0.521045170492203</v>
      </c>
      <c r="P28418">
        <v>5.8051999999999999E-2</v>
      </c>
      <c r="Q28418">
        <v>4.2857044035764201E-2</v>
      </c>
      <c r="R28418">
        <v>8.2919999999999994E-2</v>
      </c>
      <c r="S28418">
        <v>3.2875170492203301E-2</v>
      </c>
      <c r="X28418">
        <v>8.0950999999999995E-2</v>
      </c>
      <c r="Y28418">
        <v>0.62034</v>
      </c>
      <c r="Z28418">
        <v>1.3511839999999999</v>
      </c>
      <c r="AA28418">
        <v>2.0524749999999998</v>
      </c>
      <c r="AB28418">
        <v>100</v>
      </c>
      <c r="AC28418">
        <v>100</v>
      </c>
      <c r="AD28418">
        <v>100</v>
      </c>
      <c r="AE28418" t="s">
        <v>26</v>
      </c>
      <c r="AF28418">
        <v>0</v>
      </c>
      <c r="AG28418" t="s">
        <v>5483</v>
      </c>
    </row>
    <row r="28419" spans="1:33" x14ac:dyDescent="0.25">
      <c r="A28419" t="s">
        <v>819</v>
      </c>
      <c r="B28419" t="s">
        <v>3229</v>
      </c>
      <c r="C28419" t="s">
        <v>79</v>
      </c>
      <c r="D28419">
        <v>10</v>
      </c>
      <c r="E28419">
        <v>495</v>
      </c>
      <c r="F28419">
        <v>1</v>
      </c>
      <c r="G28419">
        <v>0.48816999999999999</v>
      </c>
      <c r="H28419">
        <v>0.53758099999999998</v>
      </c>
      <c r="I28419">
        <v>0.53167126149521204</v>
      </c>
      <c r="J28419">
        <v>0.419323</v>
      </c>
      <c r="K28419">
        <v>0.52088022143632295</v>
      </c>
      <c r="P28419">
        <v>4.9410999999999997E-2</v>
      </c>
      <c r="Q28419">
        <v>4.3501261495212301E-2</v>
      </c>
      <c r="R28419">
        <v>6.8847000000000005E-2</v>
      </c>
      <c r="S28419">
        <v>3.2710221436322601E-2</v>
      </c>
      <c r="X28419">
        <v>8.0950999999999995E-2</v>
      </c>
      <c r="Y28419">
        <v>0.62034</v>
      </c>
      <c r="Z28419">
        <v>1.3511839999999999</v>
      </c>
      <c r="AA28419">
        <v>2.0524749999999998</v>
      </c>
      <c r="AB28419">
        <v>100</v>
      </c>
      <c r="AC28419">
        <v>100</v>
      </c>
      <c r="AD28419">
        <v>100</v>
      </c>
      <c r="AE28419" t="s">
        <v>26</v>
      </c>
      <c r="AF28419">
        <v>0</v>
      </c>
      <c r="AG28419" t="s">
        <v>5483</v>
      </c>
    </row>
    <row r="28420" spans="1:33" x14ac:dyDescent="0.25">
      <c r="A28420" t="s">
        <v>819</v>
      </c>
      <c r="B28420" t="s">
        <v>3229</v>
      </c>
      <c r="C28420" t="s">
        <v>79</v>
      </c>
      <c r="D28420">
        <v>25</v>
      </c>
      <c r="E28420">
        <v>495</v>
      </c>
      <c r="F28420">
        <v>1</v>
      </c>
      <c r="G28420">
        <v>0.48816999999999999</v>
      </c>
      <c r="H28420">
        <v>0.54408040000000002</v>
      </c>
      <c r="I28420">
        <v>0.54200701475517699</v>
      </c>
      <c r="J28420">
        <v>0.53472439999999999</v>
      </c>
      <c r="K28420">
        <v>0.52120552363024497</v>
      </c>
      <c r="P28420">
        <v>5.5910399999999902E-2</v>
      </c>
      <c r="Q28420">
        <v>5.3837014755177097E-2</v>
      </c>
      <c r="R28420">
        <v>4.6554399999999899E-2</v>
      </c>
      <c r="S28420">
        <v>3.3035523630245103E-2</v>
      </c>
      <c r="X28420">
        <v>8.0950999999999995E-2</v>
      </c>
      <c r="Y28420">
        <v>0.62034</v>
      </c>
      <c r="Z28420">
        <v>1.3511839999999999</v>
      </c>
      <c r="AA28420">
        <v>2.0524749999999998</v>
      </c>
      <c r="AB28420">
        <v>100</v>
      </c>
      <c r="AC28420">
        <v>100</v>
      </c>
      <c r="AD28420">
        <v>100</v>
      </c>
      <c r="AE28420" t="s">
        <v>26</v>
      </c>
      <c r="AF28420">
        <v>0</v>
      </c>
      <c r="AG28420" t="s">
        <v>5483</v>
      </c>
    </row>
    <row r="28421" spans="1:33" x14ac:dyDescent="0.25">
      <c r="A28421" t="s">
        <v>819</v>
      </c>
      <c r="B28421" t="s">
        <v>3229</v>
      </c>
      <c r="C28421" t="s">
        <v>79</v>
      </c>
      <c r="D28421">
        <v>50</v>
      </c>
      <c r="E28421">
        <v>495</v>
      </c>
      <c r="F28421">
        <v>1</v>
      </c>
      <c r="G28421">
        <v>0.48816999999999999</v>
      </c>
      <c r="H28421">
        <v>0.51345280000000004</v>
      </c>
      <c r="I28421">
        <v>0.51877921749431799</v>
      </c>
      <c r="J28421">
        <v>0.52534619999999999</v>
      </c>
      <c r="K28421">
        <v>0.52116846996135902</v>
      </c>
      <c r="P28421">
        <v>2.5282800000000001E-2</v>
      </c>
      <c r="Q28421">
        <v>3.0609217494318199E-2</v>
      </c>
      <c r="R28421">
        <v>3.71762E-2</v>
      </c>
      <c r="S28421">
        <v>3.2998469961359099E-2</v>
      </c>
      <c r="X28421">
        <v>8.0950999999999995E-2</v>
      </c>
      <c r="Y28421">
        <v>0.62034</v>
      </c>
      <c r="Z28421">
        <v>1.3511839999999999</v>
      </c>
      <c r="AA28421">
        <v>2.0524749999999998</v>
      </c>
      <c r="AB28421">
        <v>100</v>
      </c>
      <c r="AC28421">
        <v>100</v>
      </c>
      <c r="AD28421">
        <v>100</v>
      </c>
      <c r="AE28421" t="s">
        <v>26</v>
      </c>
      <c r="AF28421">
        <v>0</v>
      </c>
      <c r="AG28421" t="s">
        <v>5483</v>
      </c>
    </row>
    <row r="28422" spans="1:33" x14ac:dyDescent="0.25">
      <c r="A28422" t="s">
        <v>820</v>
      </c>
      <c r="B28422" t="s">
        <v>820</v>
      </c>
      <c r="C28422" t="s">
        <v>78</v>
      </c>
      <c r="D28422">
        <v>5</v>
      </c>
      <c r="E28422">
        <v>1383</v>
      </c>
      <c r="F28422">
        <v>4</v>
      </c>
      <c r="G28422">
        <v>0.54874999999999996</v>
      </c>
      <c r="H28422">
        <v>0.43565399999999999</v>
      </c>
      <c r="I28422">
        <v>0.45076576271207203</v>
      </c>
      <c r="J28422">
        <v>0.44823600000000002</v>
      </c>
      <c r="K28422">
        <v>0.54642988230536504</v>
      </c>
      <c r="L28422">
        <v>0.53698895878524899</v>
      </c>
      <c r="M28422">
        <v>0.54132733322217896</v>
      </c>
      <c r="N28422">
        <v>0.42093514967461998</v>
      </c>
      <c r="O28422">
        <v>0.54231639445383595</v>
      </c>
      <c r="P28422">
        <v>0.113096</v>
      </c>
      <c r="Q28422">
        <v>9.7984237287927503E-2</v>
      </c>
      <c r="R28422">
        <v>0.10051400000000001</v>
      </c>
      <c r="S28422">
        <v>2.3201176946351398E-3</v>
      </c>
      <c r="T28422">
        <v>1.17610412147505E-2</v>
      </c>
      <c r="U28422">
        <v>7.4226667778211101E-3</v>
      </c>
      <c r="V28422">
        <v>0.12781485032538001</v>
      </c>
      <c r="W28422">
        <v>6.4336055461640101E-3</v>
      </c>
      <c r="X28422">
        <v>0.104992</v>
      </c>
      <c r="Y28422">
        <v>1.8546849999999999</v>
      </c>
      <c r="Z28422">
        <v>13.982086000000001</v>
      </c>
      <c r="AA28422">
        <v>15.941763</v>
      </c>
      <c r="AB28422">
        <v>100</v>
      </c>
      <c r="AC28422">
        <v>100</v>
      </c>
      <c r="AD28422">
        <v>100</v>
      </c>
      <c r="AE28422" t="s">
        <v>26</v>
      </c>
      <c r="AF28422">
        <v>0</v>
      </c>
      <c r="AG28422" t="s">
        <v>5483</v>
      </c>
    </row>
    <row r="28423" spans="1:33" x14ac:dyDescent="0.25">
      <c r="A28423" t="s">
        <v>820</v>
      </c>
      <c r="B28423" t="s">
        <v>820</v>
      </c>
      <c r="C28423" t="s">
        <v>78</v>
      </c>
      <c r="D28423">
        <v>10</v>
      </c>
      <c r="E28423">
        <v>1383</v>
      </c>
      <c r="F28423">
        <v>4</v>
      </c>
      <c r="G28423">
        <v>0.54874999999999996</v>
      </c>
      <c r="H28423">
        <v>0.45566499999999999</v>
      </c>
      <c r="I28423">
        <v>0.46178210891558202</v>
      </c>
      <c r="J28423">
        <v>0.42859700000000001</v>
      </c>
      <c r="K28423">
        <v>0.54613637001476301</v>
      </c>
      <c r="L28423">
        <v>0.48865609544468502</v>
      </c>
      <c r="M28423">
        <v>0.50179457733883404</v>
      </c>
      <c r="N28423">
        <v>0.47681814967462</v>
      </c>
      <c r="O28423">
        <v>0.54197559731448297</v>
      </c>
      <c r="P28423">
        <v>9.3085000000000001E-2</v>
      </c>
      <c r="Q28423">
        <v>8.6967891084418297E-2</v>
      </c>
      <c r="R28423">
        <v>0.120153</v>
      </c>
      <c r="S28423">
        <v>2.6136299852374E-3</v>
      </c>
      <c r="T28423">
        <v>6.0093904555314499E-2</v>
      </c>
      <c r="U28423">
        <v>4.6955422661165799E-2</v>
      </c>
      <c r="V28423">
        <v>7.1931850325379604E-2</v>
      </c>
      <c r="W28423">
        <v>6.7744026855171002E-3</v>
      </c>
      <c r="X28423">
        <v>0.104992</v>
      </c>
      <c r="Y28423">
        <v>1.8546849999999999</v>
      </c>
      <c r="Z28423">
        <v>13.982086000000001</v>
      </c>
      <c r="AA28423">
        <v>15.941763</v>
      </c>
      <c r="AB28423">
        <v>100</v>
      </c>
      <c r="AC28423">
        <v>100</v>
      </c>
      <c r="AD28423">
        <v>100</v>
      </c>
      <c r="AE28423" t="s">
        <v>26</v>
      </c>
      <c r="AF28423">
        <v>0</v>
      </c>
      <c r="AG28423" t="s">
        <v>5483</v>
      </c>
    </row>
    <row r="28424" spans="1:33" x14ac:dyDescent="0.25">
      <c r="A28424" t="s">
        <v>820</v>
      </c>
      <c r="B28424" t="s">
        <v>820</v>
      </c>
      <c r="C28424" t="s">
        <v>78</v>
      </c>
      <c r="D28424">
        <v>25</v>
      </c>
      <c r="E28424">
        <v>1383</v>
      </c>
      <c r="F28424">
        <v>4</v>
      </c>
      <c r="G28424">
        <v>0.54874999999999996</v>
      </c>
      <c r="H28424">
        <v>0.43273400000000001</v>
      </c>
      <c r="I28424">
        <v>0.43950402688380502</v>
      </c>
      <c r="J28424">
        <v>0.43380560000000001</v>
      </c>
      <c r="K28424">
        <v>0.54552187138920605</v>
      </c>
      <c r="L28424">
        <v>0.46742011193058602</v>
      </c>
      <c r="M28424">
        <v>0.47724693578003102</v>
      </c>
      <c r="N28424">
        <v>0.478838913665944</v>
      </c>
      <c r="O28424">
        <v>0.53838921379563198</v>
      </c>
      <c r="P28424">
        <v>0.11601599999999999</v>
      </c>
      <c r="Q28424">
        <v>0.10924597311619499</v>
      </c>
      <c r="R28424">
        <v>0.1149444</v>
      </c>
      <c r="S28424">
        <v>3.2281286107942501E-3</v>
      </c>
      <c r="T28424">
        <v>8.1329888069414297E-2</v>
      </c>
      <c r="U28424">
        <v>7.1503064219969395E-2</v>
      </c>
      <c r="V28424">
        <v>6.9911086334056294E-2</v>
      </c>
      <c r="W28424">
        <v>1.03607862043679E-2</v>
      </c>
      <c r="X28424">
        <v>0.104992</v>
      </c>
      <c r="Y28424">
        <v>1.8546849999999999</v>
      </c>
      <c r="Z28424">
        <v>13.982086000000001</v>
      </c>
      <c r="AA28424">
        <v>15.941763</v>
      </c>
      <c r="AB28424">
        <v>100</v>
      </c>
      <c r="AC28424">
        <v>100</v>
      </c>
      <c r="AD28424">
        <v>100</v>
      </c>
      <c r="AE28424" t="s">
        <v>26</v>
      </c>
      <c r="AF28424">
        <v>0</v>
      </c>
      <c r="AG28424" t="s">
        <v>5483</v>
      </c>
    </row>
    <row r="28425" spans="1:33" x14ac:dyDescent="0.25">
      <c r="A28425" t="s">
        <v>820</v>
      </c>
      <c r="B28425" t="s">
        <v>820</v>
      </c>
      <c r="C28425" t="s">
        <v>78</v>
      </c>
      <c r="D28425">
        <v>50</v>
      </c>
      <c r="E28425">
        <v>1383</v>
      </c>
      <c r="F28425">
        <v>4</v>
      </c>
      <c r="G28425">
        <v>0.54874999999999996</v>
      </c>
      <c r="H28425">
        <v>0.4423454</v>
      </c>
      <c r="I28425">
        <v>0.44491653859003799</v>
      </c>
      <c r="J28425">
        <v>0.42683120000000002</v>
      </c>
      <c r="K28425">
        <v>0.54464675934044904</v>
      </c>
      <c r="L28425">
        <v>0.46054803036876402</v>
      </c>
      <c r="M28425">
        <v>0.46715412422621</v>
      </c>
      <c r="N28425">
        <v>0.471078765726681</v>
      </c>
      <c r="O28425">
        <v>0.53620568922261103</v>
      </c>
      <c r="P28425">
        <v>0.1064046</v>
      </c>
      <c r="Q28425">
        <v>0.103833461409962</v>
      </c>
      <c r="R28425">
        <v>0.12191879999999999</v>
      </c>
      <c r="S28425">
        <v>4.1032406595506998E-3</v>
      </c>
      <c r="T28425">
        <v>8.8201969631236402E-2</v>
      </c>
      <c r="U28425">
        <v>8.15958757737901E-2</v>
      </c>
      <c r="V28425">
        <v>7.7671234273318804E-2</v>
      </c>
      <c r="W28425">
        <v>1.2544310777388599E-2</v>
      </c>
      <c r="X28425">
        <v>0.104992</v>
      </c>
      <c r="Y28425">
        <v>1.8546849999999999</v>
      </c>
      <c r="Z28425">
        <v>13.982086000000001</v>
      </c>
      <c r="AA28425">
        <v>15.941763</v>
      </c>
      <c r="AB28425">
        <v>100</v>
      </c>
      <c r="AC28425">
        <v>100</v>
      </c>
      <c r="AD28425">
        <v>100</v>
      </c>
      <c r="AE28425" t="s">
        <v>26</v>
      </c>
      <c r="AF28425">
        <v>0</v>
      </c>
      <c r="AG28425" t="s">
        <v>5483</v>
      </c>
    </row>
    <row r="28426" spans="1:33" x14ac:dyDescent="0.25">
      <c r="A28426" t="s">
        <v>820</v>
      </c>
      <c r="B28426" t="s">
        <v>3230</v>
      </c>
      <c r="C28426" t="s">
        <v>79</v>
      </c>
      <c r="D28426">
        <v>5</v>
      </c>
      <c r="E28426">
        <v>444</v>
      </c>
      <c r="F28426">
        <v>1</v>
      </c>
      <c r="G28426">
        <v>0.46994999999999998</v>
      </c>
      <c r="H28426">
        <v>0.52559</v>
      </c>
      <c r="I28426">
        <v>0.51279181777673</v>
      </c>
      <c r="J28426">
        <v>0.42115399999999997</v>
      </c>
      <c r="K28426">
        <v>0.46138637717218101</v>
      </c>
      <c r="P28426">
        <v>5.5640000000000002E-2</v>
      </c>
      <c r="Q28426">
        <v>4.2841817776729803E-2</v>
      </c>
      <c r="R28426">
        <v>4.8795999999999999E-2</v>
      </c>
      <c r="S28426">
        <v>8.5636228278192505E-3</v>
      </c>
      <c r="X28426">
        <v>7.7172000000000004E-2</v>
      </c>
      <c r="Y28426">
        <v>0.55940000000000001</v>
      </c>
      <c r="Z28426">
        <v>0.93053600000000003</v>
      </c>
      <c r="AA28426">
        <v>1.5671079999999999</v>
      </c>
      <c r="AB28426">
        <v>100</v>
      </c>
      <c r="AC28426">
        <v>100</v>
      </c>
      <c r="AD28426">
        <v>100</v>
      </c>
      <c r="AE28426" t="s">
        <v>26</v>
      </c>
      <c r="AF28426">
        <v>0</v>
      </c>
      <c r="AG28426" t="s">
        <v>5483</v>
      </c>
    </row>
    <row r="28427" spans="1:33" x14ac:dyDescent="0.25">
      <c r="A28427" t="s">
        <v>820</v>
      </c>
      <c r="B28427" t="s">
        <v>3230</v>
      </c>
      <c r="C28427" t="s">
        <v>79</v>
      </c>
      <c r="D28427">
        <v>10</v>
      </c>
      <c r="E28427">
        <v>444</v>
      </c>
      <c r="F28427">
        <v>1</v>
      </c>
      <c r="G28427">
        <v>0.46994999999999998</v>
      </c>
      <c r="H28427">
        <v>0.50058000000000002</v>
      </c>
      <c r="I28427">
        <v>0.49895977060376401</v>
      </c>
      <c r="J28427">
        <v>0.48276799999999997</v>
      </c>
      <c r="K28427">
        <v>0.46262046029568998</v>
      </c>
      <c r="P28427">
        <v>3.0630000000000001E-2</v>
      </c>
      <c r="Q28427">
        <v>2.9009770603764001E-2</v>
      </c>
      <c r="R28427">
        <v>1.2818E-2</v>
      </c>
      <c r="S28427">
        <v>7.3295397043102702E-3</v>
      </c>
      <c r="X28427">
        <v>7.7172000000000004E-2</v>
      </c>
      <c r="Y28427">
        <v>0.55940000000000001</v>
      </c>
      <c r="Z28427">
        <v>0.93053600000000003</v>
      </c>
      <c r="AA28427">
        <v>1.5671079999999999</v>
      </c>
      <c r="AB28427">
        <v>100</v>
      </c>
      <c r="AC28427">
        <v>100</v>
      </c>
      <c r="AD28427">
        <v>100</v>
      </c>
      <c r="AE28427" t="s">
        <v>26</v>
      </c>
      <c r="AF28427">
        <v>0</v>
      </c>
      <c r="AG28427" t="s">
        <v>5483</v>
      </c>
    </row>
    <row r="28428" spans="1:33" x14ac:dyDescent="0.25">
      <c r="A28428" t="s">
        <v>820</v>
      </c>
      <c r="B28428" t="s">
        <v>3230</v>
      </c>
      <c r="C28428" t="s">
        <v>79</v>
      </c>
      <c r="D28428">
        <v>25</v>
      </c>
      <c r="E28428">
        <v>444</v>
      </c>
      <c r="F28428">
        <v>1</v>
      </c>
      <c r="G28428">
        <v>0.46994999999999998</v>
      </c>
      <c r="H28428">
        <v>0.48391840000000003</v>
      </c>
      <c r="I28428">
        <v>0.48539204900369198</v>
      </c>
      <c r="J28428">
        <v>0.43667600000000001</v>
      </c>
      <c r="K28428">
        <v>0.46106003009456398</v>
      </c>
      <c r="P28428">
        <v>1.3968400000000001E-2</v>
      </c>
      <c r="Q28428">
        <v>1.54420490036922E-2</v>
      </c>
      <c r="R28428">
        <v>3.3273999999999901E-2</v>
      </c>
      <c r="S28428">
        <v>8.8899699054362201E-3</v>
      </c>
      <c r="X28428">
        <v>7.7172000000000004E-2</v>
      </c>
      <c r="Y28428">
        <v>0.55940000000000001</v>
      </c>
      <c r="Z28428">
        <v>0.93053600000000003</v>
      </c>
      <c r="AA28428">
        <v>1.5671079999999999</v>
      </c>
      <c r="AB28428">
        <v>100</v>
      </c>
      <c r="AC28428">
        <v>100</v>
      </c>
      <c r="AD28428">
        <v>100</v>
      </c>
      <c r="AE28428" t="s">
        <v>26</v>
      </c>
      <c r="AF28428">
        <v>0</v>
      </c>
      <c r="AG28428" t="s">
        <v>5483</v>
      </c>
    </row>
    <row r="28429" spans="1:33" x14ac:dyDescent="0.25">
      <c r="A28429" t="s">
        <v>820</v>
      </c>
      <c r="B28429" t="s">
        <v>3230</v>
      </c>
      <c r="C28429" t="s">
        <v>79</v>
      </c>
      <c r="D28429">
        <v>50</v>
      </c>
      <c r="E28429">
        <v>444</v>
      </c>
      <c r="F28429">
        <v>1</v>
      </c>
      <c r="G28429">
        <v>0.46994999999999998</v>
      </c>
      <c r="H28429">
        <v>0.45497100000000001</v>
      </c>
      <c r="I28429">
        <v>0.45997738591021697</v>
      </c>
      <c r="J28429">
        <v>0.46300439999999998</v>
      </c>
      <c r="K28429">
        <v>0.46161849103795799</v>
      </c>
      <c r="P28429">
        <v>1.4978999999999999E-2</v>
      </c>
      <c r="Q28429">
        <v>9.9726140897825107E-3</v>
      </c>
      <c r="R28429">
        <v>6.94560000000005E-3</v>
      </c>
      <c r="S28429">
        <v>8.3315089620414895E-3</v>
      </c>
      <c r="X28429">
        <v>7.7172000000000004E-2</v>
      </c>
      <c r="Y28429">
        <v>0.55940000000000001</v>
      </c>
      <c r="Z28429">
        <v>0.93053600000000003</v>
      </c>
      <c r="AA28429">
        <v>1.5671079999999999</v>
      </c>
      <c r="AB28429">
        <v>100</v>
      </c>
      <c r="AC28429">
        <v>100</v>
      </c>
      <c r="AD28429">
        <v>100</v>
      </c>
      <c r="AE28429" t="s">
        <v>26</v>
      </c>
      <c r="AF28429">
        <v>0</v>
      </c>
      <c r="AG28429" t="s">
        <v>5483</v>
      </c>
    </row>
    <row r="28430" spans="1:33" x14ac:dyDescent="0.25">
      <c r="A28430" t="s">
        <v>820</v>
      </c>
      <c r="B28430" t="s">
        <v>3231</v>
      </c>
      <c r="C28430" t="s">
        <v>79</v>
      </c>
      <c r="D28430">
        <v>5</v>
      </c>
      <c r="E28430">
        <v>255</v>
      </c>
      <c r="F28430">
        <v>1</v>
      </c>
      <c r="G28430">
        <v>0.80386999999999997</v>
      </c>
      <c r="H28430">
        <v>0.67310599999999998</v>
      </c>
      <c r="I28430">
        <v>0.69508652278177496</v>
      </c>
      <c r="J28430">
        <v>0.486512</v>
      </c>
      <c r="K28430">
        <v>0.79293462593438901</v>
      </c>
      <c r="P28430">
        <v>0.13076399999999999</v>
      </c>
      <c r="Q28430">
        <v>0.108783477218225</v>
      </c>
      <c r="R28430">
        <v>0.31735799999999997</v>
      </c>
      <c r="S28430">
        <v>1.0935374065610501E-2</v>
      </c>
      <c r="X28430">
        <v>7.5908000000000003E-2</v>
      </c>
      <c r="Y28430">
        <v>0.38777600000000001</v>
      </c>
      <c r="Z28430">
        <v>0.36207699999999998</v>
      </c>
      <c r="AA28430">
        <v>0.82576099999999997</v>
      </c>
      <c r="AB28430">
        <v>100</v>
      </c>
      <c r="AC28430">
        <v>100</v>
      </c>
      <c r="AD28430">
        <v>100</v>
      </c>
      <c r="AE28430" t="s">
        <v>26</v>
      </c>
      <c r="AF28430">
        <v>0</v>
      </c>
      <c r="AG28430" t="s">
        <v>5483</v>
      </c>
    </row>
    <row r="28431" spans="1:33" x14ac:dyDescent="0.25">
      <c r="A28431" t="s">
        <v>820</v>
      </c>
      <c r="B28431" t="s">
        <v>3231</v>
      </c>
      <c r="C28431" t="s">
        <v>79</v>
      </c>
      <c r="D28431">
        <v>10</v>
      </c>
      <c r="E28431">
        <v>255</v>
      </c>
      <c r="F28431">
        <v>1</v>
      </c>
      <c r="G28431">
        <v>0.80386999999999997</v>
      </c>
      <c r="H28431">
        <v>0.52844800000000003</v>
      </c>
      <c r="I28431">
        <v>0.57117722218195299</v>
      </c>
      <c r="J28431">
        <v>0.50345099999999998</v>
      </c>
      <c r="K28431">
        <v>0.78741503622146802</v>
      </c>
      <c r="P28431">
        <v>0.275422</v>
      </c>
      <c r="Q28431">
        <v>0.23269277781804701</v>
      </c>
      <c r="R28431">
        <v>0.30041899999999999</v>
      </c>
      <c r="S28431">
        <v>1.64549637785316E-2</v>
      </c>
      <c r="X28431">
        <v>7.5908000000000003E-2</v>
      </c>
      <c r="Y28431">
        <v>0.38777600000000001</v>
      </c>
      <c r="Z28431">
        <v>0.36207699999999998</v>
      </c>
      <c r="AA28431">
        <v>0.82576099999999997</v>
      </c>
      <c r="AB28431">
        <v>100</v>
      </c>
      <c r="AC28431">
        <v>100</v>
      </c>
      <c r="AD28431">
        <v>100</v>
      </c>
      <c r="AE28431" t="s">
        <v>26</v>
      </c>
      <c r="AF28431">
        <v>0</v>
      </c>
      <c r="AG28431" t="s">
        <v>5483</v>
      </c>
    </row>
    <row r="28432" spans="1:33" x14ac:dyDescent="0.25">
      <c r="A28432" t="s">
        <v>820</v>
      </c>
      <c r="B28432" t="s">
        <v>3231</v>
      </c>
      <c r="C28432" t="s">
        <v>79</v>
      </c>
      <c r="D28432">
        <v>25</v>
      </c>
      <c r="E28432">
        <v>255</v>
      </c>
      <c r="F28432">
        <v>1</v>
      </c>
      <c r="G28432">
        <v>0.80386999999999997</v>
      </c>
      <c r="H28432">
        <v>0.47660279999999999</v>
      </c>
      <c r="I28432">
        <v>0.50292193193329104</v>
      </c>
      <c r="J28432">
        <v>0.47489599999999998</v>
      </c>
      <c r="K28432">
        <v>0.76870588885518298</v>
      </c>
      <c r="P28432">
        <v>0.32726719999999998</v>
      </c>
      <c r="Q28432">
        <v>0.30094806806670799</v>
      </c>
      <c r="R28432">
        <v>0.32897399999999999</v>
      </c>
      <c r="S28432">
        <v>3.5164111144817399E-2</v>
      </c>
      <c r="X28432">
        <v>7.5908000000000003E-2</v>
      </c>
      <c r="Y28432">
        <v>0.38777600000000001</v>
      </c>
      <c r="Z28432">
        <v>0.36207699999999998</v>
      </c>
      <c r="AA28432">
        <v>0.82576099999999997</v>
      </c>
      <c r="AB28432">
        <v>100</v>
      </c>
      <c r="AC28432">
        <v>100</v>
      </c>
      <c r="AD28432">
        <v>100</v>
      </c>
      <c r="AE28432" t="s">
        <v>26</v>
      </c>
      <c r="AF28432">
        <v>0</v>
      </c>
      <c r="AG28432" t="s">
        <v>5483</v>
      </c>
    </row>
    <row r="28433" spans="1:33" x14ac:dyDescent="0.25">
      <c r="A28433" t="s">
        <v>820</v>
      </c>
      <c r="B28433" t="s">
        <v>3231</v>
      </c>
      <c r="C28433" t="s">
        <v>79</v>
      </c>
      <c r="D28433">
        <v>50</v>
      </c>
      <c r="E28433">
        <v>255</v>
      </c>
      <c r="F28433">
        <v>1</v>
      </c>
      <c r="G28433">
        <v>0.80386999999999997</v>
      </c>
      <c r="H28433">
        <v>0.48462440000000001</v>
      </c>
      <c r="I28433">
        <v>0.49835123325604902</v>
      </c>
      <c r="J28433">
        <v>0.4756418</v>
      </c>
      <c r="K28433">
        <v>0.76108844648262597</v>
      </c>
      <c r="P28433">
        <v>0.31924560000000002</v>
      </c>
      <c r="Q28433">
        <v>0.30551876674395101</v>
      </c>
      <c r="R28433">
        <v>0.32822820000000003</v>
      </c>
      <c r="S28433">
        <v>4.2781553517374102E-2</v>
      </c>
      <c r="X28433">
        <v>7.5908000000000003E-2</v>
      </c>
      <c r="Y28433">
        <v>0.38777600000000001</v>
      </c>
      <c r="Z28433">
        <v>0.36207699999999998</v>
      </c>
      <c r="AA28433">
        <v>0.82576099999999997</v>
      </c>
      <c r="AB28433">
        <v>100</v>
      </c>
      <c r="AC28433">
        <v>100</v>
      </c>
      <c r="AD28433">
        <v>100</v>
      </c>
      <c r="AE28433" t="s">
        <v>26</v>
      </c>
      <c r="AF28433">
        <v>0</v>
      </c>
      <c r="AG28433" t="s">
        <v>5483</v>
      </c>
    </row>
    <row r="28434" spans="1:33" x14ac:dyDescent="0.25">
      <c r="A28434" t="s">
        <v>820</v>
      </c>
      <c r="B28434" t="s">
        <v>3232</v>
      </c>
      <c r="C28434" t="s">
        <v>79</v>
      </c>
      <c r="D28434">
        <v>5</v>
      </c>
      <c r="E28434">
        <v>378</v>
      </c>
      <c r="F28434">
        <v>1</v>
      </c>
      <c r="G28434">
        <v>0.63161999999999996</v>
      </c>
      <c r="H28434">
        <v>0.60726999999999998</v>
      </c>
      <c r="I28434">
        <v>0.62323262084727504</v>
      </c>
      <c r="J28434">
        <v>0.51676999999999995</v>
      </c>
      <c r="K28434">
        <v>0.63276365230301501</v>
      </c>
      <c r="P28434">
        <v>2.435E-2</v>
      </c>
      <c r="Q28434">
        <v>8.3873791527252495E-3</v>
      </c>
      <c r="R28434">
        <v>0.11484999999999999</v>
      </c>
      <c r="S28434">
        <v>1.1436523030150499E-3</v>
      </c>
      <c r="X28434">
        <v>7.6176999999999995E-2</v>
      </c>
      <c r="Y28434">
        <v>0.49688100000000002</v>
      </c>
      <c r="Z28434">
        <v>0.72250300000000001</v>
      </c>
      <c r="AA28434">
        <v>1.295561</v>
      </c>
      <c r="AB28434">
        <v>100</v>
      </c>
      <c r="AC28434">
        <v>100</v>
      </c>
      <c r="AD28434">
        <v>100</v>
      </c>
      <c r="AE28434" t="s">
        <v>26</v>
      </c>
      <c r="AF28434">
        <v>0</v>
      </c>
      <c r="AG28434" t="s">
        <v>5483</v>
      </c>
    </row>
    <row r="28435" spans="1:33" x14ac:dyDescent="0.25">
      <c r="A28435" t="s">
        <v>820</v>
      </c>
      <c r="B28435" t="s">
        <v>3232</v>
      </c>
      <c r="C28435" t="s">
        <v>79</v>
      </c>
      <c r="D28435">
        <v>10</v>
      </c>
      <c r="E28435">
        <v>378</v>
      </c>
      <c r="F28435">
        <v>1</v>
      </c>
      <c r="G28435">
        <v>0.63161999999999996</v>
      </c>
      <c r="H28435">
        <v>0.51929400000000003</v>
      </c>
      <c r="I28435">
        <v>0.54517972705968198</v>
      </c>
      <c r="J28435">
        <v>0.59833899999999995</v>
      </c>
      <c r="K28435">
        <v>0.633778396803372</v>
      </c>
      <c r="P28435">
        <v>0.112326</v>
      </c>
      <c r="Q28435">
        <v>8.64402729403176E-2</v>
      </c>
      <c r="R28435">
        <v>3.3280999999999901E-2</v>
      </c>
      <c r="S28435">
        <v>2.1583968033718199E-3</v>
      </c>
      <c r="X28435">
        <v>7.6176999999999995E-2</v>
      </c>
      <c r="Y28435">
        <v>0.49688100000000002</v>
      </c>
      <c r="Z28435">
        <v>0.72250300000000001</v>
      </c>
      <c r="AA28435">
        <v>1.295561</v>
      </c>
      <c r="AB28435">
        <v>100</v>
      </c>
      <c r="AC28435">
        <v>100</v>
      </c>
      <c r="AD28435">
        <v>100</v>
      </c>
      <c r="AE28435" t="s">
        <v>26</v>
      </c>
      <c r="AF28435">
        <v>0</v>
      </c>
      <c r="AG28435" t="s">
        <v>5483</v>
      </c>
    </row>
    <row r="28436" spans="1:33" x14ac:dyDescent="0.25">
      <c r="A28436" t="s">
        <v>820</v>
      </c>
      <c r="B28436" t="s">
        <v>3232</v>
      </c>
      <c r="C28436" t="s">
        <v>79</v>
      </c>
      <c r="D28436">
        <v>25</v>
      </c>
      <c r="E28436">
        <v>378</v>
      </c>
      <c r="F28436">
        <v>1</v>
      </c>
      <c r="G28436">
        <v>0.63161999999999996</v>
      </c>
      <c r="H28436">
        <v>0.51246879999999995</v>
      </c>
      <c r="I28436">
        <v>0.52831540023712098</v>
      </c>
      <c r="J28436">
        <v>0.60797920000000005</v>
      </c>
      <c r="K28436">
        <v>0.63299081513737399</v>
      </c>
      <c r="P28436">
        <v>0.1191512</v>
      </c>
      <c r="Q28436">
        <v>0.10330459976287901</v>
      </c>
      <c r="R28436">
        <v>2.3640799999999799E-2</v>
      </c>
      <c r="S28436">
        <v>1.37081513737436E-3</v>
      </c>
      <c r="X28436">
        <v>7.6176999999999995E-2</v>
      </c>
      <c r="Y28436">
        <v>0.49688100000000002</v>
      </c>
      <c r="Z28436">
        <v>0.72250300000000001</v>
      </c>
      <c r="AA28436">
        <v>1.295561</v>
      </c>
      <c r="AB28436">
        <v>100</v>
      </c>
      <c r="AC28436">
        <v>100</v>
      </c>
      <c r="AD28436">
        <v>100</v>
      </c>
      <c r="AE28436" t="s">
        <v>26</v>
      </c>
      <c r="AF28436">
        <v>0</v>
      </c>
      <c r="AG28436" t="s">
        <v>5483</v>
      </c>
    </row>
    <row r="28437" spans="1:33" x14ac:dyDescent="0.25">
      <c r="A28437" t="s">
        <v>820</v>
      </c>
      <c r="B28437" t="s">
        <v>3232</v>
      </c>
      <c r="C28437" t="s">
        <v>79</v>
      </c>
      <c r="D28437">
        <v>50</v>
      </c>
      <c r="E28437">
        <v>378</v>
      </c>
      <c r="F28437">
        <v>1</v>
      </c>
      <c r="G28437">
        <v>0.63161999999999996</v>
      </c>
      <c r="H28437">
        <v>0.50973659999999998</v>
      </c>
      <c r="I28437">
        <v>0.51938605113562697</v>
      </c>
      <c r="J28437">
        <v>0.53427179999999996</v>
      </c>
      <c r="K28437">
        <v>0.62704215875388702</v>
      </c>
      <c r="P28437">
        <v>0.1218834</v>
      </c>
      <c r="Q28437">
        <v>0.112233948864373</v>
      </c>
      <c r="R28437">
        <v>9.7348199999999899E-2</v>
      </c>
      <c r="S28437">
        <v>4.5778412461130501E-3</v>
      </c>
      <c r="X28437">
        <v>7.6176999999999995E-2</v>
      </c>
      <c r="Y28437">
        <v>0.49688100000000002</v>
      </c>
      <c r="Z28437">
        <v>0.72250300000000001</v>
      </c>
      <c r="AA28437">
        <v>1.295561</v>
      </c>
      <c r="AB28437">
        <v>100</v>
      </c>
      <c r="AC28437">
        <v>100</v>
      </c>
      <c r="AD28437">
        <v>100</v>
      </c>
      <c r="AE28437" t="s">
        <v>26</v>
      </c>
      <c r="AF28437">
        <v>0</v>
      </c>
      <c r="AG28437" t="s">
        <v>5483</v>
      </c>
    </row>
    <row r="28438" spans="1:33" x14ac:dyDescent="0.25">
      <c r="A28438" t="s">
        <v>820</v>
      </c>
      <c r="B28438" t="s">
        <v>3233</v>
      </c>
      <c r="C28438" t="s">
        <v>79</v>
      </c>
      <c r="D28438">
        <v>5</v>
      </c>
      <c r="E28438">
        <v>306</v>
      </c>
      <c r="F28438">
        <v>1</v>
      </c>
      <c r="G28438">
        <v>0.34005999999999997</v>
      </c>
      <c r="H28438">
        <v>0.35327999999999998</v>
      </c>
      <c r="I28438">
        <v>0.35342202863981398</v>
      </c>
      <c r="J28438">
        <v>0.247586</v>
      </c>
      <c r="K28438">
        <v>0.33916677085424102</v>
      </c>
      <c r="P28438">
        <v>1.3220000000000001E-2</v>
      </c>
      <c r="Q28438">
        <v>1.3362028639813599E-2</v>
      </c>
      <c r="R28438">
        <v>9.2474000000000001E-2</v>
      </c>
      <c r="S28438">
        <v>8.9322914575851197E-4</v>
      </c>
      <c r="X28438">
        <v>7.1730000000000002E-2</v>
      </c>
      <c r="Y28438">
        <v>0.43364399999999997</v>
      </c>
      <c r="Z28438">
        <v>0.47003400000000001</v>
      </c>
      <c r="AA28438">
        <v>0.97540800000000005</v>
      </c>
      <c r="AB28438">
        <v>100</v>
      </c>
      <c r="AC28438">
        <v>100</v>
      </c>
      <c r="AD28438">
        <v>100</v>
      </c>
      <c r="AE28438" t="s">
        <v>26</v>
      </c>
      <c r="AF28438">
        <v>0</v>
      </c>
      <c r="AG28438" t="s">
        <v>5483</v>
      </c>
    </row>
    <row r="28439" spans="1:33" x14ac:dyDescent="0.25">
      <c r="A28439" t="s">
        <v>820</v>
      </c>
      <c r="B28439" t="s">
        <v>3233</v>
      </c>
      <c r="C28439" t="s">
        <v>79</v>
      </c>
      <c r="D28439">
        <v>10</v>
      </c>
      <c r="E28439">
        <v>306</v>
      </c>
      <c r="F28439">
        <v>1</v>
      </c>
      <c r="G28439">
        <v>0.34005999999999997</v>
      </c>
      <c r="H28439">
        <v>0.40034799999999998</v>
      </c>
      <c r="I28439">
        <v>0.39449553538097598</v>
      </c>
      <c r="J28439">
        <v>0.295877</v>
      </c>
      <c r="K28439">
        <v>0.33918202119769503</v>
      </c>
      <c r="P28439">
        <v>6.0288000000000001E-2</v>
      </c>
      <c r="Q28439">
        <v>5.4435535380975703E-2</v>
      </c>
      <c r="R28439">
        <v>4.4183E-2</v>
      </c>
      <c r="S28439">
        <v>8.7797880230533498E-4</v>
      </c>
      <c r="X28439">
        <v>7.1730000000000002E-2</v>
      </c>
      <c r="Y28439">
        <v>0.43364399999999997</v>
      </c>
      <c r="Z28439">
        <v>0.47003400000000001</v>
      </c>
      <c r="AA28439">
        <v>0.97540800000000005</v>
      </c>
      <c r="AB28439">
        <v>100</v>
      </c>
      <c r="AC28439">
        <v>100</v>
      </c>
      <c r="AD28439">
        <v>100</v>
      </c>
      <c r="AE28439" t="s">
        <v>26</v>
      </c>
      <c r="AF28439">
        <v>0</v>
      </c>
      <c r="AG28439" t="s">
        <v>5483</v>
      </c>
    </row>
    <row r="28440" spans="1:33" x14ac:dyDescent="0.25">
      <c r="A28440" t="s">
        <v>820</v>
      </c>
      <c r="B28440" t="s">
        <v>3233</v>
      </c>
      <c r="C28440" t="s">
        <v>79</v>
      </c>
      <c r="D28440">
        <v>25</v>
      </c>
      <c r="E28440">
        <v>306</v>
      </c>
      <c r="F28440">
        <v>1</v>
      </c>
      <c r="G28440">
        <v>0.34005999999999997</v>
      </c>
      <c r="H28440">
        <v>0.38018079999999999</v>
      </c>
      <c r="I28440">
        <v>0.38094813233177099</v>
      </c>
      <c r="J28440">
        <v>0.38377600000000001</v>
      </c>
      <c r="K28440">
        <v>0.34180097888030703</v>
      </c>
      <c r="P28440">
        <v>4.0120800000000102E-2</v>
      </c>
      <c r="Q28440">
        <v>4.0888132331770903E-2</v>
      </c>
      <c r="R28440">
        <v>4.3715999999999998E-2</v>
      </c>
      <c r="S28440">
        <v>1.7409788803067199E-3</v>
      </c>
      <c r="X28440">
        <v>7.1730000000000002E-2</v>
      </c>
      <c r="Y28440">
        <v>0.43364399999999997</v>
      </c>
      <c r="Z28440">
        <v>0.47003400000000001</v>
      </c>
      <c r="AA28440">
        <v>0.97540800000000005</v>
      </c>
      <c r="AB28440">
        <v>100</v>
      </c>
      <c r="AC28440">
        <v>100</v>
      </c>
      <c r="AD28440">
        <v>100</v>
      </c>
      <c r="AE28440" t="s">
        <v>26</v>
      </c>
      <c r="AF28440">
        <v>0</v>
      </c>
      <c r="AG28440" t="s">
        <v>5483</v>
      </c>
    </row>
    <row r="28441" spans="1:33" x14ac:dyDescent="0.25">
      <c r="A28441" t="s">
        <v>820</v>
      </c>
      <c r="B28441" t="s">
        <v>3233</v>
      </c>
      <c r="C28441" t="s">
        <v>79</v>
      </c>
      <c r="D28441">
        <v>50</v>
      </c>
      <c r="E28441">
        <v>306</v>
      </c>
      <c r="F28441">
        <v>1</v>
      </c>
      <c r="G28441">
        <v>0.34005999999999997</v>
      </c>
      <c r="H28441">
        <v>0.3878142</v>
      </c>
      <c r="I28441">
        <v>0.38704804787958202</v>
      </c>
      <c r="J28441">
        <v>0.40093000000000001</v>
      </c>
      <c r="K28441">
        <v>0.34481819709797101</v>
      </c>
      <c r="P28441">
        <v>4.7754199999999997E-2</v>
      </c>
      <c r="Q28441">
        <v>4.6988047879582197E-2</v>
      </c>
      <c r="R28441">
        <v>6.087E-2</v>
      </c>
      <c r="S28441">
        <v>4.7581970979709296E-3</v>
      </c>
      <c r="X28441">
        <v>7.1730000000000002E-2</v>
      </c>
      <c r="Y28441">
        <v>0.43364399999999997</v>
      </c>
      <c r="Z28441">
        <v>0.47003400000000001</v>
      </c>
      <c r="AA28441">
        <v>0.97540800000000005</v>
      </c>
      <c r="AB28441">
        <v>100</v>
      </c>
      <c r="AC28441">
        <v>100</v>
      </c>
      <c r="AD28441">
        <v>100</v>
      </c>
      <c r="AE28441" t="s">
        <v>26</v>
      </c>
      <c r="AF28441">
        <v>0</v>
      </c>
      <c r="AG28441" t="s">
        <v>5483</v>
      </c>
    </row>
    <row r="28442" spans="1:33" x14ac:dyDescent="0.25">
      <c r="A28442" t="s">
        <v>821</v>
      </c>
      <c r="B28442" t="s">
        <v>821</v>
      </c>
      <c r="C28442" t="s">
        <v>78</v>
      </c>
      <c r="D28442">
        <v>5</v>
      </c>
      <c r="E28442">
        <v>1344</v>
      </c>
      <c r="F28442">
        <v>4</v>
      </c>
      <c r="G28442">
        <v>0.51819000000000004</v>
      </c>
      <c r="H28442">
        <v>0.41691800000000001</v>
      </c>
      <c r="I28442">
        <v>0.41755726686370698</v>
      </c>
      <c r="J28442">
        <v>0.42663800000000002</v>
      </c>
      <c r="K28442">
        <v>0.42397558846896299</v>
      </c>
      <c r="L28442">
        <v>0.53482968750000004</v>
      </c>
      <c r="M28442">
        <v>0.52888636961706803</v>
      </c>
      <c r="N28442">
        <v>0.58417477678571395</v>
      </c>
      <c r="O28442">
        <v>0.57744010359127795</v>
      </c>
      <c r="P28442">
        <v>0.101272</v>
      </c>
      <c r="Q28442">
        <v>0.10063273313629301</v>
      </c>
      <c r="R28442">
        <v>9.1551999999999994E-2</v>
      </c>
      <c r="S28442">
        <v>9.4214411531037004E-2</v>
      </c>
      <c r="T28442">
        <v>1.66396875E-2</v>
      </c>
      <c r="U28442">
        <v>1.0696369617068199E-2</v>
      </c>
      <c r="V28442">
        <v>6.5984776785714294E-2</v>
      </c>
      <c r="W28442">
        <v>5.9250103591277699E-2</v>
      </c>
      <c r="X28442">
        <v>9.6009999999999998E-2</v>
      </c>
      <c r="Y28442">
        <v>1.989959</v>
      </c>
      <c r="Z28442">
        <v>15.127974</v>
      </c>
      <c r="AA28442">
        <v>17.213943</v>
      </c>
      <c r="AB28442">
        <v>100</v>
      </c>
      <c r="AC28442">
        <v>100</v>
      </c>
      <c r="AD28442">
        <v>100</v>
      </c>
      <c r="AE28442" t="s">
        <v>26</v>
      </c>
      <c r="AF28442">
        <v>0</v>
      </c>
      <c r="AG28442" t="s">
        <v>5483</v>
      </c>
    </row>
    <row r="28443" spans="1:33" x14ac:dyDescent="0.25">
      <c r="A28443" t="s">
        <v>821</v>
      </c>
      <c r="B28443" t="s">
        <v>821</v>
      </c>
      <c r="C28443" t="s">
        <v>78</v>
      </c>
      <c r="D28443">
        <v>10</v>
      </c>
      <c r="E28443">
        <v>1344</v>
      </c>
      <c r="F28443">
        <v>4</v>
      </c>
      <c r="G28443">
        <v>0.51819000000000004</v>
      </c>
      <c r="H28443">
        <v>0.48397600000000002</v>
      </c>
      <c r="I28443">
        <v>0.48125964639329899</v>
      </c>
      <c r="J28443">
        <v>0.407914</v>
      </c>
      <c r="K28443">
        <v>0.40445855161223798</v>
      </c>
      <c r="L28443">
        <v>0.52376522098214295</v>
      </c>
      <c r="M28443">
        <v>0.52324256589396401</v>
      </c>
      <c r="N28443">
        <v>0.56621827008928605</v>
      </c>
      <c r="O28443">
        <v>0.558712925230892</v>
      </c>
      <c r="P28443">
        <v>3.4214000000000099E-2</v>
      </c>
      <c r="Q28443">
        <v>3.6930353606701501E-2</v>
      </c>
      <c r="R28443">
        <v>0.110276</v>
      </c>
      <c r="S28443">
        <v>0.113731448387762</v>
      </c>
      <c r="T28443">
        <v>5.5752209821427999E-3</v>
      </c>
      <c r="U28443">
        <v>5.0525658939638597E-3</v>
      </c>
      <c r="V28443">
        <v>4.8028270089285702E-2</v>
      </c>
      <c r="W28443">
        <v>4.0522925230891502E-2</v>
      </c>
      <c r="X28443">
        <v>9.6009999999999998E-2</v>
      </c>
      <c r="Y28443">
        <v>1.989959</v>
      </c>
      <c r="Z28443">
        <v>15.127974</v>
      </c>
      <c r="AA28443">
        <v>17.213943</v>
      </c>
      <c r="AB28443">
        <v>100</v>
      </c>
      <c r="AC28443">
        <v>100</v>
      </c>
      <c r="AD28443">
        <v>100</v>
      </c>
      <c r="AE28443" t="s">
        <v>26</v>
      </c>
      <c r="AF28443">
        <v>0</v>
      </c>
      <c r="AG28443" t="s">
        <v>5483</v>
      </c>
    </row>
    <row r="28444" spans="1:33" x14ac:dyDescent="0.25">
      <c r="A28444" t="s">
        <v>821</v>
      </c>
      <c r="B28444" t="s">
        <v>821</v>
      </c>
      <c r="C28444" t="s">
        <v>78</v>
      </c>
      <c r="D28444">
        <v>25</v>
      </c>
      <c r="E28444">
        <v>1344</v>
      </c>
      <c r="F28444">
        <v>4</v>
      </c>
      <c r="G28444">
        <v>0.51819000000000004</v>
      </c>
      <c r="H28444">
        <v>0.44128919999999999</v>
      </c>
      <c r="I28444">
        <v>0.45120094313905901</v>
      </c>
      <c r="J28444">
        <v>0.45097320000000002</v>
      </c>
      <c r="K28444">
        <v>0.44570399434001301</v>
      </c>
      <c r="L28444">
        <v>0.52975032499999997</v>
      </c>
      <c r="M28444">
        <v>0.52891987998131296</v>
      </c>
      <c r="N28444">
        <v>0.55769474464285695</v>
      </c>
      <c r="O28444">
        <v>0.56305157172439102</v>
      </c>
      <c r="P28444">
        <v>7.69008000000002E-2</v>
      </c>
      <c r="Q28444">
        <v>6.6989056860941504E-2</v>
      </c>
      <c r="R28444">
        <v>6.7216799999999993E-2</v>
      </c>
      <c r="S28444">
        <v>7.2486005659986905E-2</v>
      </c>
      <c r="T28444">
        <v>1.1560324999999899E-2</v>
      </c>
      <c r="U28444">
        <v>1.0729879981312499E-2</v>
      </c>
      <c r="V28444">
        <v>3.9504744642857102E-2</v>
      </c>
      <c r="W28444">
        <v>4.48615717243913E-2</v>
      </c>
      <c r="X28444">
        <v>9.6009999999999998E-2</v>
      </c>
      <c r="Y28444">
        <v>1.989959</v>
      </c>
      <c r="Z28444">
        <v>15.127974</v>
      </c>
      <c r="AA28444">
        <v>17.213943</v>
      </c>
      <c r="AB28444">
        <v>100</v>
      </c>
      <c r="AC28444">
        <v>100</v>
      </c>
      <c r="AD28444">
        <v>100</v>
      </c>
      <c r="AE28444" t="s">
        <v>26</v>
      </c>
      <c r="AF28444">
        <v>0</v>
      </c>
      <c r="AG28444" t="s">
        <v>5483</v>
      </c>
    </row>
    <row r="28445" spans="1:33" x14ac:dyDescent="0.25">
      <c r="A28445" t="s">
        <v>821</v>
      </c>
      <c r="B28445" t="s">
        <v>821</v>
      </c>
      <c r="C28445" t="s">
        <v>78</v>
      </c>
      <c r="D28445">
        <v>50</v>
      </c>
      <c r="E28445">
        <v>1344</v>
      </c>
      <c r="F28445">
        <v>4</v>
      </c>
      <c r="G28445">
        <v>0.51819000000000004</v>
      </c>
      <c r="H28445">
        <v>0.4147306</v>
      </c>
      <c r="I28445">
        <v>0.42450322888911601</v>
      </c>
      <c r="J28445">
        <v>0.46413860000000001</v>
      </c>
      <c r="K28445">
        <v>0.45762880788329802</v>
      </c>
      <c r="L28445">
        <v>0.51530845624999999</v>
      </c>
      <c r="M28445">
        <v>0.51912770323596602</v>
      </c>
      <c r="N28445">
        <v>0.51327196249999996</v>
      </c>
      <c r="O28445">
        <v>0.54937130719418403</v>
      </c>
      <c r="P28445">
        <v>0.10345940000000001</v>
      </c>
      <c r="Q28445">
        <v>9.3686771110884096E-2</v>
      </c>
      <c r="R28445">
        <v>5.4051399999999999E-2</v>
      </c>
      <c r="S28445">
        <v>6.05611921167023E-2</v>
      </c>
      <c r="T28445">
        <v>2.8815437500000502E-3</v>
      </c>
      <c r="U28445">
        <v>9.3770323596642502E-4</v>
      </c>
      <c r="V28445">
        <v>4.9180375000000796E-3</v>
      </c>
      <c r="W28445">
        <v>3.11813071941839E-2</v>
      </c>
      <c r="X28445">
        <v>9.6009999999999998E-2</v>
      </c>
      <c r="Y28445">
        <v>1.989959</v>
      </c>
      <c r="Z28445">
        <v>15.127974</v>
      </c>
      <c r="AA28445">
        <v>17.213943</v>
      </c>
      <c r="AB28445">
        <v>100</v>
      </c>
      <c r="AC28445">
        <v>100</v>
      </c>
      <c r="AD28445">
        <v>100</v>
      </c>
      <c r="AE28445" t="s">
        <v>26</v>
      </c>
      <c r="AF28445">
        <v>0</v>
      </c>
      <c r="AG28445" t="s">
        <v>5483</v>
      </c>
    </row>
    <row r="28446" spans="1:33" x14ac:dyDescent="0.25">
      <c r="A28446" t="s">
        <v>821</v>
      </c>
      <c r="B28446" t="s">
        <v>3234</v>
      </c>
      <c r="C28446" t="s">
        <v>79</v>
      </c>
      <c r="D28446">
        <v>5</v>
      </c>
      <c r="E28446">
        <v>228</v>
      </c>
      <c r="F28446">
        <v>1</v>
      </c>
      <c r="G28446">
        <v>0.47155999999999998</v>
      </c>
      <c r="H28446">
        <v>0.610954</v>
      </c>
      <c r="I28446">
        <v>0.57316677458541099</v>
      </c>
      <c r="J28446">
        <v>0.57583799999999996</v>
      </c>
      <c r="K28446">
        <v>0.460683164782556</v>
      </c>
      <c r="P28446">
        <v>0.13939399999999999</v>
      </c>
      <c r="Q28446">
        <v>0.10160677458541099</v>
      </c>
      <c r="R28446">
        <v>0.104278</v>
      </c>
      <c r="S28446">
        <v>1.08768352174443E-2</v>
      </c>
      <c r="X28446">
        <v>8.0332000000000001E-2</v>
      </c>
      <c r="Y28446">
        <v>0.44547900000000001</v>
      </c>
      <c r="Z28446">
        <v>0.51608100000000001</v>
      </c>
      <c r="AA28446">
        <v>1.041892</v>
      </c>
      <c r="AB28446">
        <v>100</v>
      </c>
      <c r="AC28446">
        <v>100</v>
      </c>
      <c r="AD28446">
        <v>100</v>
      </c>
      <c r="AE28446" t="s">
        <v>26</v>
      </c>
      <c r="AF28446">
        <v>0</v>
      </c>
      <c r="AG28446" t="s">
        <v>5483</v>
      </c>
    </row>
    <row r="28447" spans="1:33" x14ac:dyDescent="0.25">
      <c r="A28447" t="s">
        <v>821</v>
      </c>
      <c r="B28447" t="s">
        <v>3234</v>
      </c>
      <c r="C28447" t="s">
        <v>79</v>
      </c>
      <c r="D28447">
        <v>10</v>
      </c>
      <c r="E28447">
        <v>228</v>
      </c>
      <c r="F28447">
        <v>1</v>
      </c>
      <c r="G28447">
        <v>0.47155999999999998</v>
      </c>
      <c r="H28447">
        <v>0.58257300000000001</v>
      </c>
      <c r="I28447">
        <v>0.56551440362250305</v>
      </c>
      <c r="J28447">
        <v>0.54244899999999996</v>
      </c>
      <c r="K28447">
        <v>0.460735806025243</v>
      </c>
      <c r="P28447">
        <v>0.111013</v>
      </c>
      <c r="Q28447">
        <v>9.3954403622503305E-2</v>
      </c>
      <c r="R28447">
        <v>7.0888999999999897E-2</v>
      </c>
      <c r="S28447">
        <v>1.0824193974756599E-2</v>
      </c>
      <c r="X28447">
        <v>8.0332000000000001E-2</v>
      </c>
      <c r="Y28447">
        <v>0.44547900000000001</v>
      </c>
      <c r="Z28447">
        <v>0.51608100000000001</v>
      </c>
      <c r="AA28447">
        <v>1.041892</v>
      </c>
      <c r="AB28447">
        <v>100</v>
      </c>
      <c r="AC28447">
        <v>100</v>
      </c>
      <c r="AD28447">
        <v>100</v>
      </c>
      <c r="AE28447" t="s">
        <v>26</v>
      </c>
      <c r="AF28447">
        <v>0</v>
      </c>
      <c r="AG28447" t="s">
        <v>5483</v>
      </c>
    </row>
    <row r="28448" spans="1:33" x14ac:dyDescent="0.25">
      <c r="A28448" t="s">
        <v>821</v>
      </c>
      <c r="B28448" t="s">
        <v>3234</v>
      </c>
      <c r="C28448" t="s">
        <v>79</v>
      </c>
      <c r="D28448">
        <v>25</v>
      </c>
      <c r="E28448">
        <v>228</v>
      </c>
      <c r="F28448">
        <v>1</v>
      </c>
      <c r="G28448">
        <v>0.47155999999999998</v>
      </c>
      <c r="H28448">
        <v>0.55988119999999997</v>
      </c>
      <c r="I28448">
        <v>0.55536190782369699</v>
      </c>
      <c r="J28448">
        <v>0.461808</v>
      </c>
      <c r="K28448">
        <v>0.46065569771261</v>
      </c>
      <c r="P28448">
        <v>8.8321200000000002E-2</v>
      </c>
      <c r="Q28448">
        <v>8.38019078236968E-2</v>
      </c>
      <c r="R28448">
        <v>9.7520000000000905E-3</v>
      </c>
      <c r="S28448">
        <v>1.09043022873903E-2</v>
      </c>
      <c r="X28448">
        <v>8.0332000000000001E-2</v>
      </c>
      <c r="Y28448">
        <v>0.44547900000000001</v>
      </c>
      <c r="Z28448">
        <v>0.51608100000000001</v>
      </c>
      <c r="AA28448">
        <v>1.041892</v>
      </c>
      <c r="AB28448">
        <v>100</v>
      </c>
      <c r="AC28448">
        <v>100</v>
      </c>
      <c r="AD28448">
        <v>100</v>
      </c>
      <c r="AE28448" t="s">
        <v>26</v>
      </c>
      <c r="AF28448">
        <v>0</v>
      </c>
      <c r="AG28448" t="s">
        <v>5483</v>
      </c>
    </row>
    <row r="28449" spans="1:33" x14ac:dyDescent="0.25">
      <c r="A28449" t="s">
        <v>821</v>
      </c>
      <c r="B28449" t="s">
        <v>3234</v>
      </c>
      <c r="C28449" t="s">
        <v>79</v>
      </c>
      <c r="D28449">
        <v>50</v>
      </c>
      <c r="E28449">
        <v>228</v>
      </c>
      <c r="F28449">
        <v>1</v>
      </c>
      <c r="G28449">
        <v>0.47155999999999998</v>
      </c>
      <c r="H28449">
        <v>0.51413419999999999</v>
      </c>
      <c r="I28449">
        <v>0.52164715333957401</v>
      </c>
      <c r="J28449">
        <v>0.45870899999999998</v>
      </c>
      <c r="K28449">
        <v>0.460641022282191</v>
      </c>
      <c r="P28449">
        <v>4.2574200000000097E-2</v>
      </c>
      <c r="Q28449">
        <v>5.0087153339573802E-2</v>
      </c>
      <c r="R28449">
        <v>1.2850999999999901E-2</v>
      </c>
      <c r="S28449">
        <v>1.0918977717809E-2</v>
      </c>
      <c r="X28449">
        <v>8.0332000000000001E-2</v>
      </c>
      <c r="Y28449">
        <v>0.44547900000000001</v>
      </c>
      <c r="Z28449">
        <v>0.51608100000000001</v>
      </c>
      <c r="AA28449">
        <v>1.041892</v>
      </c>
      <c r="AB28449">
        <v>100</v>
      </c>
      <c r="AC28449">
        <v>100</v>
      </c>
      <c r="AD28449">
        <v>100</v>
      </c>
      <c r="AE28449" t="s">
        <v>26</v>
      </c>
      <c r="AF28449">
        <v>0</v>
      </c>
      <c r="AG28449" t="s">
        <v>5483</v>
      </c>
    </row>
    <row r="28450" spans="1:33" x14ac:dyDescent="0.25">
      <c r="A28450" t="s">
        <v>821</v>
      </c>
      <c r="B28450" t="s">
        <v>3235</v>
      </c>
      <c r="C28450" t="s">
        <v>79</v>
      </c>
      <c r="D28450">
        <v>5</v>
      </c>
      <c r="E28450">
        <v>195</v>
      </c>
      <c r="F28450">
        <v>1</v>
      </c>
      <c r="G28450">
        <v>0.55156000000000005</v>
      </c>
      <c r="H28450">
        <v>0.40437200000000001</v>
      </c>
      <c r="I28450">
        <v>0.438514717346698</v>
      </c>
      <c r="J28450">
        <v>0.452046</v>
      </c>
      <c r="K28450">
        <v>0.54314450971399697</v>
      </c>
      <c r="P28450">
        <v>0.14718800000000001</v>
      </c>
      <c r="Q28450">
        <v>0.11304528265330201</v>
      </c>
      <c r="R28450">
        <v>9.9514000000000005E-2</v>
      </c>
      <c r="S28450">
        <v>8.4154902860035206E-3</v>
      </c>
      <c r="X28450">
        <v>7.6562000000000005E-2</v>
      </c>
      <c r="Y28450">
        <v>0.41408200000000001</v>
      </c>
      <c r="Z28450">
        <v>0.381324</v>
      </c>
      <c r="AA28450">
        <v>0.87196799999999997</v>
      </c>
      <c r="AB28450">
        <v>100</v>
      </c>
      <c r="AC28450">
        <v>100</v>
      </c>
      <c r="AD28450">
        <v>100</v>
      </c>
      <c r="AE28450" t="s">
        <v>26</v>
      </c>
      <c r="AF28450">
        <v>0</v>
      </c>
      <c r="AG28450" t="s">
        <v>5483</v>
      </c>
    </row>
    <row r="28451" spans="1:33" x14ac:dyDescent="0.25">
      <c r="A28451" t="s">
        <v>821</v>
      </c>
      <c r="B28451" t="s">
        <v>3235</v>
      </c>
      <c r="C28451" t="s">
        <v>79</v>
      </c>
      <c r="D28451">
        <v>10</v>
      </c>
      <c r="E28451">
        <v>195</v>
      </c>
      <c r="F28451">
        <v>1</v>
      </c>
      <c r="G28451">
        <v>0.55156000000000005</v>
      </c>
      <c r="H28451">
        <v>0.38093199999999999</v>
      </c>
      <c r="I28451">
        <v>0.40484223672303998</v>
      </c>
      <c r="J28451">
        <v>0.50831999999999999</v>
      </c>
      <c r="K28451">
        <v>0.54325155577674</v>
      </c>
      <c r="P28451">
        <v>0.170628</v>
      </c>
      <c r="Q28451">
        <v>0.14671776327696001</v>
      </c>
      <c r="R28451">
        <v>4.3240000000000098E-2</v>
      </c>
      <c r="S28451">
        <v>8.3084442232595999E-3</v>
      </c>
      <c r="X28451">
        <v>7.6562000000000005E-2</v>
      </c>
      <c r="Y28451">
        <v>0.41408200000000001</v>
      </c>
      <c r="Z28451">
        <v>0.381324</v>
      </c>
      <c r="AA28451">
        <v>0.87196799999999997</v>
      </c>
      <c r="AB28451">
        <v>100</v>
      </c>
      <c r="AC28451">
        <v>100</v>
      </c>
      <c r="AD28451">
        <v>100</v>
      </c>
      <c r="AE28451" t="s">
        <v>26</v>
      </c>
      <c r="AF28451">
        <v>0</v>
      </c>
      <c r="AG28451" t="s">
        <v>5483</v>
      </c>
    </row>
    <row r="28452" spans="1:33" x14ac:dyDescent="0.25">
      <c r="A28452" t="s">
        <v>821</v>
      </c>
      <c r="B28452" t="s">
        <v>3235</v>
      </c>
      <c r="C28452" t="s">
        <v>79</v>
      </c>
      <c r="D28452">
        <v>25</v>
      </c>
      <c r="E28452">
        <v>195</v>
      </c>
      <c r="F28452">
        <v>1</v>
      </c>
      <c r="G28452">
        <v>0.55156000000000005</v>
      </c>
      <c r="H28452">
        <v>0.43222080000000002</v>
      </c>
      <c r="I28452">
        <v>0.43573704229015697</v>
      </c>
      <c r="J28452">
        <v>0.50323039999999997</v>
      </c>
      <c r="K28452">
        <v>0.54311466033007905</v>
      </c>
      <c r="P28452">
        <v>0.11933920000000001</v>
      </c>
      <c r="Q28452">
        <v>0.11582295770984299</v>
      </c>
      <c r="R28452">
        <v>4.83296E-2</v>
      </c>
      <c r="S28452">
        <v>8.4453396699213402E-3</v>
      </c>
      <c r="X28452">
        <v>7.6562000000000005E-2</v>
      </c>
      <c r="Y28452">
        <v>0.41408200000000001</v>
      </c>
      <c r="Z28452">
        <v>0.381324</v>
      </c>
      <c r="AA28452">
        <v>0.87196799999999997</v>
      </c>
      <c r="AB28452">
        <v>100</v>
      </c>
      <c r="AC28452">
        <v>100</v>
      </c>
      <c r="AD28452">
        <v>100</v>
      </c>
      <c r="AE28452" t="s">
        <v>26</v>
      </c>
      <c r="AF28452">
        <v>0</v>
      </c>
      <c r="AG28452" t="s">
        <v>5483</v>
      </c>
    </row>
    <row r="28453" spans="1:33" x14ac:dyDescent="0.25">
      <c r="A28453" t="s">
        <v>821</v>
      </c>
      <c r="B28453" t="s">
        <v>3235</v>
      </c>
      <c r="C28453" t="s">
        <v>79</v>
      </c>
      <c r="D28453">
        <v>50</v>
      </c>
      <c r="E28453">
        <v>195</v>
      </c>
      <c r="F28453">
        <v>1</v>
      </c>
      <c r="G28453">
        <v>0.55156000000000005</v>
      </c>
      <c r="H28453">
        <v>0.4878284</v>
      </c>
      <c r="I28453">
        <v>0.48124296232083302</v>
      </c>
      <c r="J28453">
        <v>0.47602939999999999</v>
      </c>
      <c r="K28453">
        <v>0.54289466980626699</v>
      </c>
      <c r="P28453">
        <v>6.3731600000000097E-2</v>
      </c>
      <c r="Q28453">
        <v>7.0317037679167402E-2</v>
      </c>
      <c r="R28453">
        <v>7.5530600000000003E-2</v>
      </c>
      <c r="S28453">
        <v>8.6653301937333893E-3</v>
      </c>
      <c r="X28453">
        <v>7.6562000000000005E-2</v>
      </c>
      <c r="Y28453">
        <v>0.41408200000000001</v>
      </c>
      <c r="Z28453">
        <v>0.381324</v>
      </c>
      <c r="AA28453">
        <v>0.87196799999999997</v>
      </c>
      <c r="AB28453">
        <v>100</v>
      </c>
      <c r="AC28453">
        <v>100</v>
      </c>
      <c r="AD28453">
        <v>100</v>
      </c>
      <c r="AE28453" t="s">
        <v>26</v>
      </c>
      <c r="AF28453">
        <v>0</v>
      </c>
      <c r="AG28453" t="s">
        <v>5483</v>
      </c>
    </row>
    <row r="28454" spans="1:33" x14ac:dyDescent="0.25">
      <c r="A28454" t="s">
        <v>821</v>
      </c>
      <c r="B28454" t="s">
        <v>3236</v>
      </c>
      <c r="C28454" t="s">
        <v>79</v>
      </c>
      <c r="D28454">
        <v>5</v>
      </c>
      <c r="E28454">
        <v>411</v>
      </c>
      <c r="F28454">
        <v>1</v>
      </c>
      <c r="G28454">
        <v>0.51083000000000001</v>
      </c>
      <c r="H28454">
        <v>0.57288799999999995</v>
      </c>
      <c r="I28454">
        <v>0.57339243683112795</v>
      </c>
      <c r="J28454">
        <v>0.62542600000000004</v>
      </c>
      <c r="K28454">
        <v>0.62556220204721502</v>
      </c>
      <c r="P28454">
        <v>6.2057999999999898E-2</v>
      </c>
      <c r="Q28454">
        <v>6.2562436831128193E-2</v>
      </c>
      <c r="R28454">
        <v>0.114596</v>
      </c>
      <c r="S28454">
        <v>0.114732202047215</v>
      </c>
      <c r="X28454">
        <v>7.5134000000000006E-2</v>
      </c>
      <c r="Y28454">
        <v>0.50863000000000003</v>
      </c>
      <c r="Z28454">
        <v>0.87678100000000003</v>
      </c>
      <c r="AA28454">
        <v>1.460545</v>
      </c>
      <c r="AB28454">
        <v>100</v>
      </c>
      <c r="AC28454">
        <v>100</v>
      </c>
      <c r="AD28454">
        <v>100</v>
      </c>
      <c r="AE28454" t="s">
        <v>26</v>
      </c>
      <c r="AF28454">
        <v>0</v>
      </c>
      <c r="AG28454" t="s">
        <v>5483</v>
      </c>
    </row>
    <row r="28455" spans="1:33" x14ac:dyDescent="0.25">
      <c r="A28455" t="s">
        <v>821</v>
      </c>
      <c r="B28455" t="s">
        <v>3236</v>
      </c>
      <c r="C28455" t="s">
        <v>79</v>
      </c>
      <c r="D28455">
        <v>10</v>
      </c>
      <c r="E28455">
        <v>411</v>
      </c>
      <c r="F28455">
        <v>1</v>
      </c>
      <c r="G28455">
        <v>0.51083000000000001</v>
      </c>
      <c r="H28455">
        <v>0.56901299999999999</v>
      </c>
      <c r="I28455">
        <v>0.56913185965564905</v>
      </c>
      <c r="J28455">
        <v>0.62169300000000005</v>
      </c>
      <c r="K28455">
        <v>0.62188547352740697</v>
      </c>
      <c r="P28455">
        <v>5.8182999999999901E-2</v>
      </c>
      <c r="Q28455">
        <v>5.8301859655649303E-2</v>
      </c>
      <c r="R28455">
        <v>0.110863</v>
      </c>
      <c r="S28455">
        <v>0.11105547352740699</v>
      </c>
      <c r="X28455">
        <v>7.5134000000000006E-2</v>
      </c>
      <c r="Y28455">
        <v>0.50863000000000003</v>
      </c>
      <c r="Z28455">
        <v>0.87678100000000003</v>
      </c>
      <c r="AA28455">
        <v>1.460545</v>
      </c>
      <c r="AB28455">
        <v>100</v>
      </c>
      <c r="AC28455">
        <v>100</v>
      </c>
      <c r="AD28455">
        <v>100</v>
      </c>
      <c r="AE28455" t="s">
        <v>26</v>
      </c>
      <c r="AF28455">
        <v>0</v>
      </c>
      <c r="AG28455" t="s">
        <v>5483</v>
      </c>
    </row>
    <row r="28456" spans="1:33" x14ac:dyDescent="0.25">
      <c r="A28456" t="s">
        <v>821</v>
      </c>
      <c r="B28456" t="s">
        <v>3236</v>
      </c>
      <c r="C28456" t="s">
        <v>79</v>
      </c>
      <c r="D28456">
        <v>25</v>
      </c>
      <c r="E28456">
        <v>411</v>
      </c>
      <c r="F28456">
        <v>1</v>
      </c>
      <c r="G28456">
        <v>0.51083000000000001</v>
      </c>
      <c r="H28456">
        <v>0.57953520000000003</v>
      </c>
      <c r="I28456">
        <v>0.57807546901737195</v>
      </c>
      <c r="J28456">
        <v>0.61996879999999999</v>
      </c>
      <c r="K28456">
        <v>0.62602236880653095</v>
      </c>
      <c r="P28456">
        <v>6.8705199999999897E-2</v>
      </c>
      <c r="Q28456">
        <v>6.7245469017371495E-2</v>
      </c>
      <c r="R28456">
        <v>0.10913879999999999</v>
      </c>
      <c r="S28456">
        <v>0.115192368806531</v>
      </c>
      <c r="X28456">
        <v>7.5134000000000006E-2</v>
      </c>
      <c r="Y28456">
        <v>0.50863000000000003</v>
      </c>
      <c r="Z28456">
        <v>0.87678100000000003</v>
      </c>
      <c r="AA28456">
        <v>1.460545</v>
      </c>
      <c r="AB28456">
        <v>100</v>
      </c>
      <c r="AC28456">
        <v>100</v>
      </c>
      <c r="AD28456">
        <v>100</v>
      </c>
      <c r="AE28456" t="s">
        <v>26</v>
      </c>
      <c r="AF28456">
        <v>0</v>
      </c>
      <c r="AG28456" t="s">
        <v>5483</v>
      </c>
    </row>
    <row r="28457" spans="1:33" x14ac:dyDescent="0.25">
      <c r="A28457" t="s">
        <v>821</v>
      </c>
      <c r="B28457" t="s">
        <v>3236</v>
      </c>
      <c r="C28457" t="s">
        <v>79</v>
      </c>
      <c r="D28457">
        <v>50</v>
      </c>
      <c r="E28457">
        <v>411</v>
      </c>
      <c r="F28457">
        <v>1</v>
      </c>
      <c r="G28457">
        <v>0.51083000000000001</v>
      </c>
      <c r="H28457">
        <v>0.56766559999999999</v>
      </c>
      <c r="I28457">
        <v>0.57076016527427897</v>
      </c>
      <c r="J28457">
        <v>0.55313860000000004</v>
      </c>
      <c r="K28457">
        <v>0.60946846347215899</v>
      </c>
      <c r="P28457">
        <v>5.68356E-2</v>
      </c>
      <c r="Q28457">
        <v>5.9930165274278503E-2</v>
      </c>
      <c r="R28457">
        <v>4.2308600000000002E-2</v>
      </c>
      <c r="S28457">
        <v>9.8638463472158697E-2</v>
      </c>
      <c r="X28457">
        <v>7.5134000000000006E-2</v>
      </c>
      <c r="Y28457">
        <v>0.50863000000000003</v>
      </c>
      <c r="Z28457">
        <v>0.87678100000000003</v>
      </c>
      <c r="AA28457">
        <v>1.460545</v>
      </c>
      <c r="AB28457">
        <v>100</v>
      </c>
      <c r="AC28457">
        <v>100</v>
      </c>
      <c r="AD28457">
        <v>100</v>
      </c>
      <c r="AE28457" t="s">
        <v>26</v>
      </c>
      <c r="AF28457">
        <v>0</v>
      </c>
      <c r="AG28457" t="s">
        <v>5483</v>
      </c>
    </row>
    <row r="28458" spans="1:33" x14ac:dyDescent="0.25">
      <c r="A28458" t="s">
        <v>821</v>
      </c>
      <c r="B28458" t="s">
        <v>3237</v>
      </c>
      <c r="C28458" t="s">
        <v>79</v>
      </c>
      <c r="D28458">
        <v>5</v>
      </c>
      <c r="E28458">
        <v>510</v>
      </c>
      <c r="F28458">
        <v>1</v>
      </c>
      <c r="G28458">
        <v>0.53227999999999998</v>
      </c>
      <c r="H28458">
        <v>0.52000800000000003</v>
      </c>
      <c r="I28458">
        <v>0.50777763674444398</v>
      </c>
      <c r="J28458">
        <v>0.60517799999999999</v>
      </c>
      <c r="K28458">
        <v>0.60396959455023502</v>
      </c>
      <c r="P28458">
        <v>1.2271999999999899E-2</v>
      </c>
      <c r="Q28458">
        <v>2.45023632555561E-2</v>
      </c>
      <c r="R28458">
        <v>7.2898000000000004E-2</v>
      </c>
      <c r="S28458">
        <v>7.16895945502347E-2</v>
      </c>
      <c r="X28458">
        <v>7.4199000000000001E-2</v>
      </c>
      <c r="Y28458">
        <v>0.59479300000000002</v>
      </c>
      <c r="Z28458">
        <v>1.3897520000000001</v>
      </c>
      <c r="AA28458">
        <v>2.0587439999999999</v>
      </c>
      <c r="AB28458">
        <v>100</v>
      </c>
      <c r="AC28458">
        <v>100</v>
      </c>
      <c r="AD28458">
        <v>100</v>
      </c>
      <c r="AE28458" t="s">
        <v>26</v>
      </c>
      <c r="AF28458">
        <v>0</v>
      </c>
      <c r="AG28458" t="s">
        <v>5483</v>
      </c>
    </row>
    <row r="28459" spans="1:33" x14ac:dyDescent="0.25">
      <c r="A28459" t="s">
        <v>821</v>
      </c>
      <c r="B28459" t="s">
        <v>3237</v>
      </c>
      <c r="C28459" t="s">
        <v>79</v>
      </c>
      <c r="D28459">
        <v>10</v>
      </c>
      <c r="E28459">
        <v>510</v>
      </c>
      <c r="F28459">
        <v>1</v>
      </c>
      <c r="G28459">
        <v>0.53227999999999998</v>
      </c>
      <c r="H28459">
        <v>0.51562300000000005</v>
      </c>
      <c r="I28459">
        <v>0.51263390991390601</v>
      </c>
      <c r="J28459">
        <v>0.55427599999999999</v>
      </c>
      <c r="K28459">
        <v>0.55751651909869404</v>
      </c>
      <c r="P28459">
        <v>1.6656999999999901E-2</v>
      </c>
      <c r="Q28459">
        <v>1.9646090086093901E-2</v>
      </c>
      <c r="R28459">
        <v>2.1996000000000002E-2</v>
      </c>
      <c r="S28459">
        <v>2.52365190986941E-2</v>
      </c>
      <c r="X28459">
        <v>7.4199000000000001E-2</v>
      </c>
      <c r="Y28459">
        <v>0.59479300000000002</v>
      </c>
      <c r="Z28459">
        <v>1.3897520000000001</v>
      </c>
      <c r="AA28459">
        <v>2.0587439999999999</v>
      </c>
      <c r="AB28459">
        <v>100</v>
      </c>
      <c r="AC28459">
        <v>100</v>
      </c>
      <c r="AD28459">
        <v>100</v>
      </c>
      <c r="AE28459" t="s">
        <v>26</v>
      </c>
      <c r="AF28459">
        <v>0</v>
      </c>
      <c r="AG28459" t="s">
        <v>5483</v>
      </c>
    </row>
    <row r="28460" spans="1:33" x14ac:dyDescent="0.25">
      <c r="A28460" t="s">
        <v>821</v>
      </c>
      <c r="B28460" t="s">
        <v>3237</v>
      </c>
      <c r="C28460" t="s">
        <v>79</v>
      </c>
      <c r="D28460">
        <v>25</v>
      </c>
      <c r="E28460">
        <v>510</v>
      </c>
      <c r="F28460">
        <v>1</v>
      </c>
      <c r="G28460">
        <v>0.53227999999999998</v>
      </c>
      <c r="H28460">
        <v>0.51344999999999996</v>
      </c>
      <c r="I28460">
        <v>0.51311384842815799</v>
      </c>
      <c r="J28460">
        <v>0.57120079999999995</v>
      </c>
      <c r="K28460">
        <v>0.56570443328481801</v>
      </c>
      <c r="P28460">
        <v>1.883E-2</v>
      </c>
      <c r="Q28460">
        <v>1.9166151571841799E-2</v>
      </c>
      <c r="R28460">
        <v>3.8920800000000103E-2</v>
      </c>
      <c r="S28460">
        <v>3.3424433284817798E-2</v>
      </c>
      <c r="X28460">
        <v>7.4199000000000001E-2</v>
      </c>
      <c r="Y28460">
        <v>0.59479300000000002</v>
      </c>
      <c r="Z28460">
        <v>1.3897520000000001</v>
      </c>
      <c r="AA28460">
        <v>2.0587439999999999</v>
      </c>
      <c r="AB28460">
        <v>100</v>
      </c>
      <c r="AC28460">
        <v>100</v>
      </c>
      <c r="AD28460">
        <v>100</v>
      </c>
      <c r="AE28460" t="s">
        <v>26</v>
      </c>
      <c r="AF28460">
        <v>0</v>
      </c>
      <c r="AG28460" t="s">
        <v>5483</v>
      </c>
    </row>
    <row r="28461" spans="1:33" x14ac:dyDescent="0.25">
      <c r="A28461" t="s">
        <v>821</v>
      </c>
      <c r="B28461" t="s">
        <v>3237</v>
      </c>
      <c r="C28461" t="s">
        <v>79</v>
      </c>
      <c r="D28461">
        <v>50</v>
      </c>
      <c r="E28461">
        <v>510</v>
      </c>
      <c r="F28461">
        <v>1</v>
      </c>
      <c r="G28461">
        <v>0.53227999999999998</v>
      </c>
      <c r="H28461">
        <v>0.48414679999999999</v>
      </c>
      <c r="I28461">
        <v>0.49087701295573599</v>
      </c>
      <c r="J28461">
        <v>0.51977680000000004</v>
      </c>
      <c r="K28461">
        <v>0.54308408762620497</v>
      </c>
      <c r="P28461">
        <v>4.8133199999999897E-2</v>
      </c>
      <c r="Q28461">
        <v>4.1402987044264303E-2</v>
      </c>
      <c r="R28461">
        <v>1.25031999999999E-2</v>
      </c>
      <c r="S28461">
        <v>1.0804087626204901E-2</v>
      </c>
      <c r="X28461">
        <v>7.4199000000000001E-2</v>
      </c>
      <c r="Y28461">
        <v>0.59479300000000002</v>
      </c>
      <c r="Z28461">
        <v>1.3897520000000001</v>
      </c>
      <c r="AA28461">
        <v>2.0587439999999999</v>
      </c>
      <c r="AB28461">
        <v>100</v>
      </c>
      <c r="AC28461">
        <v>100</v>
      </c>
      <c r="AD28461">
        <v>100</v>
      </c>
      <c r="AE28461" t="s">
        <v>26</v>
      </c>
      <c r="AF28461">
        <v>0</v>
      </c>
      <c r="AG28461" t="s">
        <v>5483</v>
      </c>
    </row>
    <row r="28462" spans="1:33" x14ac:dyDescent="0.25">
      <c r="A28462" t="s">
        <v>822</v>
      </c>
      <c r="B28462" t="s">
        <v>822</v>
      </c>
      <c r="C28462" t="s">
        <v>78</v>
      </c>
      <c r="D28462">
        <v>5</v>
      </c>
      <c r="E28462">
        <v>930</v>
      </c>
      <c r="F28462">
        <v>2</v>
      </c>
      <c r="G28462">
        <v>0.36537999999999998</v>
      </c>
      <c r="H28462">
        <v>0.35275200000000001</v>
      </c>
      <c r="I28462">
        <v>0.35449924345783801</v>
      </c>
      <c r="J28462">
        <v>0.38070199999999998</v>
      </c>
      <c r="K28462">
        <v>0.354892285892286</v>
      </c>
      <c r="L28462">
        <v>0.36410460645161302</v>
      </c>
      <c r="M28462">
        <v>0.36302861962618799</v>
      </c>
      <c r="N28462">
        <v>0.36120562580645199</v>
      </c>
      <c r="O28462">
        <v>0.36368536209281599</v>
      </c>
      <c r="P28462">
        <v>1.2628E-2</v>
      </c>
      <c r="Q28462">
        <v>1.0880756542161901E-2</v>
      </c>
      <c r="R28462">
        <v>1.5322000000000001E-2</v>
      </c>
      <c r="S28462">
        <v>1.04877141077135E-2</v>
      </c>
      <c r="T28462">
        <v>1.27539354838707E-3</v>
      </c>
      <c r="U28462">
        <v>2.3513803738123801E-3</v>
      </c>
      <c r="V28462">
        <v>4.1743741935483204E-3</v>
      </c>
      <c r="W28462">
        <v>1.6946379071840999E-3</v>
      </c>
      <c r="X28462">
        <v>8.5500999999999994E-2</v>
      </c>
      <c r="Y28462">
        <v>1.3513489999999999</v>
      </c>
      <c r="Z28462">
        <v>5.0705989999999996</v>
      </c>
      <c r="AA28462">
        <v>6.5074490000000003</v>
      </c>
      <c r="AB28462">
        <v>100</v>
      </c>
      <c r="AC28462">
        <v>100</v>
      </c>
      <c r="AD28462">
        <v>100</v>
      </c>
      <c r="AE28462" t="s">
        <v>26</v>
      </c>
      <c r="AF28462">
        <v>0</v>
      </c>
      <c r="AG28462" t="s">
        <v>5483</v>
      </c>
    </row>
    <row r="28463" spans="1:33" x14ac:dyDescent="0.25">
      <c r="A28463" t="s">
        <v>822</v>
      </c>
      <c r="B28463" t="s">
        <v>822</v>
      </c>
      <c r="C28463" t="s">
        <v>78</v>
      </c>
      <c r="D28463">
        <v>10</v>
      </c>
      <c r="E28463">
        <v>930</v>
      </c>
      <c r="F28463">
        <v>2</v>
      </c>
      <c r="G28463">
        <v>0.36537999999999998</v>
      </c>
      <c r="H28463">
        <v>0.36763400000000002</v>
      </c>
      <c r="I28463">
        <v>0.36032299805198498</v>
      </c>
      <c r="J28463">
        <v>0.390677</v>
      </c>
      <c r="K28463">
        <v>0.35490746506005999</v>
      </c>
      <c r="L28463">
        <v>0.37550943225806399</v>
      </c>
      <c r="M28463">
        <v>0.36966126742301503</v>
      </c>
      <c r="N28463">
        <v>0.35836014838709701</v>
      </c>
      <c r="O28463">
        <v>0.36338912176400601</v>
      </c>
      <c r="P28463">
        <v>2.25399999999998E-3</v>
      </c>
      <c r="Q28463">
        <v>5.0570019480152299E-3</v>
      </c>
      <c r="R28463">
        <v>2.5297E-2</v>
      </c>
      <c r="S28463">
        <v>1.04725349399396E-2</v>
      </c>
      <c r="T28463">
        <v>1.0129432258064499E-2</v>
      </c>
      <c r="U28463">
        <v>4.2812674230149296E-3</v>
      </c>
      <c r="V28463">
        <v>7.0198516129032504E-3</v>
      </c>
      <c r="W28463">
        <v>1.9908782359943601E-3</v>
      </c>
      <c r="X28463">
        <v>8.5500999999999994E-2</v>
      </c>
      <c r="Y28463">
        <v>1.3513489999999999</v>
      </c>
      <c r="Z28463">
        <v>5.0705989999999996</v>
      </c>
      <c r="AA28463">
        <v>6.5074490000000003</v>
      </c>
      <c r="AB28463">
        <v>100</v>
      </c>
      <c r="AC28463">
        <v>100</v>
      </c>
      <c r="AD28463">
        <v>100</v>
      </c>
      <c r="AE28463" t="s">
        <v>26</v>
      </c>
      <c r="AF28463">
        <v>0</v>
      </c>
      <c r="AG28463" t="s">
        <v>5483</v>
      </c>
    </row>
    <row r="28464" spans="1:33" x14ac:dyDescent="0.25">
      <c r="A28464" t="s">
        <v>822</v>
      </c>
      <c r="B28464" t="s">
        <v>822</v>
      </c>
      <c r="C28464" t="s">
        <v>78</v>
      </c>
      <c r="D28464">
        <v>25</v>
      </c>
      <c r="E28464">
        <v>930</v>
      </c>
      <c r="F28464">
        <v>2</v>
      </c>
      <c r="G28464">
        <v>0.36537999999999998</v>
      </c>
      <c r="H28464">
        <v>0.40469880000000003</v>
      </c>
      <c r="I28464">
        <v>0.38314611903471202</v>
      </c>
      <c r="J28464">
        <v>0.44383080000000003</v>
      </c>
      <c r="K28464">
        <v>0.35498294048442702</v>
      </c>
      <c r="L28464">
        <v>0.40982627096774199</v>
      </c>
      <c r="M28464">
        <v>0.39784522249169602</v>
      </c>
      <c r="N28464">
        <v>0.39526101935483898</v>
      </c>
      <c r="O28464">
        <v>0.36330194184902798</v>
      </c>
      <c r="P28464">
        <v>3.9318800000000001E-2</v>
      </c>
      <c r="Q28464">
        <v>1.77661190347124E-2</v>
      </c>
      <c r="R28464">
        <v>7.8450799999999904E-2</v>
      </c>
      <c r="S28464">
        <v>1.0397059515572999E-2</v>
      </c>
      <c r="T28464">
        <v>4.4446270967742001E-2</v>
      </c>
      <c r="U28464">
        <v>3.2465222491695901E-2</v>
      </c>
      <c r="V28464">
        <v>2.9881019354838698E-2</v>
      </c>
      <c r="W28464">
        <v>2.0780581509715602E-3</v>
      </c>
      <c r="X28464">
        <v>8.5500999999999994E-2</v>
      </c>
      <c r="Y28464">
        <v>1.3513489999999999</v>
      </c>
      <c r="Z28464">
        <v>5.0705989999999996</v>
      </c>
      <c r="AA28464">
        <v>6.5074490000000003</v>
      </c>
      <c r="AB28464">
        <v>100</v>
      </c>
      <c r="AC28464">
        <v>100</v>
      </c>
      <c r="AD28464">
        <v>100</v>
      </c>
      <c r="AE28464" t="s">
        <v>26</v>
      </c>
      <c r="AF28464">
        <v>0</v>
      </c>
      <c r="AG28464" t="s">
        <v>5483</v>
      </c>
    </row>
    <row r="28465" spans="1:33" x14ac:dyDescent="0.25">
      <c r="A28465" t="s">
        <v>822</v>
      </c>
      <c r="B28465" t="s">
        <v>822</v>
      </c>
      <c r="C28465" t="s">
        <v>78</v>
      </c>
      <c r="D28465">
        <v>50</v>
      </c>
      <c r="E28465">
        <v>930</v>
      </c>
      <c r="F28465">
        <v>2</v>
      </c>
      <c r="G28465">
        <v>0.36537999999999998</v>
      </c>
      <c r="H28465">
        <v>0.4158712</v>
      </c>
      <c r="I28465">
        <v>0.39811521113117199</v>
      </c>
      <c r="J28465">
        <v>0.40986499999999998</v>
      </c>
      <c r="K28465">
        <v>0.35499513704784802</v>
      </c>
      <c r="L28465">
        <v>0.405469578064516</v>
      </c>
      <c r="M28465">
        <v>0.39919946037509901</v>
      </c>
      <c r="N28465">
        <v>0.42091584516128999</v>
      </c>
      <c r="O28465">
        <v>0.363346200186489</v>
      </c>
      <c r="P28465">
        <v>5.04912E-2</v>
      </c>
      <c r="Q28465">
        <v>3.27352111311724E-2</v>
      </c>
      <c r="R28465">
        <v>4.4485000000000101E-2</v>
      </c>
      <c r="S28465">
        <v>1.0384862952151601E-2</v>
      </c>
      <c r="T28465">
        <v>4.0089578064516102E-2</v>
      </c>
      <c r="U28465">
        <v>3.3819460375099003E-2</v>
      </c>
      <c r="V28465">
        <v>5.5535845161290301E-2</v>
      </c>
      <c r="W28465">
        <v>2.0337998135105399E-3</v>
      </c>
      <c r="X28465">
        <v>8.5500999999999994E-2</v>
      </c>
      <c r="Y28465">
        <v>1.3513489999999999</v>
      </c>
      <c r="Z28465">
        <v>5.0705989999999996</v>
      </c>
      <c r="AA28465">
        <v>6.5074490000000003</v>
      </c>
      <c r="AB28465">
        <v>100</v>
      </c>
      <c r="AC28465">
        <v>100</v>
      </c>
      <c r="AD28465">
        <v>100</v>
      </c>
      <c r="AE28465" t="s">
        <v>26</v>
      </c>
      <c r="AF28465">
        <v>0</v>
      </c>
      <c r="AG28465" t="s">
        <v>5483</v>
      </c>
    </row>
    <row r="28466" spans="1:33" x14ac:dyDescent="0.25">
      <c r="A28466" t="s">
        <v>822</v>
      </c>
      <c r="B28466" t="s">
        <v>3238</v>
      </c>
      <c r="C28466" t="s">
        <v>79</v>
      </c>
      <c r="D28466">
        <v>5</v>
      </c>
      <c r="E28466">
        <v>438</v>
      </c>
      <c r="F28466">
        <v>1</v>
      </c>
      <c r="G28466">
        <v>0.41014</v>
      </c>
      <c r="H28466">
        <v>0.39758599999999999</v>
      </c>
      <c r="I28466">
        <v>0.400606244245861</v>
      </c>
      <c r="J28466">
        <v>0.40479999999999999</v>
      </c>
      <c r="K28466">
        <v>0.40821293287536198</v>
      </c>
      <c r="P28466">
        <v>1.2553999999999999E-2</v>
      </c>
      <c r="Q28466">
        <v>9.5337557541386193E-3</v>
      </c>
      <c r="R28466">
        <v>5.3400000000000097E-3</v>
      </c>
      <c r="S28466">
        <v>1.9270671246381401E-3</v>
      </c>
      <c r="X28466">
        <v>7.6113E-2</v>
      </c>
      <c r="Y28466">
        <v>0.619722</v>
      </c>
      <c r="Z28466">
        <v>1.044484</v>
      </c>
      <c r="AA28466">
        <v>1.7403189999999999</v>
      </c>
      <c r="AB28466">
        <v>100</v>
      </c>
      <c r="AC28466">
        <v>100</v>
      </c>
      <c r="AD28466">
        <v>100</v>
      </c>
      <c r="AE28466" t="s">
        <v>26</v>
      </c>
      <c r="AF28466">
        <v>0</v>
      </c>
      <c r="AG28466" t="s">
        <v>5483</v>
      </c>
    </row>
    <row r="28467" spans="1:33" x14ac:dyDescent="0.25">
      <c r="A28467" t="s">
        <v>822</v>
      </c>
      <c r="B28467" t="s">
        <v>3238</v>
      </c>
      <c r="C28467" t="s">
        <v>79</v>
      </c>
      <c r="D28467">
        <v>10</v>
      </c>
      <c r="E28467">
        <v>438</v>
      </c>
      <c r="F28467">
        <v>1</v>
      </c>
      <c r="G28467">
        <v>0.41014</v>
      </c>
      <c r="H28467">
        <v>0.36881399999999998</v>
      </c>
      <c r="I28467">
        <v>0.38113561919108702</v>
      </c>
      <c r="J28467">
        <v>0.34930099999999997</v>
      </c>
      <c r="K28467">
        <v>0.40752375102264898</v>
      </c>
      <c r="P28467">
        <v>4.1326000000000002E-2</v>
      </c>
      <c r="Q28467">
        <v>2.9004380808912999E-2</v>
      </c>
      <c r="R28467">
        <v>6.0838999999999997E-2</v>
      </c>
      <c r="S28467">
        <v>2.6162489773513E-3</v>
      </c>
      <c r="X28467">
        <v>7.6113E-2</v>
      </c>
      <c r="Y28467">
        <v>0.619722</v>
      </c>
      <c r="Z28467">
        <v>1.044484</v>
      </c>
      <c r="AA28467">
        <v>1.7403189999999999</v>
      </c>
      <c r="AB28467">
        <v>100</v>
      </c>
      <c r="AC28467">
        <v>100</v>
      </c>
      <c r="AD28467">
        <v>100</v>
      </c>
      <c r="AE28467" t="s">
        <v>26</v>
      </c>
      <c r="AF28467">
        <v>0</v>
      </c>
      <c r="AG28467" t="s">
        <v>5483</v>
      </c>
    </row>
    <row r="28468" spans="1:33" x14ac:dyDescent="0.25">
      <c r="A28468" t="s">
        <v>822</v>
      </c>
      <c r="B28468" t="s">
        <v>3238</v>
      </c>
      <c r="C28468" t="s">
        <v>79</v>
      </c>
      <c r="D28468">
        <v>25</v>
      </c>
      <c r="E28468">
        <v>438</v>
      </c>
      <c r="F28468">
        <v>1</v>
      </c>
      <c r="G28468">
        <v>0.41014</v>
      </c>
      <c r="H28468">
        <v>0.36956480000000003</v>
      </c>
      <c r="I28468">
        <v>0.37551266298318797</v>
      </c>
      <c r="J28468">
        <v>0.34512039999999999</v>
      </c>
      <c r="K28468">
        <v>0.40712243574649798</v>
      </c>
      <c r="P28468">
        <v>4.0575200000000103E-2</v>
      </c>
      <c r="Q28468">
        <v>3.4627337016812101E-2</v>
      </c>
      <c r="R28468">
        <v>6.5019600000000094E-2</v>
      </c>
      <c r="S28468">
        <v>3.0175642535019099E-3</v>
      </c>
      <c r="X28468">
        <v>7.6113E-2</v>
      </c>
      <c r="Y28468">
        <v>0.619722</v>
      </c>
      <c r="Z28468">
        <v>1.044484</v>
      </c>
      <c r="AA28468">
        <v>1.7403189999999999</v>
      </c>
      <c r="AB28468">
        <v>100</v>
      </c>
      <c r="AC28468">
        <v>100</v>
      </c>
      <c r="AD28468">
        <v>100</v>
      </c>
      <c r="AE28468" t="s">
        <v>26</v>
      </c>
      <c r="AF28468">
        <v>0</v>
      </c>
      <c r="AG28468" t="s">
        <v>5483</v>
      </c>
    </row>
    <row r="28469" spans="1:33" x14ac:dyDescent="0.25">
      <c r="A28469" t="s">
        <v>822</v>
      </c>
      <c r="B28469" t="s">
        <v>3238</v>
      </c>
      <c r="C28469" t="s">
        <v>79</v>
      </c>
      <c r="D28469">
        <v>50</v>
      </c>
      <c r="E28469">
        <v>438</v>
      </c>
      <c r="F28469">
        <v>1</v>
      </c>
      <c r="G28469">
        <v>0.41014</v>
      </c>
      <c r="H28469">
        <v>0.35425459999999998</v>
      </c>
      <c r="I28469">
        <v>0.361023572132041</v>
      </c>
      <c r="J28469">
        <v>0.34704760000000001</v>
      </c>
      <c r="K28469">
        <v>0.40701547034744801</v>
      </c>
      <c r="P28469">
        <v>5.5885400000000002E-2</v>
      </c>
      <c r="Q28469">
        <v>4.9116427867959098E-2</v>
      </c>
      <c r="R28469">
        <v>6.3092400000000007E-2</v>
      </c>
      <c r="S28469">
        <v>3.1245296525521699E-3</v>
      </c>
      <c r="X28469">
        <v>7.6113E-2</v>
      </c>
      <c r="Y28469">
        <v>0.619722</v>
      </c>
      <c r="Z28469">
        <v>1.044484</v>
      </c>
      <c r="AA28469">
        <v>1.7403189999999999</v>
      </c>
      <c r="AB28469">
        <v>100</v>
      </c>
      <c r="AC28469">
        <v>100</v>
      </c>
      <c r="AD28469">
        <v>100</v>
      </c>
      <c r="AE28469" t="s">
        <v>26</v>
      </c>
      <c r="AF28469">
        <v>0</v>
      </c>
      <c r="AG28469" t="s">
        <v>5483</v>
      </c>
    </row>
    <row r="28470" spans="1:33" x14ac:dyDescent="0.25">
      <c r="A28470" t="s">
        <v>822</v>
      </c>
      <c r="B28470" t="s">
        <v>3239</v>
      </c>
      <c r="C28470" t="s">
        <v>79</v>
      </c>
      <c r="D28470">
        <v>5</v>
      </c>
      <c r="E28470">
        <v>492</v>
      </c>
      <c r="F28470">
        <v>1</v>
      </c>
      <c r="G28470">
        <v>0.33273000000000003</v>
      </c>
      <c r="H28470">
        <v>0.33429799999999998</v>
      </c>
      <c r="I28470">
        <v>0.32957536844037999</v>
      </c>
      <c r="J28470">
        <v>0.32239600000000002</v>
      </c>
      <c r="K28470">
        <v>0.32404496371323199</v>
      </c>
      <c r="P28470">
        <v>1.5679999999999601E-3</v>
      </c>
      <c r="Q28470">
        <v>3.1546315596195401E-3</v>
      </c>
      <c r="R28470">
        <v>1.0333999999999999E-2</v>
      </c>
      <c r="S28470">
        <v>8.6850362867678093E-3</v>
      </c>
      <c r="X28470">
        <v>7.9862000000000002E-2</v>
      </c>
      <c r="Y28470">
        <v>0.64260899999999999</v>
      </c>
      <c r="Z28470">
        <v>1.3559129999999999</v>
      </c>
      <c r="AA28470">
        <v>2.0783839999999998</v>
      </c>
      <c r="AB28470">
        <v>100</v>
      </c>
      <c r="AC28470">
        <v>100</v>
      </c>
      <c r="AD28470">
        <v>100</v>
      </c>
      <c r="AE28470" t="s">
        <v>26</v>
      </c>
      <c r="AF28470">
        <v>0</v>
      </c>
      <c r="AG28470" t="s">
        <v>5483</v>
      </c>
    </row>
    <row r="28471" spans="1:33" x14ac:dyDescent="0.25">
      <c r="A28471" t="s">
        <v>822</v>
      </c>
      <c r="B28471" t="s">
        <v>3239</v>
      </c>
      <c r="C28471" t="s">
        <v>79</v>
      </c>
      <c r="D28471">
        <v>10</v>
      </c>
      <c r="E28471">
        <v>492</v>
      </c>
      <c r="F28471">
        <v>1</v>
      </c>
      <c r="G28471">
        <v>0.33273000000000003</v>
      </c>
      <c r="H28471">
        <v>0.38146999999999998</v>
      </c>
      <c r="I28471">
        <v>0.359446295727048</v>
      </c>
      <c r="J28471">
        <v>0.366425</v>
      </c>
      <c r="K28471">
        <v>0.32409853718009202</v>
      </c>
      <c r="P28471">
        <v>4.8739999999999999E-2</v>
      </c>
      <c r="Q28471">
        <v>2.6716295727048301E-2</v>
      </c>
      <c r="R28471">
        <v>3.3695000000000003E-2</v>
      </c>
      <c r="S28471">
        <v>8.63146281990829E-3</v>
      </c>
      <c r="X28471">
        <v>7.9862000000000002E-2</v>
      </c>
      <c r="Y28471">
        <v>0.64260899999999999</v>
      </c>
      <c r="Z28471">
        <v>1.3559129999999999</v>
      </c>
      <c r="AA28471">
        <v>2.0783839999999998</v>
      </c>
      <c r="AB28471">
        <v>100</v>
      </c>
      <c r="AC28471">
        <v>100</v>
      </c>
      <c r="AD28471">
        <v>100</v>
      </c>
      <c r="AE28471" t="s">
        <v>26</v>
      </c>
      <c r="AF28471">
        <v>0</v>
      </c>
      <c r="AG28471" t="s">
        <v>5483</v>
      </c>
    </row>
    <row r="28472" spans="1:33" x14ac:dyDescent="0.25">
      <c r="A28472" t="s">
        <v>822</v>
      </c>
      <c r="B28472" t="s">
        <v>3239</v>
      </c>
      <c r="C28472" t="s">
        <v>79</v>
      </c>
      <c r="D28472">
        <v>25</v>
      </c>
      <c r="E28472">
        <v>492</v>
      </c>
      <c r="F28472">
        <v>1</v>
      </c>
      <c r="G28472">
        <v>0.33273000000000003</v>
      </c>
      <c r="H28472">
        <v>0.44566879999999998</v>
      </c>
      <c r="I28472">
        <v>0.41772664742000198</v>
      </c>
      <c r="J28472">
        <v>0.43989840000000002</v>
      </c>
      <c r="K28472">
        <v>0.32429101435494001</v>
      </c>
      <c r="P28472">
        <v>0.11293880000000001</v>
      </c>
      <c r="Q28472">
        <v>8.4996647420001695E-2</v>
      </c>
      <c r="R28472">
        <v>0.1071684</v>
      </c>
      <c r="S28472">
        <v>8.4389856450605098E-3</v>
      </c>
      <c r="X28472">
        <v>7.9862000000000002E-2</v>
      </c>
      <c r="Y28472">
        <v>0.64260899999999999</v>
      </c>
      <c r="Z28472">
        <v>1.3559129999999999</v>
      </c>
      <c r="AA28472">
        <v>2.0783839999999998</v>
      </c>
      <c r="AB28472">
        <v>100</v>
      </c>
      <c r="AC28472">
        <v>100</v>
      </c>
      <c r="AD28472">
        <v>100</v>
      </c>
      <c r="AE28472" t="s">
        <v>26</v>
      </c>
      <c r="AF28472">
        <v>0</v>
      </c>
      <c r="AG28472" t="s">
        <v>5483</v>
      </c>
    </row>
    <row r="28473" spans="1:33" x14ac:dyDescent="0.25">
      <c r="A28473" t="s">
        <v>822</v>
      </c>
      <c r="B28473" t="s">
        <v>3239</v>
      </c>
      <c r="C28473" t="s">
        <v>79</v>
      </c>
      <c r="D28473">
        <v>50</v>
      </c>
      <c r="E28473">
        <v>492</v>
      </c>
      <c r="F28473">
        <v>1</v>
      </c>
      <c r="G28473">
        <v>0.33273000000000003</v>
      </c>
      <c r="H28473">
        <v>0.4510634</v>
      </c>
      <c r="I28473">
        <v>0.433185312103675</v>
      </c>
      <c r="J28473">
        <v>0.48667660000000001</v>
      </c>
      <c r="K28473">
        <v>0.32446989870173398</v>
      </c>
      <c r="P28473">
        <v>0.11833340000000001</v>
      </c>
      <c r="Q28473">
        <v>0.100455312103675</v>
      </c>
      <c r="R28473">
        <v>0.15394659999999999</v>
      </c>
      <c r="S28473">
        <v>8.2601012982662092E-3</v>
      </c>
      <c r="X28473">
        <v>7.9862000000000002E-2</v>
      </c>
      <c r="Y28473">
        <v>0.64260899999999999</v>
      </c>
      <c r="Z28473">
        <v>1.3559129999999999</v>
      </c>
      <c r="AA28473">
        <v>2.0783839999999998</v>
      </c>
      <c r="AB28473">
        <v>100</v>
      </c>
      <c r="AC28473">
        <v>100</v>
      </c>
      <c r="AD28473">
        <v>100</v>
      </c>
      <c r="AE28473" t="s">
        <v>26</v>
      </c>
      <c r="AF28473">
        <v>0</v>
      </c>
      <c r="AG28473" t="s">
        <v>5483</v>
      </c>
    </row>
    <row r="28474" spans="1:33" x14ac:dyDescent="0.25">
      <c r="A28474" t="s">
        <v>823</v>
      </c>
      <c r="B28474" t="s">
        <v>823</v>
      </c>
      <c r="C28474" t="s">
        <v>78</v>
      </c>
      <c r="D28474">
        <v>5</v>
      </c>
      <c r="E28474">
        <v>2016</v>
      </c>
      <c r="F28474">
        <v>2</v>
      </c>
      <c r="G28474">
        <v>0.58279999999999998</v>
      </c>
      <c r="H28474">
        <v>0.49292399999999997</v>
      </c>
      <c r="I28474">
        <v>0.49445456247359298</v>
      </c>
      <c r="J28474">
        <v>0.44574799999999998</v>
      </c>
      <c r="K28474">
        <v>0.45761856426853298</v>
      </c>
      <c r="L28474">
        <v>0.50692609523809495</v>
      </c>
      <c r="M28474">
        <v>0.51372880397378795</v>
      </c>
      <c r="N28474">
        <v>0.480937476190476</v>
      </c>
      <c r="O28474">
        <v>0.57007570288666698</v>
      </c>
      <c r="P28474">
        <v>8.9875999999999998E-2</v>
      </c>
      <c r="Q28474">
        <v>8.8345437526407E-2</v>
      </c>
      <c r="R28474">
        <v>0.13705200000000001</v>
      </c>
      <c r="S28474">
        <v>0.12518143573146701</v>
      </c>
      <c r="T28474">
        <v>7.5873904761904795E-2</v>
      </c>
      <c r="U28474">
        <v>6.9071196026211895E-2</v>
      </c>
      <c r="V28474">
        <v>0.101862523809524</v>
      </c>
      <c r="W28474">
        <v>1.27242971133333E-2</v>
      </c>
      <c r="X28474">
        <v>8.9099999999999999E-2</v>
      </c>
      <c r="Y28474">
        <v>2.2415729999999998</v>
      </c>
      <c r="Z28474">
        <v>21.946247</v>
      </c>
      <c r="AA28474">
        <v>24.27692</v>
      </c>
      <c r="AB28474">
        <v>100</v>
      </c>
      <c r="AC28474">
        <v>100</v>
      </c>
      <c r="AD28474">
        <v>100</v>
      </c>
      <c r="AE28474" t="s">
        <v>26</v>
      </c>
      <c r="AF28474">
        <v>0</v>
      </c>
      <c r="AG28474" t="s">
        <v>5483</v>
      </c>
    </row>
    <row r="28475" spans="1:33" x14ac:dyDescent="0.25">
      <c r="A28475" t="s">
        <v>823</v>
      </c>
      <c r="B28475" t="s">
        <v>823</v>
      </c>
      <c r="C28475" t="s">
        <v>78</v>
      </c>
      <c r="D28475">
        <v>10</v>
      </c>
      <c r="E28475">
        <v>2016</v>
      </c>
      <c r="F28475">
        <v>2</v>
      </c>
      <c r="G28475">
        <v>0.58279999999999998</v>
      </c>
      <c r="H28475">
        <v>0.46446199999999999</v>
      </c>
      <c r="I28475">
        <v>0.46986439192328799</v>
      </c>
      <c r="J28475">
        <v>0.45389699999999999</v>
      </c>
      <c r="K28475">
        <v>0.45843577777947098</v>
      </c>
      <c r="L28475">
        <v>0.50743840476190505</v>
      </c>
      <c r="M28475">
        <v>0.51157331285063101</v>
      </c>
      <c r="N28475">
        <v>0.51818859523809502</v>
      </c>
      <c r="O28475">
        <v>0.57000010916994104</v>
      </c>
      <c r="P28475">
        <v>0.118338</v>
      </c>
      <c r="Q28475">
        <v>0.112935608076712</v>
      </c>
      <c r="R28475">
        <v>0.12890299999999999</v>
      </c>
      <c r="S28475">
        <v>0.12436422222052899</v>
      </c>
      <c r="T28475">
        <v>7.5361595238095297E-2</v>
      </c>
      <c r="U28475">
        <v>7.1226687149368501E-2</v>
      </c>
      <c r="V28475">
        <v>6.4611404761904703E-2</v>
      </c>
      <c r="W28475">
        <v>1.2799890830059399E-2</v>
      </c>
      <c r="X28475">
        <v>8.9099999999999999E-2</v>
      </c>
      <c r="Y28475">
        <v>2.2415729999999998</v>
      </c>
      <c r="Z28475">
        <v>21.946247</v>
      </c>
      <c r="AA28475">
        <v>24.27692</v>
      </c>
      <c r="AB28475">
        <v>100</v>
      </c>
      <c r="AC28475">
        <v>100</v>
      </c>
      <c r="AD28475">
        <v>100</v>
      </c>
      <c r="AE28475" t="s">
        <v>26</v>
      </c>
      <c r="AF28475">
        <v>0</v>
      </c>
      <c r="AG28475" t="s">
        <v>5483</v>
      </c>
    </row>
    <row r="28476" spans="1:33" x14ac:dyDescent="0.25">
      <c r="A28476" t="s">
        <v>823</v>
      </c>
      <c r="B28476" t="s">
        <v>823</v>
      </c>
      <c r="C28476" t="s">
        <v>78</v>
      </c>
      <c r="D28476">
        <v>25</v>
      </c>
      <c r="E28476">
        <v>2016</v>
      </c>
      <c r="F28476">
        <v>2</v>
      </c>
      <c r="G28476">
        <v>0.58279999999999998</v>
      </c>
      <c r="H28476">
        <v>0.40543639999999997</v>
      </c>
      <c r="I28476">
        <v>0.42780583906673902</v>
      </c>
      <c r="J28476">
        <v>0.47240599999999999</v>
      </c>
      <c r="K28476">
        <v>0.47026005976806601</v>
      </c>
      <c r="L28476">
        <v>0.49474192380952398</v>
      </c>
      <c r="M28476">
        <v>0.49814485769823602</v>
      </c>
      <c r="N28476">
        <v>0.52992893333333302</v>
      </c>
      <c r="O28476">
        <v>0.56972907799458805</v>
      </c>
      <c r="P28476">
        <v>0.17736360000000001</v>
      </c>
      <c r="Q28476">
        <v>0.15499416093326099</v>
      </c>
      <c r="R28476">
        <v>0.11039400000000001</v>
      </c>
      <c r="S28476">
        <v>0.112539940231934</v>
      </c>
      <c r="T28476">
        <v>8.8058076190476203E-2</v>
      </c>
      <c r="U28476">
        <v>8.4655142301763894E-2</v>
      </c>
      <c r="V28476">
        <v>5.2871066666666598E-2</v>
      </c>
      <c r="W28476">
        <v>1.30709220054115E-2</v>
      </c>
      <c r="X28476">
        <v>8.9099999999999999E-2</v>
      </c>
      <c r="Y28476">
        <v>2.2415729999999998</v>
      </c>
      <c r="Z28476">
        <v>21.946247</v>
      </c>
      <c r="AA28476">
        <v>24.27692</v>
      </c>
      <c r="AB28476">
        <v>100</v>
      </c>
      <c r="AC28476">
        <v>100</v>
      </c>
      <c r="AD28476">
        <v>100</v>
      </c>
      <c r="AE28476" t="s">
        <v>26</v>
      </c>
      <c r="AF28476">
        <v>0</v>
      </c>
      <c r="AG28476" t="s">
        <v>5483</v>
      </c>
    </row>
    <row r="28477" spans="1:33" x14ac:dyDescent="0.25">
      <c r="A28477" t="s">
        <v>823</v>
      </c>
      <c r="B28477" t="s">
        <v>823</v>
      </c>
      <c r="C28477" t="s">
        <v>78</v>
      </c>
      <c r="D28477">
        <v>50</v>
      </c>
      <c r="E28477">
        <v>2016</v>
      </c>
      <c r="F28477">
        <v>2</v>
      </c>
      <c r="G28477">
        <v>0.58279999999999998</v>
      </c>
      <c r="H28477">
        <v>0.4046746</v>
      </c>
      <c r="I28477">
        <v>0.41864346900726701</v>
      </c>
      <c r="J28477">
        <v>0.46208719999999998</v>
      </c>
      <c r="K28477">
        <v>0.46384654466947201</v>
      </c>
      <c r="L28477">
        <v>0.50933141904761903</v>
      </c>
      <c r="M28477">
        <v>0.50774006008867201</v>
      </c>
      <c r="N28477">
        <v>0.54092059047619001</v>
      </c>
      <c r="O28477">
        <v>0.569272451673561</v>
      </c>
      <c r="P28477">
        <v>0.17812539999999999</v>
      </c>
      <c r="Q28477">
        <v>0.164156530992733</v>
      </c>
      <c r="R28477">
        <v>0.1207128</v>
      </c>
      <c r="S28477">
        <v>0.11895345533052799</v>
      </c>
      <c r="T28477">
        <v>7.3468580952380999E-2</v>
      </c>
      <c r="U28477">
        <v>7.5059939911328394E-2</v>
      </c>
      <c r="V28477">
        <v>4.1879409523809502E-2</v>
      </c>
      <c r="W28477">
        <v>1.3527548326438999E-2</v>
      </c>
      <c r="X28477">
        <v>8.9099999999999999E-2</v>
      </c>
      <c r="Y28477">
        <v>2.2415729999999998</v>
      </c>
      <c r="Z28477">
        <v>21.946247</v>
      </c>
      <c r="AA28477">
        <v>24.27692</v>
      </c>
      <c r="AB28477">
        <v>100</v>
      </c>
      <c r="AC28477">
        <v>100</v>
      </c>
      <c r="AD28477">
        <v>100</v>
      </c>
      <c r="AE28477" t="s">
        <v>26</v>
      </c>
      <c r="AF28477">
        <v>0</v>
      </c>
      <c r="AG28477" t="s">
        <v>5483</v>
      </c>
    </row>
    <row r="28478" spans="1:33" x14ac:dyDescent="0.25">
      <c r="A28478" t="s">
        <v>823</v>
      </c>
      <c r="B28478" t="s">
        <v>3240</v>
      </c>
      <c r="C28478" t="s">
        <v>79</v>
      </c>
      <c r="D28478">
        <v>5</v>
      </c>
      <c r="E28478">
        <v>1200</v>
      </c>
      <c r="F28478">
        <v>1</v>
      </c>
      <c r="G28478">
        <v>0.54998999999999998</v>
      </c>
      <c r="H28478">
        <v>0.49409999999999998</v>
      </c>
      <c r="I28478">
        <v>0.49222827013568599</v>
      </c>
      <c r="J28478">
        <v>0.46455999999999997</v>
      </c>
      <c r="K28478">
        <v>0.56857494515416496</v>
      </c>
      <c r="P28478">
        <v>5.5890000000000002E-2</v>
      </c>
      <c r="Q28478">
        <v>5.7761729864313598E-2</v>
      </c>
      <c r="R28478">
        <v>8.5430000000000006E-2</v>
      </c>
      <c r="S28478">
        <v>1.8584945154164801E-2</v>
      </c>
      <c r="X28478">
        <v>8.1796999999999995E-2</v>
      </c>
      <c r="Y28478">
        <v>0.87716899999999998</v>
      </c>
      <c r="Z28478">
        <v>6.4124689999999998</v>
      </c>
      <c r="AA28478">
        <v>7.371435</v>
      </c>
      <c r="AB28478">
        <v>100</v>
      </c>
      <c r="AC28478">
        <v>100</v>
      </c>
      <c r="AD28478">
        <v>100</v>
      </c>
      <c r="AE28478" t="s">
        <v>26</v>
      </c>
      <c r="AF28478">
        <v>0</v>
      </c>
      <c r="AG28478" t="s">
        <v>5483</v>
      </c>
    </row>
    <row r="28479" spans="1:33" x14ac:dyDescent="0.25">
      <c r="A28479" t="s">
        <v>823</v>
      </c>
      <c r="B28479" t="s">
        <v>3240</v>
      </c>
      <c r="C28479" t="s">
        <v>79</v>
      </c>
      <c r="D28479">
        <v>10</v>
      </c>
      <c r="E28479">
        <v>1200</v>
      </c>
      <c r="F28479">
        <v>1</v>
      </c>
      <c r="G28479">
        <v>0.54998999999999998</v>
      </c>
      <c r="H28479">
        <v>0.50619700000000001</v>
      </c>
      <c r="I28479">
        <v>0.50309985411911695</v>
      </c>
      <c r="J28479">
        <v>0.51682899999999998</v>
      </c>
      <c r="K28479">
        <v>0.56857592906646304</v>
      </c>
      <c r="P28479">
        <v>4.3792999999999999E-2</v>
      </c>
      <c r="Q28479">
        <v>4.6890145880883201E-2</v>
      </c>
      <c r="R28479">
        <v>3.3161000000000003E-2</v>
      </c>
      <c r="S28479">
        <v>1.8585929066463301E-2</v>
      </c>
      <c r="X28479">
        <v>8.1796999999999995E-2</v>
      </c>
      <c r="Y28479">
        <v>0.87716899999999998</v>
      </c>
      <c r="Z28479">
        <v>6.4124689999999998</v>
      </c>
      <c r="AA28479">
        <v>7.371435</v>
      </c>
      <c r="AB28479">
        <v>100</v>
      </c>
      <c r="AC28479">
        <v>100</v>
      </c>
      <c r="AD28479">
        <v>100</v>
      </c>
      <c r="AE28479" t="s">
        <v>26</v>
      </c>
      <c r="AF28479">
        <v>0</v>
      </c>
      <c r="AG28479" t="s">
        <v>5483</v>
      </c>
    </row>
    <row r="28480" spans="1:33" x14ac:dyDescent="0.25">
      <c r="A28480" t="s">
        <v>823</v>
      </c>
      <c r="B28480" t="s">
        <v>3240</v>
      </c>
      <c r="C28480" t="s">
        <v>79</v>
      </c>
      <c r="D28480">
        <v>25</v>
      </c>
      <c r="E28480">
        <v>1200</v>
      </c>
      <c r="F28480">
        <v>1</v>
      </c>
      <c r="G28480">
        <v>0.54998999999999998</v>
      </c>
      <c r="H28480">
        <v>0.48811840000000001</v>
      </c>
      <c r="I28480">
        <v>0.48886586535800403</v>
      </c>
      <c r="J28480">
        <v>0.54817559999999999</v>
      </c>
      <c r="K28480">
        <v>0.56858702696358998</v>
      </c>
      <c r="P28480">
        <v>6.1871599999999902E-2</v>
      </c>
      <c r="Q28480">
        <v>6.11241346419963E-2</v>
      </c>
      <c r="R28480">
        <v>1.81439999999988E-3</v>
      </c>
      <c r="S28480">
        <v>1.8597026963589901E-2</v>
      </c>
      <c r="X28480">
        <v>8.1796999999999995E-2</v>
      </c>
      <c r="Y28480">
        <v>0.87716899999999998</v>
      </c>
      <c r="Z28480">
        <v>6.4124689999999998</v>
      </c>
      <c r="AA28480">
        <v>7.371435</v>
      </c>
      <c r="AB28480">
        <v>100</v>
      </c>
      <c r="AC28480">
        <v>100</v>
      </c>
      <c r="AD28480">
        <v>100</v>
      </c>
      <c r="AE28480" t="s">
        <v>26</v>
      </c>
      <c r="AF28480">
        <v>0</v>
      </c>
      <c r="AG28480" t="s">
        <v>5483</v>
      </c>
    </row>
    <row r="28481" spans="1:33" x14ac:dyDescent="0.25">
      <c r="A28481" t="s">
        <v>823</v>
      </c>
      <c r="B28481" t="s">
        <v>3240</v>
      </c>
      <c r="C28481" t="s">
        <v>79</v>
      </c>
      <c r="D28481">
        <v>50</v>
      </c>
      <c r="E28481">
        <v>1200</v>
      </c>
      <c r="F28481">
        <v>1</v>
      </c>
      <c r="G28481">
        <v>0.54998999999999998</v>
      </c>
      <c r="H28481">
        <v>0.50272019999999995</v>
      </c>
      <c r="I28481">
        <v>0.49855803619601002</v>
      </c>
      <c r="J28481">
        <v>0.54485519999999998</v>
      </c>
      <c r="K28481">
        <v>0.56773829547967503</v>
      </c>
      <c r="P28481">
        <v>4.7269800000000001E-2</v>
      </c>
      <c r="Q28481">
        <v>5.1431963803989997E-2</v>
      </c>
      <c r="R28481">
        <v>5.1347999999999897E-3</v>
      </c>
      <c r="S28481">
        <v>1.7748295479674801E-2</v>
      </c>
      <c r="X28481">
        <v>8.1796999999999995E-2</v>
      </c>
      <c r="Y28481">
        <v>0.87716899999999998</v>
      </c>
      <c r="Z28481">
        <v>6.4124689999999998</v>
      </c>
      <c r="AA28481">
        <v>7.371435</v>
      </c>
      <c r="AB28481">
        <v>100</v>
      </c>
      <c r="AC28481">
        <v>100</v>
      </c>
      <c r="AD28481">
        <v>100</v>
      </c>
      <c r="AE28481" t="s">
        <v>26</v>
      </c>
      <c r="AF28481">
        <v>0</v>
      </c>
      <c r="AG28481" t="s">
        <v>5483</v>
      </c>
    </row>
    <row r="28482" spans="1:33" x14ac:dyDescent="0.25">
      <c r="A28482" t="s">
        <v>823</v>
      </c>
      <c r="B28482" t="s">
        <v>3241</v>
      </c>
      <c r="C28482" t="s">
        <v>79</v>
      </c>
      <c r="D28482">
        <v>5</v>
      </c>
      <c r="E28482">
        <v>816</v>
      </c>
      <c r="F28482">
        <v>1</v>
      </c>
      <c r="G28482">
        <v>0.62109999999999999</v>
      </c>
      <c r="H28482">
        <v>0.52578800000000003</v>
      </c>
      <c r="I28482">
        <v>0.54534723608864399</v>
      </c>
      <c r="J28482">
        <v>0.50502199999999997</v>
      </c>
      <c r="K28482">
        <v>0.57228269955211097</v>
      </c>
      <c r="P28482">
        <v>9.5311999999999994E-2</v>
      </c>
      <c r="Q28482">
        <v>7.5752763911356394E-2</v>
      </c>
      <c r="R28482">
        <v>0.116078</v>
      </c>
      <c r="S28482">
        <v>4.8817300447889303E-2</v>
      </c>
      <c r="X28482">
        <v>8.8579000000000005E-2</v>
      </c>
      <c r="Y28482">
        <v>0.72707900000000003</v>
      </c>
      <c r="Z28482">
        <v>3.2854749999999999</v>
      </c>
      <c r="AA28482">
        <v>4.1011329999999999</v>
      </c>
      <c r="AB28482">
        <v>100</v>
      </c>
      <c r="AC28482">
        <v>100</v>
      </c>
      <c r="AD28482">
        <v>100</v>
      </c>
      <c r="AE28482" t="s">
        <v>26</v>
      </c>
      <c r="AF28482">
        <v>0</v>
      </c>
      <c r="AG28482" t="s">
        <v>5483</v>
      </c>
    </row>
    <row r="28483" spans="1:33" x14ac:dyDescent="0.25">
      <c r="A28483" t="s">
        <v>823</v>
      </c>
      <c r="B28483" t="s">
        <v>3241</v>
      </c>
      <c r="C28483" t="s">
        <v>79</v>
      </c>
      <c r="D28483">
        <v>10</v>
      </c>
      <c r="E28483">
        <v>816</v>
      </c>
      <c r="F28483">
        <v>1</v>
      </c>
      <c r="G28483">
        <v>0.62109999999999999</v>
      </c>
      <c r="H28483">
        <v>0.50926400000000005</v>
      </c>
      <c r="I28483">
        <v>0.524034281573447</v>
      </c>
      <c r="J28483">
        <v>0.52018799999999998</v>
      </c>
      <c r="K28483">
        <v>0.572094491675054</v>
      </c>
      <c r="P28483">
        <v>0.111836</v>
      </c>
      <c r="Q28483">
        <v>9.7065718426552899E-2</v>
      </c>
      <c r="R28483">
        <v>0.100912</v>
      </c>
      <c r="S28483">
        <v>4.9005508324945497E-2</v>
      </c>
      <c r="X28483">
        <v>8.8579000000000005E-2</v>
      </c>
      <c r="Y28483">
        <v>0.72707900000000003</v>
      </c>
      <c r="Z28483">
        <v>3.2854749999999999</v>
      </c>
      <c r="AA28483">
        <v>4.1011329999999999</v>
      </c>
      <c r="AB28483">
        <v>100</v>
      </c>
      <c r="AC28483">
        <v>100</v>
      </c>
      <c r="AD28483">
        <v>100</v>
      </c>
      <c r="AE28483" t="s">
        <v>26</v>
      </c>
      <c r="AF28483">
        <v>0</v>
      </c>
      <c r="AG28483" t="s">
        <v>5483</v>
      </c>
    </row>
    <row r="28484" spans="1:33" x14ac:dyDescent="0.25">
      <c r="A28484" t="s">
        <v>823</v>
      </c>
      <c r="B28484" t="s">
        <v>3241</v>
      </c>
      <c r="C28484" t="s">
        <v>79</v>
      </c>
      <c r="D28484">
        <v>25</v>
      </c>
      <c r="E28484">
        <v>816</v>
      </c>
      <c r="F28484">
        <v>1</v>
      </c>
      <c r="G28484">
        <v>0.62109999999999999</v>
      </c>
      <c r="H28484">
        <v>0.5044824</v>
      </c>
      <c r="I28484">
        <v>0.51179043466916596</v>
      </c>
      <c r="J28484">
        <v>0.50309559999999998</v>
      </c>
      <c r="K28484">
        <v>0.571408564804881</v>
      </c>
      <c r="P28484">
        <v>0.1166176</v>
      </c>
      <c r="Q28484">
        <v>0.109309565330834</v>
      </c>
      <c r="R28484">
        <v>0.1180044</v>
      </c>
      <c r="S28484">
        <v>4.9691435195119399E-2</v>
      </c>
      <c r="X28484">
        <v>8.8579000000000005E-2</v>
      </c>
      <c r="Y28484">
        <v>0.72707900000000003</v>
      </c>
      <c r="Z28484">
        <v>3.2854749999999999</v>
      </c>
      <c r="AA28484">
        <v>4.1011329999999999</v>
      </c>
      <c r="AB28484">
        <v>100</v>
      </c>
      <c r="AC28484">
        <v>100</v>
      </c>
      <c r="AD28484">
        <v>100</v>
      </c>
      <c r="AE28484" t="s">
        <v>26</v>
      </c>
      <c r="AF28484">
        <v>0</v>
      </c>
      <c r="AG28484" t="s">
        <v>5483</v>
      </c>
    </row>
    <row r="28485" spans="1:33" x14ac:dyDescent="0.25">
      <c r="A28485" t="s">
        <v>823</v>
      </c>
      <c r="B28485" t="s">
        <v>3241</v>
      </c>
      <c r="C28485" t="s">
        <v>79</v>
      </c>
      <c r="D28485">
        <v>50</v>
      </c>
      <c r="E28485">
        <v>816</v>
      </c>
      <c r="F28485">
        <v>1</v>
      </c>
      <c r="G28485">
        <v>0.62109999999999999</v>
      </c>
      <c r="H28485">
        <v>0.51905380000000001</v>
      </c>
      <c r="I28485">
        <v>0.52124303640140901</v>
      </c>
      <c r="J28485">
        <v>0.53513440000000001</v>
      </c>
      <c r="K28485">
        <v>0.571528563723394</v>
      </c>
      <c r="P28485">
        <v>0.1020462</v>
      </c>
      <c r="Q28485">
        <v>9.9856963598590795E-2</v>
      </c>
      <c r="R28485">
        <v>8.5965600000000003E-2</v>
      </c>
      <c r="S28485">
        <v>4.9571436276606297E-2</v>
      </c>
      <c r="X28485">
        <v>8.8579000000000005E-2</v>
      </c>
      <c r="Y28485">
        <v>0.72707900000000003</v>
      </c>
      <c r="Z28485">
        <v>3.2854749999999999</v>
      </c>
      <c r="AA28485">
        <v>4.1011329999999999</v>
      </c>
      <c r="AB28485">
        <v>100</v>
      </c>
      <c r="AC28485">
        <v>100</v>
      </c>
      <c r="AD28485">
        <v>100</v>
      </c>
      <c r="AE28485" t="s">
        <v>26</v>
      </c>
      <c r="AF28485">
        <v>0</v>
      </c>
      <c r="AG28485" t="s">
        <v>5483</v>
      </c>
    </row>
    <row r="28486" spans="1:33" x14ac:dyDescent="0.25">
      <c r="A28486" t="s">
        <v>824</v>
      </c>
      <c r="B28486" t="s">
        <v>824</v>
      </c>
      <c r="C28486" t="s">
        <v>78</v>
      </c>
      <c r="D28486">
        <v>5</v>
      </c>
      <c r="E28486">
        <v>1698</v>
      </c>
      <c r="F28486">
        <v>4</v>
      </c>
      <c r="G28486">
        <v>0.38886999999999999</v>
      </c>
      <c r="H28486">
        <v>0.37559399999999998</v>
      </c>
      <c r="I28486">
        <v>0.37539587902027099</v>
      </c>
      <c r="J28486">
        <v>0.36335200000000001</v>
      </c>
      <c r="K28486">
        <v>0.362949057209563</v>
      </c>
      <c r="L28486">
        <v>0.38497371024735</v>
      </c>
      <c r="M28486">
        <v>0.38681108669205699</v>
      </c>
      <c r="N28486">
        <v>0.37703147703180201</v>
      </c>
      <c r="O28486">
        <v>0.36505396358835401</v>
      </c>
      <c r="P28486">
        <v>1.3276E-2</v>
      </c>
      <c r="Q28486">
        <v>1.34741209797287E-2</v>
      </c>
      <c r="R28486">
        <v>2.5517999999999999E-2</v>
      </c>
      <c r="S28486">
        <v>2.5920942790436701E-2</v>
      </c>
      <c r="T28486">
        <v>3.8962897526501599E-3</v>
      </c>
      <c r="U28486">
        <v>2.0589133079428898E-3</v>
      </c>
      <c r="V28486">
        <v>1.1838522968197899E-2</v>
      </c>
      <c r="W28486">
        <v>2.3816036411646101E-2</v>
      </c>
      <c r="X28486">
        <v>9.1673000000000004E-2</v>
      </c>
      <c r="Y28486">
        <v>1.609083</v>
      </c>
      <c r="Z28486">
        <v>12.715285</v>
      </c>
      <c r="AA28486">
        <v>14.416041</v>
      </c>
      <c r="AB28486">
        <v>100</v>
      </c>
      <c r="AC28486">
        <v>100</v>
      </c>
      <c r="AD28486">
        <v>100</v>
      </c>
      <c r="AE28486" t="s">
        <v>26</v>
      </c>
      <c r="AF28486">
        <v>0</v>
      </c>
      <c r="AG28486" t="s">
        <v>5483</v>
      </c>
    </row>
    <row r="28487" spans="1:33" x14ac:dyDescent="0.25">
      <c r="A28487" t="s">
        <v>824</v>
      </c>
      <c r="B28487" t="s">
        <v>824</v>
      </c>
      <c r="C28487" t="s">
        <v>78</v>
      </c>
      <c r="D28487">
        <v>10</v>
      </c>
      <c r="E28487">
        <v>1698</v>
      </c>
      <c r="F28487">
        <v>4</v>
      </c>
      <c r="G28487">
        <v>0.38886999999999999</v>
      </c>
      <c r="H28487">
        <v>0.41236600000000001</v>
      </c>
      <c r="I28487">
        <v>0.39295535556088201</v>
      </c>
      <c r="J28487">
        <v>0.38382100000000002</v>
      </c>
      <c r="K28487">
        <v>0.37761194266020298</v>
      </c>
      <c r="L28487">
        <v>0.37394183392226099</v>
      </c>
      <c r="M28487">
        <v>0.37927269613890602</v>
      </c>
      <c r="N28487">
        <v>0.36429450706713801</v>
      </c>
      <c r="O28487">
        <v>0.36123612553764201</v>
      </c>
      <c r="P28487">
        <v>2.3496E-2</v>
      </c>
      <c r="Q28487">
        <v>4.0853555608816898E-3</v>
      </c>
      <c r="R28487">
        <v>5.0489999999999702E-3</v>
      </c>
      <c r="S28487">
        <v>1.12580573397965E-2</v>
      </c>
      <c r="T28487">
        <v>1.49281660777386E-2</v>
      </c>
      <c r="U28487">
        <v>9.5973038610938106E-3</v>
      </c>
      <c r="V28487">
        <v>2.4575492932862202E-2</v>
      </c>
      <c r="W28487">
        <v>2.7633874462357998E-2</v>
      </c>
      <c r="X28487">
        <v>9.1673000000000004E-2</v>
      </c>
      <c r="Y28487">
        <v>1.609083</v>
      </c>
      <c r="Z28487">
        <v>12.715285</v>
      </c>
      <c r="AA28487">
        <v>14.416041</v>
      </c>
      <c r="AB28487">
        <v>100</v>
      </c>
      <c r="AC28487">
        <v>100</v>
      </c>
      <c r="AD28487">
        <v>100</v>
      </c>
      <c r="AE28487" t="s">
        <v>26</v>
      </c>
      <c r="AF28487">
        <v>0</v>
      </c>
      <c r="AG28487" t="s">
        <v>5483</v>
      </c>
    </row>
    <row r="28488" spans="1:33" x14ac:dyDescent="0.25">
      <c r="A28488" t="s">
        <v>824</v>
      </c>
      <c r="B28488" t="s">
        <v>824</v>
      </c>
      <c r="C28488" t="s">
        <v>78</v>
      </c>
      <c r="D28488">
        <v>25</v>
      </c>
      <c r="E28488">
        <v>1698</v>
      </c>
      <c r="F28488">
        <v>4</v>
      </c>
      <c r="G28488">
        <v>0.38886999999999999</v>
      </c>
      <c r="H28488">
        <v>0.43514199999999997</v>
      </c>
      <c r="I28488">
        <v>0.40902560803101701</v>
      </c>
      <c r="J28488">
        <v>0.42605759999999998</v>
      </c>
      <c r="K28488">
        <v>0.40754775155721901</v>
      </c>
      <c r="L28488">
        <v>0.38125492932862198</v>
      </c>
      <c r="M28488">
        <v>0.38363337379093398</v>
      </c>
      <c r="N28488">
        <v>0.36471126431095402</v>
      </c>
      <c r="O28488">
        <v>0.36461751433338602</v>
      </c>
      <c r="P28488">
        <v>4.6272000000000001E-2</v>
      </c>
      <c r="Q28488">
        <v>2.0155608031017E-2</v>
      </c>
      <c r="R28488">
        <v>3.7187600000000001E-2</v>
      </c>
      <c r="S28488">
        <v>1.8677751557218601E-2</v>
      </c>
      <c r="T28488">
        <v>7.6150706713780702E-3</v>
      </c>
      <c r="U28488">
        <v>5.2366262090656202E-3</v>
      </c>
      <c r="V28488">
        <v>2.4158735689045901E-2</v>
      </c>
      <c r="W28488">
        <v>2.4252485666614199E-2</v>
      </c>
      <c r="X28488">
        <v>9.1673000000000004E-2</v>
      </c>
      <c r="Y28488">
        <v>1.609083</v>
      </c>
      <c r="Z28488">
        <v>12.715285</v>
      </c>
      <c r="AA28488">
        <v>14.416041</v>
      </c>
      <c r="AB28488">
        <v>100</v>
      </c>
      <c r="AC28488">
        <v>100</v>
      </c>
      <c r="AD28488">
        <v>100</v>
      </c>
      <c r="AE28488" t="s">
        <v>26</v>
      </c>
      <c r="AF28488">
        <v>0</v>
      </c>
      <c r="AG28488" t="s">
        <v>5483</v>
      </c>
    </row>
    <row r="28489" spans="1:33" x14ac:dyDescent="0.25">
      <c r="A28489" t="s">
        <v>824</v>
      </c>
      <c r="B28489" t="s">
        <v>824</v>
      </c>
      <c r="C28489" t="s">
        <v>78</v>
      </c>
      <c r="D28489">
        <v>50</v>
      </c>
      <c r="E28489">
        <v>1698</v>
      </c>
      <c r="F28489">
        <v>4</v>
      </c>
      <c r="G28489">
        <v>0.38886999999999999</v>
      </c>
      <c r="H28489">
        <v>0.42519780000000001</v>
      </c>
      <c r="I28489">
        <v>0.41081869846265601</v>
      </c>
      <c r="J28489">
        <v>0.43812820000000002</v>
      </c>
      <c r="K28489">
        <v>0.41809616880904799</v>
      </c>
      <c r="L28489">
        <v>0.39335114275618399</v>
      </c>
      <c r="M28489">
        <v>0.389939287148652</v>
      </c>
      <c r="N28489">
        <v>0.36771290247349803</v>
      </c>
      <c r="O28489">
        <v>0.364665791718223</v>
      </c>
      <c r="P28489">
        <v>3.63278E-2</v>
      </c>
      <c r="Q28489">
        <v>2.1948698462656499E-2</v>
      </c>
      <c r="R28489">
        <v>4.9258200000000002E-2</v>
      </c>
      <c r="S28489">
        <v>2.92261688090476E-2</v>
      </c>
      <c r="T28489">
        <v>4.4811427561837801E-3</v>
      </c>
      <c r="U28489">
        <v>1.0692871486518399E-3</v>
      </c>
      <c r="V28489">
        <v>2.11570975265017E-2</v>
      </c>
      <c r="W28489">
        <v>2.42042082817766E-2</v>
      </c>
      <c r="X28489">
        <v>9.1673000000000004E-2</v>
      </c>
      <c r="Y28489">
        <v>1.609083</v>
      </c>
      <c r="Z28489">
        <v>12.715285</v>
      </c>
      <c r="AA28489">
        <v>14.416041</v>
      </c>
      <c r="AB28489">
        <v>100</v>
      </c>
      <c r="AC28489">
        <v>100</v>
      </c>
      <c r="AD28489">
        <v>100</v>
      </c>
      <c r="AE28489" t="s">
        <v>26</v>
      </c>
      <c r="AF28489">
        <v>0</v>
      </c>
      <c r="AG28489" t="s">
        <v>5483</v>
      </c>
    </row>
    <row r="28490" spans="1:33" x14ac:dyDescent="0.25">
      <c r="A28490" t="s">
        <v>824</v>
      </c>
      <c r="B28490" t="s">
        <v>3242</v>
      </c>
      <c r="C28490" t="s">
        <v>79</v>
      </c>
      <c r="D28490">
        <v>5</v>
      </c>
      <c r="E28490">
        <v>753</v>
      </c>
      <c r="F28490">
        <v>1</v>
      </c>
      <c r="G28490">
        <v>0.34821999999999997</v>
      </c>
      <c r="H28490">
        <v>0.35220400000000002</v>
      </c>
      <c r="I28490">
        <v>0.35208119424346601</v>
      </c>
      <c r="J28490">
        <v>0.34736600000000001</v>
      </c>
      <c r="K28490">
        <v>0.34544413375195299</v>
      </c>
      <c r="P28490">
        <v>3.9840000000000396E-3</v>
      </c>
      <c r="Q28490">
        <v>3.8611942434658699E-3</v>
      </c>
      <c r="R28490">
        <v>8.5399999999996601E-4</v>
      </c>
      <c r="S28490">
        <v>2.7758662480466502E-3</v>
      </c>
      <c r="X28490">
        <v>8.2874000000000003E-2</v>
      </c>
      <c r="Y28490">
        <v>0.68530100000000005</v>
      </c>
      <c r="Z28490">
        <v>2.6404589999999999</v>
      </c>
      <c r="AA28490">
        <v>3.4086340000000002</v>
      </c>
      <c r="AB28490">
        <v>100</v>
      </c>
      <c r="AC28490">
        <v>100</v>
      </c>
      <c r="AD28490">
        <v>100</v>
      </c>
      <c r="AE28490" t="s">
        <v>26</v>
      </c>
      <c r="AF28490">
        <v>0</v>
      </c>
      <c r="AG28490" t="s">
        <v>5483</v>
      </c>
    </row>
    <row r="28491" spans="1:33" x14ac:dyDescent="0.25">
      <c r="A28491" t="s">
        <v>824</v>
      </c>
      <c r="B28491" t="s">
        <v>3242</v>
      </c>
      <c r="C28491" t="s">
        <v>79</v>
      </c>
      <c r="D28491">
        <v>10</v>
      </c>
      <c r="E28491">
        <v>753</v>
      </c>
      <c r="F28491">
        <v>1</v>
      </c>
      <c r="G28491">
        <v>0.34821999999999997</v>
      </c>
      <c r="H28491">
        <v>0.346443</v>
      </c>
      <c r="I28491">
        <v>0.353003623655402</v>
      </c>
      <c r="J28491">
        <v>0.34416000000000002</v>
      </c>
      <c r="K28491">
        <v>0.34563586642363597</v>
      </c>
      <c r="P28491">
        <v>1.77699999999997E-3</v>
      </c>
      <c r="Q28491">
        <v>4.7836236554016903E-3</v>
      </c>
      <c r="R28491">
        <v>4.0599999999999499E-3</v>
      </c>
      <c r="S28491">
        <v>2.58413357636422E-3</v>
      </c>
      <c r="X28491">
        <v>8.2874000000000003E-2</v>
      </c>
      <c r="Y28491">
        <v>0.68530100000000005</v>
      </c>
      <c r="Z28491">
        <v>2.6404589999999999</v>
      </c>
      <c r="AA28491">
        <v>3.4086340000000002</v>
      </c>
      <c r="AB28491">
        <v>100</v>
      </c>
      <c r="AC28491">
        <v>100</v>
      </c>
      <c r="AD28491">
        <v>100</v>
      </c>
      <c r="AE28491" t="s">
        <v>26</v>
      </c>
      <c r="AF28491">
        <v>0</v>
      </c>
      <c r="AG28491" t="s">
        <v>5483</v>
      </c>
    </row>
    <row r="28492" spans="1:33" x14ac:dyDescent="0.25">
      <c r="A28492" t="s">
        <v>824</v>
      </c>
      <c r="B28492" t="s">
        <v>3242</v>
      </c>
      <c r="C28492" t="s">
        <v>79</v>
      </c>
      <c r="D28492">
        <v>25</v>
      </c>
      <c r="E28492">
        <v>753</v>
      </c>
      <c r="F28492">
        <v>1</v>
      </c>
      <c r="G28492">
        <v>0.34821999999999997</v>
      </c>
      <c r="H28492">
        <v>0.3359608</v>
      </c>
      <c r="I28492">
        <v>0.344082589855776</v>
      </c>
      <c r="J28492">
        <v>0.32893800000000001</v>
      </c>
      <c r="K28492">
        <v>0.332367957884734</v>
      </c>
      <c r="P28492">
        <v>1.22592E-2</v>
      </c>
      <c r="Q28492">
        <v>4.1374101442243098E-3</v>
      </c>
      <c r="R28492">
        <v>1.9282000000000001E-2</v>
      </c>
      <c r="S28492">
        <v>1.5852042115266401E-2</v>
      </c>
      <c r="X28492">
        <v>8.2874000000000003E-2</v>
      </c>
      <c r="Y28492">
        <v>0.68530100000000005</v>
      </c>
      <c r="Z28492">
        <v>2.6404589999999999</v>
      </c>
      <c r="AA28492">
        <v>3.4086340000000002</v>
      </c>
      <c r="AB28492">
        <v>100</v>
      </c>
      <c r="AC28492">
        <v>100</v>
      </c>
      <c r="AD28492">
        <v>100</v>
      </c>
      <c r="AE28492" t="s">
        <v>26</v>
      </c>
      <c r="AF28492">
        <v>0</v>
      </c>
      <c r="AG28492" t="s">
        <v>5483</v>
      </c>
    </row>
    <row r="28493" spans="1:33" x14ac:dyDescent="0.25">
      <c r="A28493" t="s">
        <v>824</v>
      </c>
      <c r="B28493" t="s">
        <v>3242</v>
      </c>
      <c r="C28493" t="s">
        <v>79</v>
      </c>
      <c r="D28493">
        <v>50</v>
      </c>
      <c r="E28493">
        <v>753</v>
      </c>
      <c r="F28493">
        <v>1</v>
      </c>
      <c r="G28493">
        <v>0.34821999999999997</v>
      </c>
      <c r="H28493">
        <v>0.357298</v>
      </c>
      <c r="I28493">
        <v>0.35481926642828399</v>
      </c>
      <c r="J28493">
        <v>0.31948840000000001</v>
      </c>
      <c r="K28493">
        <v>0.32722999797037899</v>
      </c>
      <c r="P28493">
        <v>9.0779999999999698E-3</v>
      </c>
      <c r="Q28493">
        <v>6.5992664282836797E-3</v>
      </c>
      <c r="R28493">
        <v>2.8731599999999899E-2</v>
      </c>
      <c r="S28493">
        <v>2.0990002029620598E-2</v>
      </c>
      <c r="X28493">
        <v>8.2874000000000003E-2</v>
      </c>
      <c r="Y28493">
        <v>0.68530100000000005</v>
      </c>
      <c r="Z28493">
        <v>2.6404589999999999</v>
      </c>
      <c r="AA28493">
        <v>3.4086340000000002</v>
      </c>
      <c r="AB28493">
        <v>100</v>
      </c>
      <c r="AC28493">
        <v>100</v>
      </c>
      <c r="AD28493">
        <v>100</v>
      </c>
      <c r="AE28493" t="s">
        <v>26</v>
      </c>
      <c r="AF28493">
        <v>0</v>
      </c>
      <c r="AG28493" t="s">
        <v>5483</v>
      </c>
    </row>
    <row r="28494" spans="1:33" x14ac:dyDescent="0.25">
      <c r="A28494" t="s">
        <v>824</v>
      </c>
      <c r="B28494" t="s">
        <v>3243</v>
      </c>
      <c r="C28494" t="s">
        <v>79</v>
      </c>
      <c r="D28494">
        <v>5</v>
      </c>
      <c r="E28494">
        <v>429</v>
      </c>
      <c r="F28494">
        <v>1</v>
      </c>
      <c r="G28494">
        <v>0.33645999999999998</v>
      </c>
      <c r="H28494">
        <v>0.319332</v>
      </c>
      <c r="I28494">
        <v>0.32018485312620898</v>
      </c>
      <c r="J28494">
        <v>0.43289</v>
      </c>
      <c r="K28494">
        <v>0.388290660498049</v>
      </c>
      <c r="P28494">
        <v>1.7128000000000001E-2</v>
      </c>
      <c r="Q28494">
        <v>1.62751468737912E-2</v>
      </c>
      <c r="R28494">
        <v>9.6430000000000002E-2</v>
      </c>
      <c r="S28494">
        <v>5.1830660498048797E-2</v>
      </c>
      <c r="X28494">
        <v>8.0467999999999998E-2</v>
      </c>
      <c r="Y28494">
        <v>0.69072100000000003</v>
      </c>
      <c r="Z28494">
        <v>1.2793159999999999</v>
      </c>
      <c r="AA28494">
        <v>2.0505049999999998</v>
      </c>
      <c r="AB28494">
        <v>100</v>
      </c>
      <c r="AC28494">
        <v>100</v>
      </c>
      <c r="AD28494">
        <v>100</v>
      </c>
      <c r="AE28494" t="s">
        <v>26</v>
      </c>
      <c r="AF28494">
        <v>0</v>
      </c>
      <c r="AG28494" t="s">
        <v>5483</v>
      </c>
    </row>
    <row r="28495" spans="1:33" x14ac:dyDescent="0.25">
      <c r="A28495" t="s">
        <v>824</v>
      </c>
      <c r="B28495" t="s">
        <v>3243</v>
      </c>
      <c r="C28495" t="s">
        <v>79</v>
      </c>
      <c r="D28495">
        <v>10</v>
      </c>
      <c r="E28495">
        <v>429</v>
      </c>
      <c r="F28495">
        <v>1</v>
      </c>
      <c r="G28495">
        <v>0.33645999999999998</v>
      </c>
      <c r="H28495">
        <v>0.33094699999999999</v>
      </c>
      <c r="I28495">
        <v>0.328545636781994</v>
      </c>
      <c r="J28495">
        <v>0.37593300000000002</v>
      </c>
      <c r="K28495">
        <v>0.36516544134207801</v>
      </c>
      <c r="P28495">
        <v>5.5129999999999901E-3</v>
      </c>
      <c r="Q28495">
        <v>7.9143632180058206E-3</v>
      </c>
      <c r="R28495">
        <v>3.9473000000000001E-2</v>
      </c>
      <c r="S28495">
        <v>2.87054413420781E-2</v>
      </c>
      <c r="X28495">
        <v>8.0467999999999998E-2</v>
      </c>
      <c r="Y28495">
        <v>0.69072100000000003</v>
      </c>
      <c r="Z28495">
        <v>1.2793159999999999</v>
      </c>
      <c r="AA28495">
        <v>2.0505049999999998</v>
      </c>
      <c r="AB28495">
        <v>100</v>
      </c>
      <c r="AC28495">
        <v>100</v>
      </c>
      <c r="AD28495">
        <v>100</v>
      </c>
      <c r="AE28495" t="s">
        <v>26</v>
      </c>
      <c r="AF28495">
        <v>0</v>
      </c>
      <c r="AG28495" t="s">
        <v>5483</v>
      </c>
    </row>
    <row r="28496" spans="1:33" x14ac:dyDescent="0.25">
      <c r="A28496" t="s">
        <v>824</v>
      </c>
      <c r="B28496" t="s">
        <v>3243</v>
      </c>
      <c r="C28496" t="s">
        <v>79</v>
      </c>
      <c r="D28496">
        <v>25</v>
      </c>
      <c r="E28496">
        <v>429</v>
      </c>
      <c r="F28496">
        <v>1</v>
      </c>
      <c r="G28496">
        <v>0.33645999999999998</v>
      </c>
      <c r="H28496">
        <v>0.345522</v>
      </c>
      <c r="I28496">
        <v>0.339111002463994</v>
      </c>
      <c r="J28496">
        <v>0.37992799999999999</v>
      </c>
      <c r="K28496">
        <v>0.37430717905748301</v>
      </c>
      <c r="P28496">
        <v>9.06200000000007E-3</v>
      </c>
      <c r="Q28496">
        <v>2.6510024639943598E-3</v>
      </c>
      <c r="R28496">
        <v>4.3468000000000097E-2</v>
      </c>
      <c r="S28496">
        <v>3.7847179057482597E-2</v>
      </c>
      <c r="X28496">
        <v>8.0467999999999998E-2</v>
      </c>
      <c r="Y28496">
        <v>0.69072100000000003</v>
      </c>
      <c r="Z28496">
        <v>1.2793159999999999</v>
      </c>
      <c r="AA28496">
        <v>2.0505049999999998</v>
      </c>
      <c r="AB28496">
        <v>100</v>
      </c>
      <c r="AC28496">
        <v>100</v>
      </c>
      <c r="AD28496">
        <v>100</v>
      </c>
      <c r="AE28496" t="s">
        <v>26</v>
      </c>
      <c r="AF28496">
        <v>0</v>
      </c>
      <c r="AG28496" t="s">
        <v>5483</v>
      </c>
    </row>
    <row r="28497" spans="1:33" x14ac:dyDescent="0.25">
      <c r="A28497" t="s">
        <v>824</v>
      </c>
      <c r="B28497" t="s">
        <v>3243</v>
      </c>
      <c r="C28497" t="s">
        <v>79</v>
      </c>
      <c r="D28497">
        <v>50</v>
      </c>
      <c r="E28497">
        <v>429</v>
      </c>
      <c r="F28497">
        <v>1</v>
      </c>
      <c r="G28497">
        <v>0.33645999999999998</v>
      </c>
      <c r="H28497">
        <v>0.36748799999999998</v>
      </c>
      <c r="I28497">
        <v>0.35537998932798798</v>
      </c>
      <c r="J28497">
        <v>0.39466960000000001</v>
      </c>
      <c r="K28497">
        <v>0.37964957069600203</v>
      </c>
      <c r="P28497">
        <v>3.1028000000000101E-2</v>
      </c>
      <c r="Q28497">
        <v>1.8919989327987899E-2</v>
      </c>
      <c r="R28497">
        <v>5.82096E-2</v>
      </c>
      <c r="S28497">
        <v>4.3189570696001801E-2</v>
      </c>
      <c r="X28497">
        <v>8.0467999999999998E-2</v>
      </c>
      <c r="Y28497">
        <v>0.69072100000000003</v>
      </c>
      <c r="Z28497">
        <v>1.2793159999999999</v>
      </c>
      <c r="AA28497">
        <v>2.0505049999999998</v>
      </c>
      <c r="AB28497">
        <v>100</v>
      </c>
      <c r="AC28497">
        <v>100</v>
      </c>
      <c r="AD28497">
        <v>100</v>
      </c>
      <c r="AE28497" t="s">
        <v>26</v>
      </c>
      <c r="AF28497">
        <v>0</v>
      </c>
      <c r="AG28497" t="s">
        <v>5483</v>
      </c>
    </row>
    <row r="28498" spans="1:33" x14ac:dyDescent="0.25">
      <c r="A28498" t="s">
        <v>824</v>
      </c>
      <c r="B28498" t="s">
        <v>3244</v>
      </c>
      <c r="C28498" t="s">
        <v>79</v>
      </c>
      <c r="D28498">
        <v>5</v>
      </c>
      <c r="E28498">
        <v>216</v>
      </c>
      <c r="F28498">
        <v>1</v>
      </c>
      <c r="G28498">
        <v>0.38314999999999999</v>
      </c>
      <c r="H28498">
        <v>0.42792000000000002</v>
      </c>
      <c r="I28498">
        <v>0.42006863727135602</v>
      </c>
      <c r="J28498">
        <v>0.32679000000000002</v>
      </c>
      <c r="K28498">
        <v>0.32781937248868598</v>
      </c>
      <c r="P28498">
        <v>4.4769999999999997E-2</v>
      </c>
      <c r="Q28498">
        <v>3.6918637271355699E-2</v>
      </c>
      <c r="R28498">
        <v>5.636E-2</v>
      </c>
      <c r="S28498">
        <v>5.5330627511314102E-2</v>
      </c>
      <c r="X28498">
        <v>7.9736000000000001E-2</v>
      </c>
      <c r="Y28498">
        <v>0.43196299999999999</v>
      </c>
      <c r="Z28498">
        <v>0.37751400000000002</v>
      </c>
      <c r="AA28498">
        <v>0.88921300000000003</v>
      </c>
      <c r="AB28498">
        <v>100</v>
      </c>
      <c r="AC28498">
        <v>100</v>
      </c>
      <c r="AD28498">
        <v>100</v>
      </c>
      <c r="AE28498" t="s">
        <v>26</v>
      </c>
      <c r="AF28498">
        <v>0</v>
      </c>
      <c r="AG28498" t="s">
        <v>5483</v>
      </c>
    </row>
    <row r="28499" spans="1:33" x14ac:dyDescent="0.25">
      <c r="A28499" t="s">
        <v>824</v>
      </c>
      <c r="B28499" t="s">
        <v>3244</v>
      </c>
      <c r="C28499" t="s">
        <v>79</v>
      </c>
      <c r="D28499">
        <v>10</v>
      </c>
      <c r="E28499">
        <v>216</v>
      </c>
      <c r="F28499">
        <v>1</v>
      </c>
      <c r="G28499">
        <v>0.38314999999999999</v>
      </c>
      <c r="H28499">
        <v>0.37581199999999998</v>
      </c>
      <c r="I28499">
        <v>0.37888304890812402</v>
      </c>
      <c r="J28499">
        <v>0.28214600000000001</v>
      </c>
      <c r="K28499">
        <v>0.28480844500471703</v>
      </c>
      <c r="P28499">
        <v>7.33799999999996E-3</v>
      </c>
      <c r="Q28499">
        <v>4.2669510918764099E-3</v>
      </c>
      <c r="R28499">
        <v>0.101004</v>
      </c>
      <c r="S28499">
        <v>9.8341554995282701E-2</v>
      </c>
      <c r="X28499">
        <v>7.9736000000000001E-2</v>
      </c>
      <c r="Y28499">
        <v>0.43196299999999999</v>
      </c>
      <c r="Z28499">
        <v>0.37751400000000002</v>
      </c>
      <c r="AA28499">
        <v>0.88921300000000003</v>
      </c>
      <c r="AB28499">
        <v>100</v>
      </c>
      <c r="AC28499">
        <v>100</v>
      </c>
      <c r="AD28499">
        <v>100</v>
      </c>
      <c r="AE28499" t="s">
        <v>26</v>
      </c>
      <c r="AF28499">
        <v>0</v>
      </c>
      <c r="AG28499" t="s">
        <v>5483</v>
      </c>
    </row>
    <row r="28500" spans="1:33" x14ac:dyDescent="0.25">
      <c r="A28500" t="s">
        <v>824</v>
      </c>
      <c r="B28500" t="s">
        <v>3244</v>
      </c>
      <c r="C28500" t="s">
        <v>79</v>
      </c>
      <c r="D28500">
        <v>25</v>
      </c>
      <c r="E28500">
        <v>216</v>
      </c>
      <c r="F28500">
        <v>1</v>
      </c>
      <c r="G28500">
        <v>0.38314999999999999</v>
      </c>
      <c r="H28500">
        <v>0.38664559999999998</v>
      </c>
      <c r="I28500">
        <v>0.38925984279292197</v>
      </c>
      <c r="J28500">
        <v>0.33609879999999998</v>
      </c>
      <c r="K28500">
        <v>0.32843104442137899</v>
      </c>
      <c r="P28500">
        <v>3.4955999999999299E-3</v>
      </c>
      <c r="Q28500">
        <v>6.1098427929218201E-3</v>
      </c>
      <c r="R28500">
        <v>4.7051200000000001E-2</v>
      </c>
      <c r="S28500">
        <v>5.4718955578620998E-2</v>
      </c>
      <c r="X28500">
        <v>7.9736000000000001E-2</v>
      </c>
      <c r="Y28500">
        <v>0.43196299999999999</v>
      </c>
      <c r="Z28500">
        <v>0.37751400000000002</v>
      </c>
      <c r="AA28500">
        <v>0.88921300000000003</v>
      </c>
      <c r="AB28500">
        <v>100</v>
      </c>
      <c r="AC28500">
        <v>100</v>
      </c>
      <c r="AD28500">
        <v>100</v>
      </c>
      <c r="AE28500" t="s">
        <v>26</v>
      </c>
      <c r="AF28500">
        <v>0</v>
      </c>
      <c r="AG28500" t="s">
        <v>5483</v>
      </c>
    </row>
    <row r="28501" spans="1:33" x14ac:dyDescent="0.25">
      <c r="A28501" t="s">
        <v>824</v>
      </c>
      <c r="B28501" t="s">
        <v>3244</v>
      </c>
      <c r="C28501" t="s">
        <v>79</v>
      </c>
      <c r="D28501">
        <v>50</v>
      </c>
      <c r="E28501">
        <v>216</v>
      </c>
      <c r="F28501">
        <v>1</v>
      </c>
      <c r="G28501">
        <v>0.38314999999999999</v>
      </c>
      <c r="H28501">
        <v>0.38934340000000001</v>
      </c>
      <c r="I28501">
        <v>0.39054410929380601</v>
      </c>
      <c r="J28501">
        <v>0.35519780000000001</v>
      </c>
      <c r="K28501">
        <v>0.339159542638024</v>
      </c>
      <c r="P28501">
        <v>6.1934000000000199E-3</v>
      </c>
      <c r="Q28501">
        <v>7.3941092938055704E-3</v>
      </c>
      <c r="R28501">
        <v>2.79522E-2</v>
      </c>
      <c r="S28501">
        <v>4.39904573619758E-2</v>
      </c>
      <c r="X28501">
        <v>7.9736000000000001E-2</v>
      </c>
      <c r="Y28501">
        <v>0.43196299999999999</v>
      </c>
      <c r="Z28501">
        <v>0.37751400000000002</v>
      </c>
      <c r="AA28501">
        <v>0.88921300000000003</v>
      </c>
      <c r="AB28501">
        <v>100</v>
      </c>
      <c r="AC28501">
        <v>100</v>
      </c>
      <c r="AD28501">
        <v>100</v>
      </c>
      <c r="AE28501" t="s">
        <v>26</v>
      </c>
      <c r="AF28501">
        <v>0</v>
      </c>
      <c r="AG28501" t="s">
        <v>5483</v>
      </c>
    </row>
    <row r="28502" spans="1:33" x14ac:dyDescent="0.25">
      <c r="A28502" t="s">
        <v>824</v>
      </c>
      <c r="B28502" t="s">
        <v>3245</v>
      </c>
      <c r="C28502" t="s">
        <v>79</v>
      </c>
      <c r="D28502">
        <v>5</v>
      </c>
      <c r="E28502">
        <v>300</v>
      </c>
      <c r="F28502">
        <v>1</v>
      </c>
      <c r="G28502">
        <v>0.58916999999999997</v>
      </c>
      <c r="H28502">
        <v>0.53017199999999998</v>
      </c>
      <c r="I28502">
        <v>0.54531319432008896</v>
      </c>
      <c r="J28502">
        <v>0.40778799999999998</v>
      </c>
      <c r="K28502">
        <v>0.407855065488616</v>
      </c>
      <c r="P28502">
        <v>5.8998000000000002E-2</v>
      </c>
      <c r="Q28502">
        <v>4.38568056799108E-2</v>
      </c>
      <c r="R28502">
        <v>0.18138199999999999</v>
      </c>
      <c r="S28502">
        <v>0.181314934511384</v>
      </c>
      <c r="X28502">
        <v>7.0766999999999997E-2</v>
      </c>
      <c r="Y28502">
        <v>0.43510300000000002</v>
      </c>
      <c r="Z28502">
        <v>0.50387599999999999</v>
      </c>
      <c r="AA28502">
        <v>1.009746</v>
      </c>
      <c r="AB28502">
        <v>100</v>
      </c>
      <c r="AC28502">
        <v>100</v>
      </c>
      <c r="AD28502">
        <v>100</v>
      </c>
      <c r="AE28502" t="s">
        <v>26</v>
      </c>
      <c r="AF28502">
        <v>0</v>
      </c>
      <c r="AG28502" t="s">
        <v>5483</v>
      </c>
    </row>
    <row r="28503" spans="1:33" x14ac:dyDescent="0.25">
      <c r="A28503" t="s">
        <v>824</v>
      </c>
      <c r="B28503" t="s">
        <v>3245</v>
      </c>
      <c r="C28503" t="s">
        <v>79</v>
      </c>
      <c r="D28503">
        <v>10</v>
      </c>
      <c r="E28503">
        <v>300</v>
      </c>
      <c r="F28503">
        <v>1</v>
      </c>
      <c r="G28503">
        <v>0.58916999999999997</v>
      </c>
      <c r="H28503">
        <v>0.50309999999999999</v>
      </c>
      <c r="I28503">
        <v>0.51802830895905005</v>
      </c>
      <c r="J28503">
        <v>0.45733600000000002</v>
      </c>
      <c r="K28503">
        <v>0.44980178429716</v>
      </c>
      <c r="P28503">
        <v>8.6069999999999994E-2</v>
      </c>
      <c r="Q28503">
        <v>7.1141691040949806E-2</v>
      </c>
      <c r="R28503">
        <v>0.13183400000000001</v>
      </c>
      <c r="S28503">
        <v>0.13936821570284</v>
      </c>
      <c r="X28503">
        <v>7.0766999999999997E-2</v>
      </c>
      <c r="Y28503">
        <v>0.43510300000000002</v>
      </c>
      <c r="Z28503">
        <v>0.50387599999999999</v>
      </c>
      <c r="AA28503">
        <v>1.009746</v>
      </c>
      <c r="AB28503">
        <v>100</v>
      </c>
      <c r="AC28503">
        <v>100</v>
      </c>
      <c r="AD28503">
        <v>100</v>
      </c>
      <c r="AE28503" t="s">
        <v>26</v>
      </c>
      <c r="AF28503">
        <v>0</v>
      </c>
      <c r="AG28503" t="s">
        <v>5483</v>
      </c>
    </row>
    <row r="28504" spans="1:33" x14ac:dyDescent="0.25">
      <c r="A28504" t="s">
        <v>824</v>
      </c>
      <c r="B28504" t="s">
        <v>3245</v>
      </c>
      <c r="C28504" t="s">
        <v>79</v>
      </c>
      <c r="D28504">
        <v>25</v>
      </c>
      <c r="E28504">
        <v>300</v>
      </c>
      <c r="F28504">
        <v>1</v>
      </c>
      <c r="G28504">
        <v>0.58916999999999997</v>
      </c>
      <c r="H28504">
        <v>0.54215999999999998</v>
      </c>
      <c r="I28504">
        <v>0.54252177478427599</v>
      </c>
      <c r="J28504">
        <v>0.4533432</v>
      </c>
      <c r="K28504">
        <v>0.45776193880068899</v>
      </c>
      <c r="P28504">
        <v>4.7010000000000003E-2</v>
      </c>
      <c r="Q28504">
        <v>4.66482252157241E-2</v>
      </c>
      <c r="R28504">
        <v>0.1358268</v>
      </c>
      <c r="S28504">
        <v>0.131408061199311</v>
      </c>
      <c r="X28504">
        <v>7.0766999999999997E-2</v>
      </c>
      <c r="Y28504">
        <v>0.43510300000000002</v>
      </c>
      <c r="Z28504">
        <v>0.50387599999999999</v>
      </c>
      <c r="AA28504">
        <v>1.009746</v>
      </c>
      <c r="AB28504">
        <v>100</v>
      </c>
      <c r="AC28504">
        <v>100</v>
      </c>
      <c r="AD28504">
        <v>100</v>
      </c>
      <c r="AE28504" t="s">
        <v>26</v>
      </c>
      <c r="AF28504">
        <v>0</v>
      </c>
      <c r="AG28504" t="s">
        <v>5483</v>
      </c>
    </row>
    <row r="28505" spans="1:33" x14ac:dyDescent="0.25">
      <c r="A28505" t="s">
        <v>824</v>
      </c>
      <c r="B28505" t="s">
        <v>3245</v>
      </c>
      <c r="C28505" t="s">
        <v>79</v>
      </c>
      <c r="D28505">
        <v>50</v>
      </c>
      <c r="E28505">
        <v>300</v>
      </c>
      <c r="F28505">
        <v>1</v>
      </c>
      <c r="G28505">
        <v>0.58916999999999997</v>
      </c>
      <c r="H28505">
        <v>0.52371440000000002</v>
      </c>
      <c r="I28505">
        <v>0.52707486309581497</v>
      </c>
      <c r="J28505">
        <v>0.45921919999999999</v>
      </c>
      <c r="K28505">
        <v>0.45556732942483302</v>
      </c>
      <c r="P28505">
        <v>6.5455599999999906E-2</v>
      </c>
      <c r="Q28505">
        <v>6.2095136904185097E-2</v>
      </c>
      <c r="R28505">
        <v>0.12995080000000001</v>
      </c>
      <c r="S28505">
        <v>0.133602670575167</v>
      </c>
      <c r="X28505">
        <v>7.0766999999999997E-2</v>
      </c>
      <c r="Y28505">
        <v>0.43510300000000002</v>
      </c>
      <c r="Z28505">
        <v>0.50387599999999999</v>
      </c>
      <c r="AA28505">
        <v>1.009746</v>
      </c>
      <c r="AB28505">
        <v>100</v>
      </c>
      <c r="AC28505">
        <v>100</v>
      </c>
      <c r="AD28505">
        <v>100</v>
      </c>
      <c r="AE28505" t="s">
        <v>26</v>
      </c>
      <c r="AF28505">
        <v>0</v>
      </c>
      <c r="AG28505" t="s">
        <v>5483</v>
      </c>
    </row>
    <row r="28506" spans="1:33" x14ac:dyDescent="0.25">
      <c r="A28506" t="s">
        <v>825</v>
      </c>
      <c r="B28506" t="s">
        <v>825</v>
      </c>
      <c r="C28506" t="s">
        <v>78</v>
      </c>
      <c r="D28506">
        <v>5</v>
      </c>
      <c r="E28506">
        <v>1785</v>
      </c>
      <c r="F28506">
        <v>3</v>
      </c>
      <c r="G28506">
        <v>0.39424999999999999</v>
      </c>
      <c r="H28506">
        <v>0.59502999999999995</v>
      </c>
      <c r="I28506">
        <v>0.55842010524921604</v>
      </c>
      <c r="J28506">
        <v>0.56873399999999996</v>
      </c>
      <c r="K28506">
        <v>0.39554576729892299</v>
      </c>
      <c r="L28506">
        <v>0.462124991596639</v>
      </c>
      <c r="M28506">
        <v>0.44220074792643799</v>
      </c>
      <c r="N28506">
        <v>0.641685250420168</v>
      </c>
      <c r="O28506">
        <v>0.40435038464115602</v>
      </c>
      <c r="P28506">
        <v>0.20077999999999999</v>
      </c>
      <c r="Q28506">
        <v>0.16417010524921599</v>
      </c>
      <c r="R28506">
        <v>0.174484</v>
      </c>
      <c r="S28506">
        <v>1.2957672989227201E-3</v>
      </c>
      <c r="T28506">
        <v>6.7874991596638706E-2</v>
      </c>
      <c r="U28506">
        <v>4.7950747926438303E-2</v>
      </c>
      <c r="V28506">
        <v>0.24743525042016801</v>
      </c>
      <c r="W28506">
        <v>1.0100384641156E-2</v>
      </c>
      <c r="X28506">
        <v>7.3486999999999997E-2</v>
      </c>
      <c r="Y28506">
        <v>1.617545</v>
      </c>
      <c r="Z28506">
        <v>16.549196999999999</v>
      </c>
      <c r="AA28506">
        <v>18.240228999999999</v>
      </c>
      <c r="AB28506">
        <v>100</v>
      </c>
      <c r="AC28506">
        <v>100</v>
      </c>
      <c r="AD28506">
        <v>100</v>
      </c>
      <c r="AE28506" t="s">
        <v>26</v>
      </c>
      <c r="AF28506">
        <v>0</v>
      </c>
      <c r="AG28506" t="s">
        <v>5483</v>
      </c>
    </row>
    <row r="28507" spans="1:33" x14ac:dyDescent="0.25">
      <c r="A28507" t="s">
        <v>825</v>
      </c>
      <c r="B28507" t="s">
        <v>825</v>
      </c>
      <c r="C28507" t="s">
        <v>78</v>
      </c>
      <c r="D28507">
        <v>10</v>
      </c>
      <c r="E28507">
        <v>1785</v>
      </c>
      <c r="F28507">
        <v>3</v>
      </c>
      <c r="G28507">
        <v>0.39424999999999999</v>
      </c>
      <c r="H28507">
        <v>0.54788199999999998</v>
      </c>
      <c r="I28507">
        <v>0.53647444664829302</v>
      </c>
      <c r="J28507">
        <v>0.546072</v>
      </c>
      <c r="K28507">
        <v>0.39605373007843298</v>
      </c>
      <c r="L28507">
        <v>0.49825555798319299</v>
      </c>
      <c r="M28507">
        <v>0.480357716956689</v>
      </c>
      <c r="N28507">
        <v>0.614574393277311</v>
      </c>
      <c r="O28507">
        <v>0.405352846021445</v>
      </c>
      <c r="P28507">
        <v>0.15363199999999999</v>
      </c>
      <c r="Q28507">
        <v>0.14222444664829301</v>
      </c>
      <c r="R28507">
        <v>0.15182200000000001</v>
      </c>
      <c r="S28507">
        <v>1.8037300784328201E-3</v>
      </c>
      <c r="T28507">
        <v>0.104005557983193</v>
      </c>
      <c r="U28507">
        <v>8.6107716956689007E-2</v>
      </c>
      <c r="V28507">
        <v>0.22032439327731099</v>
      </c>
      <c r="W28507">
        <v>1.11028460214447E-2</v>
      </c>
      <c r="X28507">
        <v>7.3486999999999997E-2</v>
      </c>
      <c r="Y28507">
        <v>1.617545</v>
      </c>
      <c r="Z28507">
        <v>16.549196999999999</v>
      </c>
      <c r="AA28507">
        <v>18.240228999999999</v>
      </c>
      <c r="AB28507">
        <v>100</v>
      </c>
      <c r="AC28507">
        <v>100</v>
      </c>
      <c r="AD28507">
        <v>100</v>
      </c>
      <c r="AE28507" t="s">
        <v>26</v>
      </c>
      <c r="AF28507">
        <v>0</v>
      </c>
      <c r="AG28507" t="s">
        <v>5483</v>
      </c>
    </row>
    <row r="28508" spans="1:33" x14ac:dyDescent="0.25">
      <c r="A28508" t="s">
        <v>825</v>
      </c>
      <c r="B28508" t="s">
        <v>825</v>
      </c>
      <c r="C28508" t="s">
        <v>78</v>
      </c>
      <c r="D28508">
        <v>25</v>
      </c>
      <c r="E28508">
        <v>1785</v>
      </c>
      <c r="F28508">
        <v>3</v>
      </c>
      <c r="G28508">
        <v>0.39424999999999999</v>
      </c>
      <c r="H28508">
        <v>0.49690519999999999</v>
      </c>
      <c r="I28508">
        <v>0.498254129965014</v>
      </c>
      <c r="J28508">
        <v>0.55552520000000005</v>
      </c>
      <c r="K28508">
        <v>0.39682801305388798</v>
      </c>
      <c r="L28508">
        <v>0.55794102789916</v>
      </c>
      <c r="M28508">
        <v>0.53721967518056202</v>
      </c>
      <c r="N28508">
        <v>0.68514758588235303</v>
      </c>
      <c r="O28508">
        <v>0.41125938884401197</v>
      </c>
      <c r="P28508">
        <v>0.1026552</v>
      </c>
      <c r="Q28508">
        <v>0.104004129965014</v>
      </c>
      <c r="R28508">
        <v>0.16127520000000001</v>
      </c>
      <c r="S28508">
        <v>2.5780130538875499E-3</v>
      </c>
      <c r="T28508">
        <v>0.16369102789916001</v>
      </c>
      <c r="U28508">
        <v>0.142969675180562</v>
      </c>
      <c r="V28508">
        <v>0.29089758588235298</v>
      </c>
      <c r="W28508">
        <v>1.7009388844011999E-2</v>
      </c>
      <c r="X28508">
        <v>7.3486999999999997E-2</v>
      </c>
      <c r="Y28508">
        <v>1.617545</v>
      </c>
      <c r="Z28508">
        <v>16.549196999999999</v>
      </c>
      <c r="AA28508">
        <v>18.240228999999999</v>
      </c>
      <c r="AB28508">
        <v>100</v>
      </c>
      <c r="AC28508">
        <v>100</v>
      </c>
      <c r="AD28508">
        <v>100</v>
      </c>
      <c r="AE28508" t="s">
        <v>26</v>
      </c>
      <c r="AF28508">
        <v>0</v>
      </c>
      <c r="AG28508" t="s">
        <v>5483</v>
      </c>
    </row>
    <row r="28509" spans="1:33" x14ac:dyDescent="0.25">
      <c r="A28509" t="s">
        <v>825</v>
      </c>
      <c r="B28509" t="s">
        <v>825</v>
      </c>
      <c r="C28509" t="s">
        <v>78</v>
      </c>
      <c r="D28509">
        <v>50</v>
      </c>
      <c r="E28509">
        <v>1785</v>
      </c>
      <c r="F28509">
        <v>3</v>
      </c>
      <c r="G28509">
        <v>0.39424999999999999</v>
      </c>
      <c r="H28509">
        <v>0.53813259999999996</v>
      </c>
      <c r="I28509">
        <v>0.53813510349746496</v>
      </c>
      <c r="J28509">
        <v>0.52610780000000001</v>
      </c>
      <c r="K28509">
        <v>0.397502670575616</v>
      </c>
      <c r="L28509">
        <v>0.55410786050420202</v>
      </c>
      <c r="M28509">
        <v>0.54218900526131597</v>
      </c>
      <c r="N28509">
        <v>0.67829978319327799</v>
      </c>
      <c r="O28509">
        <v>0.41513228197955498</v>
      </c>
      <c r="P28509">
        <v>0.1438826</v>
      </c>
      <c r="Q28509">
        <v>0.143885103497465</v>
      </c>
      <c r="R28509">
        <v>0.1318578</v>
      </c>
      <c r="S28509">
        <v>3.2526705756162301E-3</v>
      </c>
      <c r="T28509">
        <v>0.159857860504202</v>
      </c>
      <c r="U28509">
        <v>0.14793900526131601</v>
      </c>
      <c r="V28509">
        <v>0.284049783193278</v>
      </c>
      <c r="W28509">
        <v>2.0882281979555401E-2</v>
      </c>
      <c r="X28509">
        <v>7.3486999999999997E-2</v>
      </c>
      <c r="Y28509">
        <v>1.617545</v>
      </c>
      <c r="Z28509">
        <v>16.549196999999999</v>
      </c>
      <c r="AA28509">
        <v>18.240228999999999</v>
      </c>
      <c r="AB28509">
        <v>100</v>
      </c>
      <c r="AC28509">
        <v>100</v>
      </c>
      <c r="AD28509">
        <v>100</v>
      </c>
      <c r="AE28509" t="s">
        <v>26</v>
      </c>
      <c r="AF28509">
        <v>0</v>
      </c>
      <c r="AG28509" t="s">
        <v>5483</v>
      </c>
    </row>
    <row r="28510" spans="1:33" x14ac:dyDescent="0.25">
      <c r="A28510" t="s">
        <v>825</v>
      </c>
      <c r="B28510" t="s">
        <v>3246</v>
      </c>
      <c r="C28510" t="s">
        <v>79</v>
      </c>
      <c r="D28510">
        <v>5</v>
      </c>
      <c r="E28510">
        <v>228</v>
      </c>
      <c r="F28510">
        <v>1</v>
      </c>
      <c r="G28510">
        <v>0.37508999999999998</v>
      </c>
      <c r="H28510">
        <v>0.27664800000000001</v>
      </c>
      <c r="I28510">
        <v>0.296504198211194</v>
      </c>
      <c r="J28510">
        <v>0.35650399999999999</v>
      </c>
      <c r="K28510">
        <v>0.374167093716187</v>
      </c>
      <c r="P28510">
        <v>9.8442000000000002E-2</v>
      </c>
      <c r="Q28510">
        <v>7.8585801788805906E-2</v>
      </c>
      <c r="R28510">
        <v>1.8585999999999998E-2</v>
      </c>
      <c r="S28510">
        <v>9.2290628381336303E-4</v>
      </c>
      <c r="X28510">
        <v>7.571E-2</v>
      </c>
      <c r="Y28510">
        <v>0.40172799999999997</v>
      </c>
      <c r="Z28510">
        <v>0.309139</v>
      </c>
      <c r="AA28510">
        <v>0.78657699999999997</v>
      </c>
      <c r="AB28510">
        <v>100</v>
      </c>
      <c r="AC28510">
        <v>100</v>
      </c>
      <c r="AD28510">
        <v>100</v>
      </c>
      <c r="AE28510" t="s">
        <v>26</v>
      </c>
      <c r="AF28510">
        <v>0</v>
      </c>
      <c r="AG28510" t="s">
        <v>5483</v>
      </c>
    </row>
    <row r="28511" spans="1:33" x14ac:dyDescent="0.25">
      <c r="A28511" t="s">
        <v>825</v>
      </c>
      <c r="B28511" t="s">
        <v>3246</v>
      </c>
      <c r="C28511" t="s">
        <v>79</v>
      </c>
      <c r="D28511">
        <v>10</v>
      </c>
      <c r="E28511">
        <v>228</v>
      </c>
      <c r="F28511">
        <v>1</v>
      </c>
      <c r="G28511">
        <v>0.37508999999999998</v>
      </c>
      <c r="H28511">
        <v>0.31232599999999999</v>
      </c>
      <c r="I28511">
        <v>0.318297048467866</v>
      </c>
      <c r="J28511">
        <v>0.28750500000000001</v>
      </c>
      <c r="K28511">
        <v>0.36425094677139003</v>
      </c>
      <c r="P28511">
        <v>6.2764E-2</v>
      </c>
      <c r="Q28511">
        <v>5.6792951532133797E-2</v>
      </c>
      <c r="R28511">
        <v>8.7584999999999996E-2</v>
      </c>
      <c r="S28511">
        <v>1.0839053228609501E-2</v>
      </c>
      <c r="X28511">
        <v>7.571E-2</v>
      </c>
      <c r="Y28511">
        <v>0.40172799999999997</v>
      </c>
      <c r="Z28511">
        <v>0.309139</v>
      </c>
      <c r="AA28511">
        <v>0.78657699999999997</v>
      </c>
      <c r="AB28511">
        <v>100</v>
      </c>
      <c r="AC28511">
        <v>100</v>
      </c>
      <c r="AD28511">
        <v>100</v>
      </c>
      <c r="AE28511" t="s">
        <v>26</v>
      </c>
      <c r="AF28511">
        <v>0</v>
      </c>
      <c r="AG28511" t="s">
        <v>5483</v>
      </c>
    </row>
    <row r="28512" spans="1:33" x14ac:dyDescent="0.25">
      <c r="A28512" t="s">
        <v>825</v>
      </c>
      <c r="B28512" t="s">
        <v>3246</v>
      </c>
      <c r="C28512" t="s">
        <v>79</v>
      </c>
      <c r="D28512">
        <v>25</v>
      </c>
      <c r="E28512">
        <v>228</v>
      </c>
      <c r="F28512">
        <v>1</v>
      </c>
      <c r="G28512">
        <v>0.37508999999999998</v>
      </c>
      <c r="H28512">
        <v>0.35806880000000002</v>
      </c>
      <c r="I28512">
        <v>0.35448554748509498</v>
      </c>
      <c r="J28512">
        <v>0.38042680000000001</v>
      </c>
      <c r="K28512">
        <v>0.36448277748375302</v>
      </c>
      <c r="P28512">
        <v>1.70212E-2</v>
      </c>
      <c r="Q28512">
        <v>2.0604452514904701E-2</v>
      </c>
      <c r="R28512">
        <v>5.3367999999999697E-3</v>
      </c>
      <c r="S28512">
        <v>1.0607222516246901E-2</v>
      </c>
      <c r="X28512">
        <v>7.571E-2</v>
      </c>
      <c r="Y28512">
        <v>0.40172799999999997</v>
      </c>
      <c r="Z28512">
        <v>0.309139</v>
      </c>
      <c r="AA28512">
        <v>0.78657699999999997</v>
      </c>
      <c r="AB28512">
        <v>100</v>
      </c>
      <c r="AC28512">
        <v>100</v>
      </c>
      <c r="AD28512">
        <v>100</v>
      </c>
      <c r="AE28512" t="s">
        <v>26</v>
      </c>
      <c r="AF28512">
        <v>0</v>
      </c>
      <c r="AG28512" t="s">
        <v>5483</v>
      </c>
    </row>
    <row r="28513" spans="1:33" x14ac:dyDescent="0.25">
      <c r="A28513" t="s">
        <v>825</v>
      </c>
      <c r="B28513" t="s">
        <v>3246</v>
      </c>
      <c r="C28513" t="s">
        <v>79</v>
      </c>
      <c r="D28513">
        <v>50</v>
      </c>
      <c r="E28513">
        <v>228</v>
      </c>
      <c r="F28513">
        <v>1</v>
      </c>
      <c r="G28513">
        <v>0.37508999999999998</v>
      </c>
      <c r="H28513">
        <v>0.37055880000000002</v>
      </c>
      <c r="I28513">
        <v>0.36719458063492499</v>
      </c>
      <c r="J28513">
        <v>0.378909</v>
      </c>
      <c r="K28513">
        <v>0.36465875693823402</v>
      </c>
      <c r="P28513">
        <v>4.5311999999999601E-3</v>
      </c>
      <c r="Q28513">
        <v>7.8954193650747108E-3</v>
      </c>
      <c r="R28513">
        <v>3.81899999999996E-3</v>
      </c>
      <c r="S28513">
        <v>1.0431243061765899E-2</v>
      </c>
      <c r="X28513">
        <v>7.571E-2</v>
      </c>
      <c r="Y28513">
        <v>0.40172799999999997</v>
      </c>
      <c r="Z28513">
        <v>0.309139</v>
      </c>
      <c r="AA28513">
        <v>0.78657699999999997</v>
      </c>
      <c r="AB28513">
        <v>100</v>
      </c>
      <c r="AC28513">
        <v>100</v>
      </c>
      <c r="AD28513">
        <v>100</v>
      </c>
      <c r="AE28513" t="s">
        <v>26</v>
      </c>
      <c r="AF28513">
        <v>0</v>
      </c>
      <c r="AG28513" t="s">
        <v>5483</v>
      </c>
    </row>
    <row r="28514" spans="1:33" x14ac:dyDescent="0.25">
      <c r="A28514" t="s">
        <v>825</v>
      </c>
      <c r="B28514" t="s">
        <v>3247</v>
      </c>
      <c r="C28514" t="s">
        <v>79</v>
      </c>
      <c r="D28514">
        <v>5</v>
      </c>
      <c r="E28514">
        <v>1323</v>
      </c>
      <c r="F28514">
        <v>1</v>
      </c>
      <c r="G28514">
        <v>0.42679</v>
      </c>
      <c r="H28514">
        <v>0.517262</v>
      </c>
      <c r="I28514">
        <v>0.48873899298045798</v>
      </c>
      <c r="J28514">
        <v>0.73560400000000004</v>
      </c>
      <c r="K28514">
        <v>0.42700032070349703</v>
      </c>
      <c r="P28514">
        <v>9.0471999999999997E-2</v>
      </c>
      <c r="Q28514">
        <v>6.1948992980457598E-2</v>
      </c>
      <c r="R28514">
        <v>0.30881399999999998</v>
      </c>
      <c r="S28514">
        <v>2.1032070349719101E-4</v>
      </c>
      <c r="X28514">
        <v>6.8320000000000006E-2</v>
      </c>
      <c r="Y28514">
        <v>0.98649200000000004</v>
      </c>
      <c r="Z28514">
        <v>8.2163780000000006</v>
      </c>
      <c r="AA28514">
        <v>9.2711900000000007</v>
      </c>
      <c r="AB28514">
        <v>100</v>
      </c>
      <c r="AC28514">
        <v>100</v>
      </c>
      <c r="AD28514">
        <v>100</v>
      </c>
      <c r="AE28514" t="s">
        <v>26</v>
      </c>
      <c r="AF28514">
        <v>0</v>
      </c>
      <c r="AG28514" t="s">
        <v>5483</v>
      </c>
    </row>
    <row r="28515" spans="1:33" x14ac:dyDescent="0.25">
      <c r="A28515" t="s">
        <v>825</v>
      </c>
      <c r="B28515" t="s">
        <v>3247</v>
      </c>
      <c r="C28515" t="s">
        <v>79</v>
      </c>
      <c r="D28515">
        <v>10</v>
      </c>
      <c r="E28515">
        <v>1323</v>
      </c>
      <c r="F28515">
        <v>1</v>
      </c>
      <c r="G28515">
        <v>0.42679</v>
      </c>
      <c r="H28515">
        <v>0.56014699999999995</v>
      </c>
      <c r="I28515">
        <v>0.53601336726711701</v>
      </c>
      <c r="J28515">
        <v>0.71639399999999998</v>
      </c>
      <c r="K28515">
        <v>0.42948480315765097</v>
      </c>
      <c r="P28515">
        <v>0.133357</v>
      </c>
      <c r="Q28515">
        <v>0.109223367267117</v>
      </c>
      <c r="R28515">
        <v>0.28960399999999997</v>
      </c>
      <c r="S28515">
        <v>2.6948031576513E-3</v>
      </c>
      <c r="X28515">
        <v>6.8320000000000006E-2</v>
      </c>
      <c r="Y28515">
        <v>0.98649200000000004</v>
      </c>
      <c r="Z28515">
        <v>8.2163780000000006</v>
      </c>
      <c r="AA28515">
        <v>9.2711900000000007</v>
      </c>
      <c r="AB28515">
        <v>100</v>
      </c>
      <c r="AC28515">
        <v>100</v>
      </c>
      <c r="AD28515">
        <v>100</v>
      </c>
      <c r="AE28515" t="s">
        <v>26</v>
      </c>
      <c r="AF28515">
        <v>0</v>
      </c>
      <c r="AG28515" t="s">
        <v>5483</v>
      </c>
    </row>
    <row r="28516" spans="1:33" x14ac:dyDescent="0.25">
      <c r="A28516" t="s">
        <v>825</v>
      </c>
      <c r="B28516" t="s">
        <v>3247</v>
      </c>
      <c r="C28516" t="s">
        <v>79</v>
      </c>
      <c r="D28516">
        <v>25</v>
      </c>
      <c r="E28516">
        <v>1323</v>
      </c>
      <c r="F28516">
        <v>1</v>
      </c>
      <c r="G28516">
        <v>0.42679</v>
      </c>
      <c r="H28516">
        <v>0.62848280000000001</v>
      </c>
      <c r="I28516">
        <v>0.60255778639885105</v>
      </c>
      <c r="J28516">
        <v>0.79330719999999999</v>
      </c>
      <c r="K28516">
        <v>0.43695408350887299</v>
      </c>
      <c r="P28516">
        <v>0.20169280000000001</v>
      </c>
      <c r="Q28516">
        <v>0.17576778639885099</v>
      </c>
      <c r="R28516">
        <v>0.36651719999999999</v>
      </c>
      <c r="S28516">
        <v>1.01640835088735E-2</v>
      </c>
      <c r="X28516">
        <v>6.8320000000000006E-2</v>
      </c>
      <c r="Y28516">
        <v>0.98649200000000004</v>
      </c>
      <c r="Z28516">
        <v>8.2163780000000006</v>
      </c>
      <c r="AA28516">
        <v>9.2711900000000007</v>
      </c>
      <c r="AB28516">
        <v>100</v>
      </c>
      <c r="AC28516">
        <v>100</v>
      </c>
      <c r="AD28516">
        <v>100</v>
      </c>
      <c r="AE28516" t="s">
        <v>26</v>
      </c>
      <c r="AF28516">
        <v>0</v>
      </c>
      <c r="AG28516" t="s">
        <v>5483</v>
      </c>
    </row>
    <row r="28517" spans="1:33" x14ac:dyDescent="0.25">
      <c r="A28517" t="s">
        <v>825</v>
      </c>
      <c r="B28517" t="s">
        <v>3247</v>
      </c>
      <c r="C28517" t="s">
        <v>79</v>
      </c>
      <c r="D28517">
        <v>50</v>
      </c>
      <c r="E28517">
        <v>1323</v>
      </c>
      <c r="F28517">
        <v>1</v>
      </c>
      <c r="G28517">
        <v>0.42679</v>
      </c>
      <c r="H28517">
        <v>0.61781739999999996</v>
      </c>
      <c r="I28517">
        <v>0.60368931271397197</v>
      </c>
      <c r="J28517">
        <v>0.78547299999999998</v>
      </c>
      <c r="K28517">
        <v>0.44205008846133498</v>
      </c>
      <c r="P28517">
        <v>0.19102740000000001</v>
      </c>
      <c r="Q28517">
        <v>0.176899312713972</v>
      </c>
      <c r="R28517">
        <v>0.35868299999999997</v>
      </c>
      <c r="S28517">
        <v>1.5260088461334601E-2</v>
      </c>
      <c r="X28517">
        <v>6.8320000000000006E-2</v>
      </c>
      <c r="Y28517">
        <v>0.98649200000000004</v>
      </c>
      <c r="Z28517">
        <v>8.2163780000000006</v>
      </c>
      <c r="AA28517">
        <v>9.2711900000000007</v>
      </c>
      <c r="AB28517">
        <v>100</v>
      </c>
      <c r="AC28517">
        <v>100</v>
      </c>
      <c r="AD28517">
        <v>100</v>
      </c>
      <c r="AE28517" t="s">
        <v>26</v>
      </c>
      <c r="AF28517">
        <v>0</v>
      </c>
      <c r="AG28517" t="s">
        <v>5483</v>
      </c>
    </row>
    <row r="28518" spans="1:33" x14ac:dyDescent="0.25">
      <c r="A28518" t="s">
        <v>825</v>
      </c>
      <c r="B28518" t="s">
        <v>3248</v>
      </c>
      <c r="C28518" t="s">
        <v>79</v>
      </c>
      <c r="D28518">
        <v>5</v>
      </c>
      <c r="E28518">
        <v>234</v>
      </c>
      <c r="F28518">
        <v>1</v>
      </c>
      <c r="G28518">
        <v>0.23021</v>
      </c>
      <c r="H28518">
        <v>0.33111000000000002</v>
      </c>
      <c r="I28518">
        <v>0.32104141086920701</v>
      </c>
      <c r="J28518">
        <v>0.38855200000000001</v>
      </c>
      <c r="K28518">
        <v>0.30570049113865799</v>
      </c>
      <c r="P28518">
        <v>0.1009</v>
      </c>
      <c r="Q28518">
        <v>9.0831410869207305E-2</v>
      </c>
      <c r="R28518">
        <v>0.15834200000000001</v>
      </c>
      <c r="S28518">
        <v>7.5490491138658397E-2</v>
      </c>
      <c r="X28518">
        <v>7.4085999999999999E-2</v>
      </c>
      <c r="Y28518">
        <v>0.38915100000000002</v>
      </c>
      <c r="Z28518">
        <v>0.347889</v>
      </c>
      <c r="AA28518">
        <v>0.81112600000000001</v>
      </c>
      <c r="AB28518">
        <v>100</v>
      </c>
      <c r="AC28518">
        <v>100</v>
      </c>
      <c r="AD28518">
        <v>100</v>
      </c>
      <c r="AE28518" t="s">
        <v>26</v>
      </c>
      <c r="AF28518">
        <v>0</v>
      </c>
      <c r="AG28518" t="s">
        <v>5483</v>
      </c>
    </row>
    <row r="28519" spans="1:33" x14ac:dyDescent="0.25">
      <c r="A28519" t="s">
        <v>825</v>
      </c>
      <c r="B28519" t="s">
        <v>3248</v>
      </c>
      <c r="C28519" t="s">
        <v>79</v>
      </c>
      <c r="D28519">
        <v>10</v>
      </c>
      <c r="E28519">
        <v>234</v>
      </c>
      <c r="F28519">
        <v>1</v>
      </c>
      <c r="G28519">
        <v>0.23021</v>
      </c>
      <c r="H28519">
        <v>0.32949299999999998</v>
      </c>
      <c r="I28519">
        <v>0.32359449924196798</v>
      </c>
      <c r="J28519">
        <v>0.35758499999999999</v>
      </c>
      <c r="K28519">
        <v>0.30896247737961102</v>
      </c>
      <c r="P28519">
        <v>9.9282999999999996E-2</v>
      </c>
      <c r="Q28519">
        <v>9.3384499241967706E-2</v>
      </c>
      <c r="R28519">
        <v>0.12737499999999999</v>
      </c>
      <c r="S28519">
        <v>7.8752477379610802E-2</v>
      </c>
      <c r="X28519">
        <v>7.4085999999999999E-2</v>
      </c>
      <c r="Y28519">
        <v>0.38915100000000002</v>
      </c>
      <c r="Z28519">
        <v>0.347889</v>
      </c>
      <c r="AA28519">
        <v>0.81112600000000001</v>
      </c>
      <c r="AB28519">
        <v>100</v>
      </c>
      <c r="AC28519">
        <v>100</v>
      </c>
      <c r="AD28519">
        <v>100</v>
      </c>
      <c r="AE28519" t="s">
        <v>26</v>
      </c>
      <c r="AF28519">
        <v>0</v>
      </c>
      <c r="AG28519" t="s">
        <v>5483</v>
      </c>
    </row>
    <row r="28520" spans="1:33" x14ac:dyDescent="0.25">
      <c r="A28520" t="s">
        <v>825</v>
      </c>
      <c r="B28520" t="s">
        <v>3248</v>
      </c>
      <c r="C28520" t="s">
        <v>79</v>
      </c>
      <c r="D28520">
        <v>25</v>
      </c>
      <c r="E28520">
        <v>234</v>
      </c>
      <c r="F28520">
        <v>1</v>
      </c>
      <c r="G28520">
        <v>0.23021</v>
      </c>
      <c r="H28520">
        <v>0.353856</v>
      </c>
      <c r="I28520">
        <v>0.34585668361119798</v>
      </c>
      <c r="J28520">
        <v>0.37053720000000001</v>
      </c>
      <c r="K28520">
        <v>0.31156274930780398</v>
      </c>
      <c r="P28520">
        <v>0.12364600000000001</v>
      </c>
      <c r="Q28520">
        <v>0.115646683611198</v>
      </c>
      <c r="R28520">
        <v>0.14032720000000001</v>
      </c>
      <c r="S28520">
        <v>8.1352749307803895E-2</v>
      </c>
      <c r="X28520">
        <v>7.4085999999999999E-2</v>
      </c>
      <c r="Y28520">
        <v>0.38915100000000002</v>
      </c>
      <c r="Z28520">
        <v>0.347889</v>
      </c>
      <c r="AA28520">
        <v>0.81112600000000001</v>
      </c>
      <c r="AB28520">
        <v>100</v>
      </c>
      <c r="AC28520">
        <v>100</v>
      </c>
      <c r="AD28520">
        <v>100</v>
      </c>
      <c r="AE28520" t="s">
        <v>26</v>
      </c>
      <c r="AF28520">
        <v>0</v>
      </c>
      <c r="AG28520" t="s">
        <v>5483</v>
      </c>
    </row>
    <row r="28521" spans="1:33" x14ac:dyDescent="0.25">
      <c r="A28521" t="s">
        <v>825</v>
      </c>
      <c r="B28521" t="s">
        <v>3248</v>
      </c>
      <c r="C28521" t="s">
        <v>79</v>
      </c>
      <c r="D28521">
        <v>50</v>
      </c>
      <c r="E28521">
        <v>234</v>
      </c>
      <c r="F28521">
        <v>1</v>
      </c>
      <c r="G28521">
        <v>0.23021</v>
      </c>
      <c r="H28521">
        <v>0.37274659999999998</v>
      </c>
      <c r="I28521">
        <v>0.36498311660727201</v>
      </c>
      <c r="J28521">
        <v>0.36407299999999998</v>
      </c>
      <c r="K28521">
        <v>0.31212247742411697</v>
      </c>
      <c r="P28521">
        <v>0.14253660000000001</v>
      </c>
      <c r="Q28521">
        <v>0.13477311660727201</v>
      </c>
      <c r="R28521">
        <v>0.13386300000000001</v>
      </c>
      <c r="S28521">
        <v>8.1912477424117294E-2</v>
      </c>
      <c r="X28521">
        <v>7.4085999999999999E-2</v>
      </c>
      <c r="Y28521">
        <v>0.38915100000000002</v>
      </c>
      <c r="Z28521">
        <v>0.347889</v>
      </c>
      <c r="AA28521">
        <v>0.81112600000000001</v>
      </c>
      <c r="AB28521">
        <v>100</v>
      </c>
      <c r="AC28521">
        <v>100</v>
      </c>
      <c r="AD28521">
        <v>100</v>
      </c>
      <c r="AE28521" t="s">
        <v>26</v>
      </c>
      <c r="AF28521">
        <v>0</v>
      </c>
      <c r="AG28521" t="s">
        <v>5483</v>
      </c>
    </row>
    <row r="28522" spans="1:33" x14ac:dyDescent="0.25">
      <c r="A28522" t="s">
        <v>826</v>
      </c>
      <c r="B28522" t="s">
        <v>826</v>
      </c>
      <c r="C28522" t="s">
        <v>78</v>
      </c>
      <c r="D28522">
        <v>5</v>
      </c>
      <c r="E28522">
        <v>1392</v>
      </c>
      <c r="F28522">
        <v>2</v>
      </c>
      <c r="G28522">
        <v>0.48449999999999999</v>
      </c>
      <c r="H28522">
        <v>0.51153400000000004</v>
      </c>
      <c r="I28522">
        <v>0.50598552079925996</v>
      </c>
      <c r="J28522">
        <v>0.48292600000000002</v>
      </c>
      <c r="K28522">
        <v>0.48205066567971999</v>
      </c>
      <c r="L28522">
        <v>0.39946317241379298</v>
      </c>
      <c r="M28522">
        <v>0.416906817625256</v>
      </c>
      <c r="N28522">
        <v>0.39233334482758597</v>
      </c>
      <c r="O28522">
        <v>0.48216461535550798</v>
      </c>
      <c r="P28522">
        <v>2.70340000000001E-2</v>
      </c>
      <c r="Q28522">
        <v>2.14855207992596E-2</v>
      </c>
      <c r="R28522">
        <v>1.57400000000002E-3</v>
      </c>
      <c r="S28522">
        <v>2.4493343202797199E-3</v>
      </c>
      <c r="T28522">
        <v>8.5036827586206801E-2</v>
      </c>
      <c r="U28522">
        <v>6.7593182374744196E-2</v>
      </c>
      <c r="V28522">
        <v>9.2166655172413806E-2</v>
      </c>
      <c r="W28522">
        <v>2.3353846444922901E-3</v>
      </c>
      <c r="X28522">
        <v>8.4822999999999996E-2</v>
      </c>
      <c r="Y28522">
        <v>1.6680489999999999</v>
      </c>
      <c r="Z28522">
        <v>10.931562</v>
      </c>
      <c r="AA28522">
        <v>12.684434</v>
      </c>
      <c r="AB28522">
        <v>100</v>
      </c>
      <c r="AC28522">
        <v>100</v>
      </c>
      <c r="AD28522">
        <v>100</v>
      </c>
      <c r="AE28522" t="s">
        <v>26</v>
      </c>
      <c r="AF28522">
        <v>0</v>
      </c>
      <c r="AG28522" t="s">
        <v>5483</v>
      </c>
    </row>
    <row r="28523" spans="1:33" x14ac:dyDescent="0.25">
      <c r="A28523" t="s">
        <v>826</v>
      </c>
      <c r="B28523" t="s">
        <v>826</v>
      </c>
      <c r="C28523" t="s">
        <v>78</v>
      </c>
      <c r="D28523">
        <v>10</v>
      </c>
      <c r="E28523">
        <v>1392</v>
      </c>
      <c r="F28523">
        <v>2</v>
      </c>
      <c r="G28523">
        <v>0.48449999999999999</v>
      </c>
      <c r="H28523">
        <v>0.48464600000000002</v>
      </c>
      <c r="I28523">
        <v>0.486029163091241</v>
      </c>
      <c r="J28523">
        <v>0.451652</v>
      </c>
      <c r="K28523">
        <v>0.481900778201173</v>
      </c>
      <c r="L28523">
        <v>0.37319568965517202</v>
      </c>
      <c r="M28523">
        <v>0.38879052019030802</v>
      </c>
      <c r="N28523">
        <v>0.36240381034482799</v>
      </c>
      <c r="O28523">
        <v>0.48080129258091098</v>
      </c>
      <c r="P28523">
        <v>1.4600000000003499E-4</v>
      </c>
      <c r="Q28523">
        <v>1.5291630912407899E-3</v>
      </c>
      <c r="R28523">
        <v>3.2848000000000002E-2</v>
      </c>
      <c r="S28523">
        <v>2.5992217988270402E-3</v>
      </c>
      <c r="T28523">
        <v>0.111304310344828</v>
      </c>
      <c r="U28523">
        <v>9.5709479809691897E-2</v>
      </c>
      <c r="V28523">
        <v>0.12209618965517199</v>
      </c>
      <c r="W28523">
        <v>3.69870741908912E-3</v>
      </c>
      <c r="X28523">
        <v>8.4822999999999996E-2</v>
      </c>
      <c r="Y28523">
        <v>1.6680489999999999</v>
      </c>
      <c r="Z28523">
        <v>10.931562</v>
      </c>
      <c r="AA28523">
        <v>12.684434</v>
      </c>
      <c r="AB28523">
        <v>100</v>
      </c>
      <c r="AC28523">
        <v>100</v>
      </c>
      <c r="AD28523">
        <v>100</v>
      </c>
      <c r="AE28523" t="s">
        <v>26</v>
      </c>
      <c r="AF28523">
        <v>0</v>
      </c>
      <c r="AG28523" t="s">
        <v>5483</v>
      </c>
    </row>
    <row r="28524" spans="1:33" x14ac:dyDescent="0.25">
      <c r="A28524" t="s">
        <v>826</v>
      </c>
      <c r="B28524" t="s">
        <v>826</v>
      </c>
      <c r="C28524" t="s">
        <v>78</v>
      </c>
      <c r="D28524">
        <v>25</v>
      </c>
      <c r="E28524">
        <v>1392</v>
      </c>
      <c r="F28524">
        <v>2</v>
      </c>
      <c r="G28524">
        <v>0.48449999999999999</v>
      </c>
      <c r="H28524">
        <v>0.40074399999999999</v>
      </c>
      <c r="I28524">
        <v>0.42199614083137099</v>
      </c>
      <c r="J28524">
        <v>0.39822800000000003</v>
      </c>
      <c r="K28524">
        <v>0.48138149374876699</v>
      </c>
      <c r="L28524">
        <v>0.32975877931034497</v>
      </c>
      <c r="M28524">
        <v>0.34343952083135398</v>
      </c>
      <c r="N28524">
        <v>0.33125502758620701</v>
      </c>
      <c r="O28524">
        <v>0.47798229974303302</v>
      </c>
      <c r="P28524">
        <v>8.3755999999999997E-2</v>
      </c>
      <c r="Q28524">
        <v>6.2503859168628495E-2</v>
      </c>
      <c r="R28524">
        <v>8.6272000000000001E-2</v>
      </c>
      <c r="S28524">
        <v>3.1185062512334399E-3</v>
      </c>
      <c r="T28524">
        <v>0.15474122068965501</v>
      </c>
      <c r="U28524">
        <v>0.141060479168646</v>
      </c>
      <c r="V28524">
        <v>0.15324497241379301</v>
      </c>
      <c r="W28524">
        <v>6.5177002569667998E-3</v>
      </c>
      <c r="X28524">
        <v>8.4822999999999996E-2</v>
      </c>
      <c r="Y28524">
        <v>1.6680489999999999</v>
      </c>
      <c r="Z28524">
        <v>10.931562</v>
      </c>
      <c r="AA28524">
        <v>12.684434</v>
      </c>
      <c r="AB28524">
        <v>100</v>
      </c>
      <c r="AC28524">
        <v>100</v>
      </c>
      <c r="AD28524">
        <v>100</v>
      </c>
      <c r="AE28524" t="s">
        <v>26</v>
      </c>
      <c r="AF28524">
        <v>0</v>
      </c>
      <c r="AG28524" t="s">
        <v>5483</v>
      </c>
    </row>
    <row r="28525" spans="1:33" x14ac:dyDescent="0.25">
      <c r="A28525" t="s">
        <v>826</v>
      </c>
      <c r="B28525" t="s">
        <v>826</v>
      </c>
      <c r="C28525" t="s">
        <v>78</v>
      </c>
      <c r="D28525">
        <v>50</v>
      </c>
      <c r="E28525">
        <v>1392</v>
      </c>
      <c r="F28525">
        <v>2</v>
      </c>
      <c r="G28525">
        <v>0.48449999999999999</v>
      </c>
      <c r="H28525">
        <v>0.41695828000000001</v>
      </c>
      <c r="I28525">
        <v>0.42549168825092898</v>
      </c>
      <c r="J28525">
        <v>0.38888968000000002</v>
      </c>
      <c r="K28525">
        <v>0.48096662630381298</v>
      </c>
      <c r="L28525">
        <v>0.34855029655172398</v>
      </c>
      <c r="M28525">
        <v>0.35119745520624801</v>
      </c>
      <c r="N28525">
        <v>0.36826145517241399</v>
      </c>
      <c r="O28525">
        <v>0.47687321596296101</v>
      </c>
      <c r="P28525">
        <v>6.7541719999999902E-2</v>
      </c>
      <c r="Q28525">
        <v>5.9008311749071202E-2</v>
      </c>
      <c r="R28525">
        <v>9.5610319999999999E-2</v>
      </c>
      <c r="S28525">
        <v>3.5333736961867799E-3</v>
      </c>
      <c r="T28525">
        <v>0.135949703448276</v>
      </c>
      <c r="U28525">
        <v>0.133302544793752</v>
      </c>
      <c r="V28525">
        <v>0.116238544827586</v>
      </c>
      <c r="W28525">
        <v>7.6267840370385902E-3</v>
      </c>
      <c r="X28525">
        <v>8.4822999999999996E-2</v>
      </c>
      <c r="Y28525">
        <v>1.6680489999999999</v>
      </c>
      <c r="Z28525">
        <v>10.931562</v>
      </c>
      <c r="AA28525">
        <v>12.684434</v>
      </c>
      <c r="AB28525">
        <v>100</v>
      </c>
      <c r="AC28525">
        <v>100</v>
      </c>
      <c r="AD28525">
        <v>100</v>
      </c>
      <c r="AE28525" t="s">
        <v>26</v>
      </c>
      <c r="AF28525">
        <v>0</v>
      </c>
      <c r="AG28525" t="s">
        <v>5483</v>
      </c>
    </row>
    <row r="28526" spans="1:33" x14ac:dyDescent="0.25">
      <c r="A28526" t="s">
        <v>826</v>
      </c>
      <c r="B28526" t="s">
        <v>3249</v>
      </c>
      <c r="C28526" t="s">
        <v>79</v>
      </c>
      <c r="D28526">
        <v>5</v>
      </c>
      <c r="E28526">
        <v>984</v>
      </c>
      <c r="F28526">
        <v>1</v>
      </c>
      <c r="G28526">
        <v>0.50680999999999998</v>
      </c>
      <c r="H28526">
        <v>0.40857399999999999</v>
      </c>
      <c r="I28526">
        <v>0.42727702270158402</v>
      </c>
      <c r="J28526">
        <v>0.37347799999999998</v>
      </c>
      <c r="K28526">
        <v>0.51142290642280297</v>
      </c>
      <c r="P28526">
        <v>9.8235999999999907E-2</v>
      </c>
      <c r="Q28526">
        <v>7.9532977298416394E-2</v>
      </c>
      <c r="R28526">
        <v>0.13333200000000001</v>
      </c>
      <c r="S28526">
        <v>4.6129064228030998E-3</v>
      </c>
      <c r="X28526">
        <v>7.3393E-2</v>
      </c>
      <c r="Y28526">
        <v>0.85697100000000004</v>
      </c>
      <c r="Z28526">
        <v>4.7153879999999999</v>
      </c>
      <c r="AA28526">
        <v>5.6457519999999999</v>
      </c>
      <c r="AB28526">
        <v>100</v>
      </c>
      <c r="AC28526">
        <v>100</v>
      </c>
      <c r="AD28526">
        <v>100</v>
      </c>
      <c r="AE28526" t="s">
        <v>26</v>
      </c>
      <c r="AF28526">
        <v>0</v>
      </c>
      <c r="AG28526" t="s">
        <v>5483</v>
      </c>
    </row>
    <row r="28527" spans="1:33" x14ac:dyDescent="0.25">
      <c r="A28527" t="s">
        <v>826</v>
      </c>
      <c r="B28527" t="s">
        <v>3249</v>
      </c>
      <c r="C28527" t="s">
        <v>79</v>
      </c>
      <c r="D28527">
        <v>10</v>
      </c>
      <c r="E28527">
        <v>984</v>
      </c>
      <c r="F28527">
        <v>1</v>
      </c>
      <c r="G28527">
        <v>0.50680999999999998</v>
      </c>
      <c r="H28527">
        <v>0.36571100000000001</v>
      </c>
      <c r="I28527">
        <v>0.38549311064048197</v>
      </c>
      <c r="J28527">
        <v>0.36319899999999999</v>
      </c>
      <c r="K28527">
        <v>0.50992714350049295</v>
      </c>
      <c r="P28527">
        <v>0.141099</v>
      </c>
      <c r="Q28527">
        <v>0.121316889359518</v>
      </c>
      <c r="R28527">
        <v>0.14361099999999999</v>
      </c>
      <c r="S28527">
        <v>3.11714350049286E-3</v>
      </c>
      <c r="X28527">
        <v>7.3393E-2</v>
      </c>
      <c r="Y28527">
        <v>0.85697100000000004</v>
      </c>
      <c r="Z28527">
        <v>4.7153879999999999</v>
      </c>
      <c r="AA28527">
        <v>5.6457519999999999</v>
      </c>
      <c r="AB28527">
        <v>100</v>
      </c>
      <c r="AC28527">
        <v>100</v>
      </c>
      <c r="AD28527">
        <v>100</v>
      </c>
      <c r="AE28527" t="s">
        <v>26</v>
      </c>
      <c r="AF28527">
        <v>0</v>
      </c>
      <c r="AG28527" t="s">
        <v>5483</v>
      </c>
    </row>
    <row r="28528" spans="1:33" x14ac:dyDescent="0.25">
      <c r="A28528" t="s">
        <v>826</v>
      </c>
      <c r="B28528" t="s">
        <v>3249</v>
      </c>
      <c r="C28528" t="s">
        <v>79</v>
      </c>
      <c r="D28528">
        <v>25</v>
      </c>
      <c r="E28528">
        <v>984</v>
      </c>
      <c r="F28528">
        <v>1</v>
      </c>
      <c r="G28528">
        <v>0.50680999999999998</v>
      </c>
      <c r="H28528">
        <v>0.31936239999999999</v>
      </c>
      <c r="I28528">
        <v>0.33594967211462501</v>
      </c>
      <c r="J28528">
        <v>0.33822279999999999</v>
      </c>
      <c r="K28528">
        <v>0.50653304475638306</v>
      </c>
      <c r="P28528">
        <v>0.18744759999999999</v>
      </c>
      <c r="Q28528">
        <v>0.170860327885375</v>
      </c>
      <c r="R28528">
        <v>0.16858719999999999</v>
      </c>
      <c r="S28528">
        <v>2.7695524361681699E-4</v>
      </c>
      <c r="X28528">
        <v>7.3393E-2</v>
      </c>
      <c r="Y28528">
        <v>0.85697100000000004</v>
      </c>
      <c r="Z28528">
        <v>4.7153879999999999</v>
      </c>
      <c r="AA28528">
        <v>5.6457519999999999</v>
      </c>
      <c r="AB28528">
        <v>100</v>
      </c>
      <c r="AC28528">
        <v>100</v>
      </c>
      <c r="AD28528">
        <v>100</v>
      </c>
      <c r="AE28528" t="s">
        <v>26</v>
      </c>
      <c r="AF28528">
        <v>0</v>
      </c>
      <c r="AG28528" t="s">
        <v>5483</v>
      </c>
    </row>
    <row r="28529" spans="1:33" x14ac:dyDescent="0.25">
      <c r="A28529" t="s">
        <v>826</v>
      </c>
      <c r="B28529" t="s">
        <v>3249</v>
      </c>
      <c r="C28529" t="s">
        <v>79</v>
      </c>
      <c r="D28529">
        <v>50</v>
      </c>
      <c r="E28529">
        <v>984</v>
      </c>
      <c r="F28529">
        <v>1</v>
      </c>
      <c r="G28529">
        <v>0.50680999999999998</v>
      </c>
      <c r="H28529">
        <v>0.34477020000000003</v>
      </c>
      <c r="I28529">
        <v>0.34627554122313198</v>
      </c>
      <c r="J28529">
        <v>0.3863994</v>
      </c>
      <c r="K28529">
        <v>0.50554176765327896</v>
      </c>
      <c r="P28529">
        <v>0.16203980000000001</v>
      </c>
      <c r="Q28529">
        <v>0.16053445877686801</v>
      </c>
      <c r="R28529">
        <v>0.12041060000000001</v>
      </c>
      <c r="S28529">
        <v>1.26823234672135E-3</v>
      </c>
      <c r="X28529">
        <v>7.3393E-2</v>
      </c>
      <c r="Y28529">
        <v>0.85697100000000004</v>
      </c>
      <c r="Z28529">
        <v>4.7153879999999999</v>
      </c>
      <c r="AA28529">
        <v>5.6457519999999999</v>
      </c>
      <c r="AB28529">
        <v>100</v>
      </c>
      <c r="AC28529">
        <v>100</v>
      </c>
      <c r="AD28529">
        <v>100</v>
      </c>
      <c r="AE28529" t="s">
        <v>26</v>
      </c>
      <c r="AF28529">
        <v>0</v>
      </c>
      <c r="AG28529" t="s">
        <v>5483</v>
      </c>
    </row>
    <row r="28530" spans="1:33" x14ac:dyDescent="0.25">
      <c r="A28530" t="s">
        <v>826</v>
      </c>
      <c r="B28530" t="s">
        <v>3250</v>
      </c>
      <c r="C28530" t="s">
        <v>79</v>
      </c>
      <c r="D28530">
        <v>5</v>
      </c>
      <c r="E28530">
        <v>408</v>
      </c>
      <c r="F28530">
        <v>1</v>
      </c>
      <c r="G28530">
        <v>0.43413000000000002</v>
      </c>
      <c r="H28530">
        <v>0.37748999999999999</v>
      </c>
      <c r="I28530">
        <v>0.39189632302940702</v>
      </c>
      <c r="J28530">
        <v>0.43780799999999997</v>
      </c>
      <c r="K28530">
        <v>0.41160050160497202</v>
      </c>
      <c r="P28530">
        <v>5.6640000000000003E-2</v>
      </c>
      <c r="Q28530">
        <v>4.2233676970593298E-2</v>
      </c>
      <c r="R28530">
        <v>3.6779999999999599E-3</v>
      </c>
      <c r="S28530">
        <v>2.25294983950282E-2</v>
      </c>
      <c r="X28530">
        <v>7.7825000000000005E-2</v>
      </c>
      <c r="Y28530">
        <v>0.52972799999999998</v>
      </c>
      <c r="Z28530">
        <v>1.0527519999999999</v>
      </c>
      <c r="AA28530">
        <v>1.6603049999999999</v>
      </c>
      <c r="AB28530">
        <v>100</v>
      </c>
      <c r="AC28530">
        <v>100</v>
      </c>
      <c r="AD28530">
        <v>100</v>
      </c>
      <c r="AE28530" t="s">
        <v>26</v>
      </c>
      <c r="AF28530">
        <v>0</v>
      </c>
      <c r="AG28530" t="s">
        <v>5483</v>
      </c>
    </row>
    <row r="28531" spans="1:33" x14ac:dyDescent="0.25">
      <c r="A28531" t="s">
        <v>826</v>
      </c>
      <c r="B28531" t="s">
        <v>3250</v>
      </c>
      <c r="C28531" t="s">
        <v>79</v>
      </c>
      <c r="D28531">
        <v>10</v>
      </c>
      <c r="E28531">
        <v>408</v>
      </c>
      <c r="F28531">
        <v>1</v>
      </c>
      <c r="G28531">
        <v>0.43413000000000002</v>
      </c>
      <c r="H28531">
        <v>0.39124700000000001</v>
      </c>
      <c r="I28531">
        <v>0.39674309616341802</v>
      </c>
      <c r="J28531">
        <v>0.36048599999999997</v>
      </c>
      <c r="K28531">
        <v>0.41055659330427202</v>
      </c>
      <c r="P28531">
        <v>4.2882999999999998E-2</v>
      </c>
      <c r="Q28531">
        <v>3.7386903836581602E-2</v>
      </c>
      <c r="R28531">
        <v>7.3644000000000001E-2</v>
      </c>
      <c r="S28531">
        <v>2.3573406695728001E-2</v>
      </c>
      <c r="X28531">
        <v>7.7825000000000005E-2</v>
      </c>
      <c r="Y28531">
        <v>0.52972799999999998</v>
      </c>
      <c r="Z28531">
        <v>1.0527519999999999</v>
      </c>
      <c r="AA28531">
        <v>1.6603049999999999</v>
      </c>
      <c r="AB28531">
        <v>100</v>
      </c>
      <c r="AC28531">
        <v>100</v>
      </c>
      <c r="AD28531">
        <v>100</v>
      </c>
      <c r="AE28531" t="s">
        <v>26</v>
      </c>
      <c r="AF28531">
        <v>0</v>
      </c>
      <c r="AG28531" t="s">
        <v>5483</v>
      </c>
    </row>
    <row r="28532" spans="1:33" x14ac:dyDescent="0.25">
      <c r="A28532" t="s">
        <v>826</v>
      </c>
      <c r="B28532" t="s">
        <v>3250</v>
      </c>
      <c r="C28532" t="s">
        <v>79</v>
      </c>
      <c r="D28532">
        <v>25</v>
      </c>
      <c r="E28532">
        <v>408</v>
      </c>
      <c r="F28532">
        <v>1</v>
      </c>
      <c r="G28532">
        <v>0.43413000000000002</v>
      </c>
      <c r="H28532">
        <v>0.35483239999999999</v>
      </c>
      <c r="I28532">
        <v>0.361503273618761</v>
      </c>
      <c r="J28532">
        <v>0.31445040000000002</v>
      </c>
      <c r="K28532">
        <v>0.40912462059318899</v>
      </c>
      <c r="P28532">
        <v>7.9297599999999996E-2</v>
      </c>
      <c r="Q28532">
        <v>7.2626726381238793E-2</v>
      </c>
      <c r="R28532">
        <v>0.1196796</v>
      </c>
      <c r="S28532">
        <v>2.5005379406810899E-2</v>
      </c>
      <c r="X28532">
        <v>7.7825000000000005E-2</v>
      </c>
      <c r="Y28532">
        <v>0.52972799999999998</v>
      </c>
      <c r="Z28532">
        <v>1.0527519999999999</v>
      </c>
      <c r="AA28532">
        <v>1.6603049999999999</v>
      </c>
      <c r="AB28532">
        <v>100</v>
      </c>
      <c r="AC28532">
        <v>100</v>
      </c>
      <c r="AD28532">
        <v>100</v>
      </c>
      <c r="AE28532" t="s">
        <v>26</v>
      </c>
      <c r="AF28532">
        <v>0</v>
      </c>
      <c r="AG28532" t="s">
        <v>5483</v>
      </c>
    </row>
    <row r="28533" spans="1:33" x14ac:dyDescent="0.25">
      <c r="A28533" t="s">
        <v>826</v>
      </c>
      <c r="B28533" t="s">
        <v>3250</v>
      </c>
      <c r="C28533" t="s">
        <v>79</v>
      </c>
      <c r="D28533">
        <v>50</v>
      </c>
      <c r="E28533">
        <v>408</v>
      </c>
      <c r="F28533">
        <v>1</v>
      </c>
      <c r="G28533">
        <v>0.43413000000000002</v>
      </c>
      <c r="H28533">
        <v>0.35766700000000001</v>
      </c>
      <c r="I28533">
        <v>0.36306795363611599</v>
      </c>
      <c r="J28533">
        <v>0.324517</v>
      </c>
      <c r="K28533">
        <v>0.40773141482748998</v>
      </c>
      <c r="P28533">
        <v>7.6463000000000003E-2</v>
      </c>
      <c r="Q28533">
        <v>7.1062046363884496E-2</v>
      </c>
      <c r="R28533">
        <v>0.109613</v>
      </c>
      <c r="S28533">
        <v>2.6398585172509599E-2</v>
      </c>
      <c r="X28533">
        <v>7.7825000000000005E-2</v>
      </c>
      <c r="Y28533">
        <v>0.52972799999999998</v>
      </c>
      <c r="Z28533">
        <v>1.0527519999999999</v>
      </c>
      <c r="AA28533">
        <v>1.6603049999999999</v>
      </c>
      <c r="AB28533">
        <v>100</v>
      </c>
      <c r="AC28533">
        <v>100</v>
      </c>
      <c r="AD28533">
        <v>100</v>
      </c>
      <c r="AE28533" t="s">
        <v>26</v>
      </c>
      <c r="AF28533">
        <v>0</v>
      </c>
      <c r="AG28533" t="s">
        <v>5483</v>
      </c>
    </row>
    <row r="28534" spans="1:33" x14ac:dyDescent="0.25">
      <c r="A28534" t="s">
        <v>827</v>
      </c>
      <c r="B28534" t="s">
        <v>827</v>
      </c>
      <c r="C28534" t="s">
        <v>78</v>
      </c>
      <c r="D28534">
        <v>5</v>
      </c>
      <c r="E28534">
        <v>1476</v>
      </c>
      <c r="F28534">
        <v>4</v>
      </c>
      <c r="G28534">
        <v>0.59601999999999999</v>
      </c>
      <c r="H28534">
        <v>0.538026</v>
      </c>
      <c r="I28534">
        <v>0.562958441824012</v>
      </c>
      <c r="J28534">
        <v>0.60082400000000002</v>
      </c>
      <c r="K28534">
        <v>0.60068119495446703</v>
      </c>
      <c r="L28534">
        <v>0.58776890243902402</v>
      </c>
      <c r="M28534">
        <v>0.59730393415815897</v>
      </c>
      <c r="N28534">
        <v>0.60708253252032496</v>
      </c>
      <c r="O28534">
        <v>0.60113788831728998</v>
      </c>
      <c r="P28534">
        <v>5.7994000000000101E-2</v>
      </c>
      <c r="Q28534">
        <v>3.3061558175988402E-2</v>
      </c>
      <c r="R28534">
        <v>4.8039999999999203E-3</v>
      </c>
      <c r="S28534">
        <v>4.6611949544670397E-3</v>
      </c>
      <c r="T28534">
        <v>8.2510975609755306E-3</v>
      </c>
      <c r="U28534">
        <v>1.2839341581589699E-3</v>
      </c>
      <c r="V28534">
        <v>1.10625325203253E-2</v>
      </c>
      <c r="W28534">
        <v>5.1178883172904302E-3</v>
      </c>
      <c r="X28534">
        <v>9.8718E-2</v>
      </c>
      <c r="Y28534">
        <v>1.6777040000000001</v>
      </c>
      <c r="Z28534">
        <v>12.585042</v>
      </c>
      <c r="AA28534">
        <v>14.361464</v>
      </c>
      <c r="AB28534">
        <v>100</v>
      </c>
      <c r="AC28534">
        <v>100</v>
      </c>
      <c r="AD28534">
        <v>100</v>
      </c>
      <c r="AE28534" t="s">
        <v>26</v>
      </c>
      <c r="AF28534">
        <v>0</v>
      </c>
      <c r="AG28534" t="s">
        <v>5483</v>
      </c>
    </row>
    <row r="28535" spans="1:33" x14ac:dyDescent="0.25">
      <c r="A28535" t="s">
        <v>827</v>
      </c>
      <c r="B28535" t="s">
        <v>827</v>
      </c>
      <c r="C28535" t="s">
        <v>78</v>
      </c>
      <c r="D28535">
        <v>10</v>
      </c>
      <c r="E28535">
        <v>1476</v>
      </c>
      <c r="F28535">
        <v>4</v>
      </c>
      <c r="G28535">
        <v>0.59601999999999999</v>
      </c>
      <c r="H28535">
        <v>0.48956899999999998</v>
      </c>
      <c r="I28535">
        <v>0.52810902987584496</v>
      </c>
      <c r="J28535">
        <v>0.54370399999999997</v>
      </c>
      <c r="K28535">
        <v>0.60063667081926198</v>
      </c>
      <c r="L28535">
        <v>0.58128353861788595</v>
      </c>
      <c r="M28535">
        <v>0.59043043117423799</v>
      </c>
      <c r="N28535">
        <v>0.627830695121951</v>
      </c>
      <c r="O28535">
        <v>0.60249411830345601</v>
      </c>
      <c r="P28535">
        <v>0.106451</v>
      </c>
      <c r="Q28535">
        <v>6.7910970124155104E-2</v>
      </c>
      <c r="R28535">
        <v>5.2316000000000001E-2</v>
      </c>
      <c r="S28535">
        <v>4.6166708192624303E-3</v>
      </c>
      <c r="T28535">
        <v>1.47364613821138E-2</v>
      </c>
      <c r="U28535">
        <v>5.5895688257618899E-3</v>
      </c>
      <c r="V28535">
        <v>3.1810695121951199E-2</v>
      </c>
      <c r="W28535">
        <v>6.4741183034560104E-3</v>
      </c>
      <c r="X28535">
        <v>9.8718E-2</v>
      </c>
      <c r="Y28535">
        <v>1.6777040000000001</v>
      </c>
      <c r="Z28535">
        <v>12.585042</v>
      </c>
      <c r="AA28535">
        <v>14.361464</v>
      </c>
      <c r="AB28535">
        <v>100</v>
      </c>
      <c r="AC28535">
        <v>100</v>
      </c>
      <c r="AD28535">
        <v>100</v>
      </c>
      <c r="AE28535" t="s">
        <v>26</v>
      </c>
      <c r="AF28535">
        <v>0</v>
      </c>
      <c r="AG28535" t="s">
        <v>5483</v>
      </c>
    </row>
    <row r="28536" spans="1:33" x14ac:dyDescent="0.25">
      <c r="A28536" t="s">
        <v>827</v>
      </c>
      <c r="B28536" t="s">
        <v>827</v>
      </c>
      <c r="C28536" t="s">
        <v>78</v>
      </c>
      <c r="D28536">
        <v>25</v>
      </c>
      <c r="E28536">
        <v>1476</v>
      </c>
      <c r="F28536">
        <v>4</v>
      </c>
      <c r="G28536">
        <v>0.59601999999999999</v>
      </c>
      <c r="H28536">
        <v>0.46744839999999999</v>
      </c>
      <c r="I28536">
        <v>0.49674148308746602</v>
      </c>
      <c r="J28536">
        <v>0.49127159999999997</v>
      </c>
      <c r="K28536">
        <v>0.60050270983575604</v>
      </c>
      <c r="L28536">
        <v>0.54241359593495897</v>
      </c>
      <c r="M28536">
        <v>0.55938747722249704</v>
      </c>
      <c r="N28536">
        <v>0.60876022276422803</v>
      </c>
      <c r="O28536">
        <v>0.60371610944029597</v>
      </c>
      <c r="P28536">
        <v>0.12857160000000001</v>
      </c>
      <c r="Q28536">
        <v>9.9278516912534406E-2</v>
      </c>
      <c r="R28536">
        <v>0.10474840000000001</v>
      </c>
      <c r="S28536">
        <v>4.4827098357558296E-3</v>
      </c>
      <c r="T28536">
        <v>5.3606404065040601E-2</v>
      </c>
      <c r="U28536">
        <v>3.6632522777502598E-2</v>
      </c>
      <c r="V28536">
        <v>1.2740222764227699E-2</v>
      </c>
      <c r="W28536">
        <v>7.6961094402955297E-3</v>
      </c>
      <c r="X28536">
        <v>9.8718E-2</v>
      </c>
      <c r="Y28536">
        <v>1.6777040000000001</v>
      </c>
      <c r="Z28536">
        <v>12.585042</v>
      </c>
      <c r="AA28536">
        <v>14.361464</v>
      </c>
      <c r="AB28536">
        <v>100</v>
      </c>
      <c r="AC28536">
        <v>100</v>
      </c>
      <c r="AD28536">
        <v>100</v>
      </c>
      <c r="AE28536" t="s">
        <v>26</v>
      </c>
      <c r="AF28536">
        <v>0</v>
      </c>
      <c r="AG28536" t="s">
        <v>5483</v>
      </c>
    </row>
    <row r="28537" spans="1:33" x14ac:dyDescent="0.25">
      <c r="A28537" t="s">
        <v>827</v>
      </c>
      <c r="B28537" t="s">
        <v>827</v>
      </c>
      <c r="C28537" t="s">
        <v>78</v>
      </c>
      <c r="D28537">
        <v>50</v>
      </c>
      <c r="E28537">
        <v>1476</v>
      </c>
      <c r="F28537">
        <v>4</v>
      </c>
      <c r="G28537">
        <v>0.59601999999999999</v>
      </c>
      <c r="H28537">
        <v>0.44486439999999999</v>
      </c>
      <c r="I28537">
        <v>0.47135751796147302</v>
      </c>
      <c r="J28537">
        <v>0.48698900000000001</v>
      </c>
      <c r="K28537">
        <v>0.60036006695854305</v>
      </c>
      <c r="L28537">
        <v>0.54418476138211402</v>
      </c>
      <c r="M28537">
        <v>0.55583243273500604</v>
      </c>
      <c r="N28537">
        <v>0.57208444999999997</v>
      </c>
      <c r="O28537">
        <v>0.60350235444877598</v>
      </c>
      <c r="P28537">
        <v>0.1511556</v>
      </c>
      <c r="Q28537">
        <v>0.12466248203852701</v>
      </c>
      <c r="R28537">
        <v>0.109031</v>
      </c>
      <c r="S28537">
        <v>4.3400669585426099E-3</v>
      </c>
      <c r="T28537">
        <v>5.1835238617886199E-2</v>
      </c>
      <c r="U28537">
        <v>4.0187567264993999E-2</v>
      </c>
      <c r="V28537">
        <v>2.3935549999999899E-2</v>
      </c>
      <c r="W28537">
        <v>7.4823544487758699E-3</v>
      </c>
      <c r="X28537">
        <v>9.8718E-2</v>
      </c>
      <c r="Y28537">
        <v>1.6777040000000001</v>
      </c>
      <c r="Z28537">
        <v>12.585042</v>
      </c>
      <c r="AA28537">
        <v>14.361464</v>
      </c>
      <c r="AB28537">
        <v>100</v>
      </c>
      <c r="AC28537">
        <v>100</v>
      </c>
      <c r="AD28537">
        <v>100</v>
      </c>
      <c r="AE28537" t="s">
        <v>26</v>
      </c>
      <c r="AF28537">
        <v>0</v>
      </c>
      <c r="AG28537" t="s">
        <v>5483</v>
      </c>
    </row>
    <row r="28538" spans="1:33" x14ac:dyDescent="0.25">
      <c r="A28538" t="s">
        <v>827</v>
      </c>
      <c r="B28538" t="s">
        <v>3251</v>
      </c>
      <c r="C28538" t="s">
        <v>79</v>
      </c>
      <c r="D28538">
        <v>5</v>
      </c>
      <c r="E28538">
        <v>504</v>
      </c>
      <c r="F28538">
        <v>1</v>
      </c>
      <c r="G28538">
        <v>0.47505999999999998</v>
      </c>
      <c r="H28538">
        <v>0.48749399999999998</v>
      </c>
      <c r="I28538">
        <v>0.484927560139225</v>
      </c>
      <c r="J28538">
        <v>0.49898999999999999</v>
      </c>
      <c r="K28538">
        <v>0.47215106199974399</v>
      </c>
      <c r="P28538">
        <v>1.2434000000000099E-2</v>
      </c>
      <c r="Q28538">
        <v>9.8675601392253006E-3</v>
      </c>
      <c r="R28538">
        <v>2.39300000000001E-2</v>
      </c>
      <c r="S28538">
        <v>2.9089380002562701E-3</v>
      </c>
      <c r="X28538">
        <v>7.5000999999999998E-2</v>
      </c>
      <c r="Y28538">
        <v>0.64505599999999996</v>
      </c>
      <c r="Z28538">
        <v>1.4041779999999999</v>
      </c>
      <c r="AA28538">
        <v>2.1242350000000001</v>
      </c>
      <c r="AB28538">
        <v>100</v>
      </c>
      <c r="AC28538">
        <v>100</v>
      </c>
      <c r="AD28538">
        <v>100</v>
      </c>
      <c r="AE28538" t="s">
        <v>26</v>
      </c>
      <c r="AF28538">
        <v>0</v>
      </c>
      <c r="AG28538" t="s">
        <v>5483</v>
      </c>
    </row>
    <row r="28539" spans="1:33" x14ac:dyDescent="0.25">
      <c r="A28539" t="s">
        <v>827</v>
      </c>
      <c r="B28539" t="s">
        <v>3251</v>
      </c>
      <c r="C28539" t="s">
        <v>79</v>
      </c>
      <c r="D28539">
        <v>10</v>
      </c>
      <c r="E28539">
        <v>504</v>
      </c>
      <c r="F28539">
        <v>1</v>
      </c>
      <c r="G28539">
        <v>0.47505999999999998</v>
      </c>
      <c r="H28539">
        <v>0.499498</v>
      </c>
      <c r="I28539">
        <v>0.49376933722781402</v>
      </c>
      <c r="J28539">
        <v>0.52736499999999997</v>
      </c>
      <c r="K28539">
        <v>0.47266008484259397</v>
      </c>
      <c r="P28539">
        <v>2.4438000000000001E-2</v>
      </c>
      <c r="Q28539">
        <v>1.8709337227813899E-2</v>
      </c>
      <c r="R28539">
        <v>5.2304999999999997E-2</v>
      </c>
      <c r="S28539">
        <v>2.3999151574062298E-3</v>
      </c>
      <c r="X28539">
        <v>7.5000999999999998E-2</v>
      </c>
      <c r="Y28539">
        <v>0.64505599999999996</v>
      </c>
      <c r="Z28539">
        <v>1.4041779999999999</v>
      </c>
      <c r="AA28539">
        <v>2.1242350000000001</v>
      </c>
      <c r="AB28539">
        <v>100</v>
      </c>
      <c r="AC28539">
        <v>100</v>
      </c>
      <c r="AD28539">
        <v>100</v>
      </c>
      <c r="AE28539" t="s">
        <v>26</v>
      </c>
      <c r="AF28539">
        <v>0</v>
      </c>
      <c r="AG28539" t="s">
        <v>5483</v>
      </c>
    </row>
    <row r="28540" spans="1:33" x14ac:dyDescent="0.25">
      <c r="A28540" t="s">
        <v>827</v>
      </c>
      <c r="B28540" t="s">
        <v>3251</v>
      </c>
      <c r="C28540" t="s">
        <v>79</v>
      </c>
      <c r="D28540">
        <v>25</v>
      </c>
      <c r="E28540">
        <v>504</v>
      </c>
      <c r="F28540">
        <v>1</v>
      </c>
      <c r="G28540">
        <v>0.47505999999999998</v>
      </c>
      <c r="H28540">
        <v>0.42644599999999999</v>
      </c>
      <c r="I28540">
        <v>0.44774581997540203</v>
      </c>
      <c r="J28540">
        <v>0.51874399999999998</v>
      </c>
      <c r="K28540">
        <v>0.47280323811276898</v>
      </c>
      <c r="P28540">
        <v>4.86139999999999E-2</v>
      </c>
      <c r="Q28540">
        <v>2.7314180024597699E-2</v>
      </c>
      <c r="R28540">
        <v>4.3684000000000001E-2</v>
      </c>
      <c r="S28540">
        <v>2.2567618872305099E-3</v>
      </c>
      <c r="X28540">
        <v>7.5000999999999998E-2</v>
      </c>
      <c r="Y28540">
        <v>0.64505599999999996</v>
      </c>
      <c r="Z28540">
        <v>1.4041779999999999</v>
      </c>
      <c r="AA28540">
        <v>2.1242350000000001</v>
      </c>
      <c r="AB28540">
        <v>100</v>
      </c>
      <c r="AC28540">
        <v>100</v>
      </c>
      <c r="AD28540">
        <v>100</v>
      </c>
      <c r="AE28540" t="s">
        <v>26</v>
      </c>
      <c r="AF28540">
        <v>0</v>
      </c>
      <c r="AG28540" t="s">
        <v>5483</v>
      </c>
    </row>
    <row r="28541" spans="1:33" x14ac:dyDescent="0.25">
      <c r="A28541" t="s">
        <v>827</v>
      </c>
      <c r="B28541" t="s">
        <v>3251</v>
      </c>
      <c r="C28541" t="s">
        <v>79</v>
      </c>
      <c r="D28541">
        <v>50</v>
      </c>
      <c r="E28541">
        <v>504</v>
      </c>
      <c r="F28541">
        <v>1</v>
      </c>
      <c r="G28541">
        <v>0.47505999999999998</v>
      </c>
      <c r="H28541">
        <v>0.47071220000000003</v>
      </c>
      <c r="I28541">
        <v>0.47217215326050799</v>
      </c>
      <c r="J28541">
        <v>0.51317619999999997</v>
      </c>
      <c r="K28541">
        <v>0.47292655243728998</v>
      </c>
      <c r="P28541">
        <v>4.3478000000000102E-3</v>
      </c>
      <c r="Q28541">
        <v>2.88784673949238E-3</v>
      </c>
      <c r="R28541">
        <v>3.81162000000001E-2</v>
      </c>
      <c r="S28541">
        <v>2.1334475627097201E-3</v>
      </c>
      <c r="X28541">
        <v>7.5000999999999998E-2</v>
      </c>
      <c r="Y28541">
        <v>0.64505599999999996</v>
      </c>
      <c r="Z28541">
        <v>1.4041779999999999</v>
      </c>
      <c r="AA28541">
        <v>2.1242350000000001</v>
      </c>
      <c r="AB28541">
        <v>100</v>
      </c>
      <c r="AC28541">
        <v>100</v>
      </c>
      <c r="AD28541">
        <v>100</v>
      </c>
      <c r="AE28541" t="s">
        <v>26</v>
      </c>
      <c r="AF28541">
        <v>0</v>
      </c>
      <c r="AG28541" t="s">
        <v>5483</v>
      </c>
    </row>
    <row r="28542" spans="1:33" x14ac:dyDescent="0.25">
      <c r="A28542" t="s">
        <v>827</v>
      </c>
      <c r="B28542" t="s">
        <v>3252</v>
      </c>
      <c r="C28542" t="s">
        <v>79</v>
      </c>
      <c r="D28542">
        <v>5</v>
      </c>
      <c r="E28542">
        <v>246</v>
      </c>
      <c r="F28542">
        <v>1</v>
      </c>
      <c r="G28542">
        <v>0.65446000000000004</v>
      </c>
      <c r="H28542">
        <v>0.59158599999999995</v>
      </c>
      <c r="I28542">
        <v>0.62406627881715404</v>
      </c>
      <c r="J28542">
        <v>0.590978</v>
      </c>
      <c r="K28542">
        <v>0.64784814696224802</v>
      </c>
      <c r="P28542">
        <v>6.2873999999999999E-2</v>
      </c>
      <c r="Q28542">
        <v>3.0393721182846001E-2</v>
      </c>
      <c r="R28542">
        <v>6.3481999999999997E-2</v>
      </c>
      <c r="S28542">
        <v>6.6118530377524704E-3</v>
      </c>
      <c r="X28542">
        <v>7.0240999999999998E-2</v>
      </c>
      <c r="Y28542">
        <v>0.45188699999999998</v>
      </c>
      <c r="Z28542">
        <v>0.513181</v>
      </c>
      <c r="AA28542">
        <v>1.035309</v>
      </c>
      <c r="AB28542">
        <v>100</v>
      </c>
      <c r="AC28542">
        <v>100</v>
      </c>
      <c r="AD28542">
        <v>100</v>
      </c>
      <c r="AE28542" t="s">
        <v>26</v>
      </c>
      <c r="AF28542">
        <v>0</v>
      </c>
      <c r="AG28542" t="s">
        <v>5483</v>
      </c>
    </row>
    <row r="28543" spans="1:33" x14ac:dyDescent="0.25">
      <c r="A28543" t="s">
        <v>827</v>
      </c>
      <c r="B28543" t="s">
        <v>3252</v>
      </c>
      <c r="C28543" t="s">
        <v>79</v>
      </c>
      <c r="D28543">
        <v>10</v>
      </c>
      <c r="E28543">
        <v>246</v>
      </c>
      <c r="F28543">
        <v>1</v>
      </c>
      <c r="G28543">
        <v>0.65446000000000004</v>
      </c>
      <c r="H28543">
        <v>0.43059999999999998</v>
      </c>
      <c r="I28543">
        <v>0.52020162761882904</v>
      </c>
      <c r="J28543">
        <v>0.53239499999999995</v>
      </c>
      <c r="K28543">
        <v>0.64713206014955704</v>
      </c>
      <c r="P28543">
        <v>0.22386</v>
      </c>
      <c r="Q28543">
        <v>0.134258372381171</v>
      </c>
      <c r="R28543">
        <v>0.12206500000000001</v>
      </c>
      <c r="S28543">
        <v>7.3279398504427799E-3</v>
      </c>
      <c r="X28543">
        <v>7.0240999999999998E-2</v>
      </c>
      <c r="Y28543">
        <v>0.45188699999999998</v>
      </c>
      <c r="Z28543">
        <v>0.513181</v>
      </c>
      <c r="AA28543">
        <v>1.035309</v>
      </c>
      <c r="AB28543">
        <v>100</v>
      </c>
      <c r="AC28543">
        <v>100</v>
      </c>
      <c r="AD28543">
        <v>100</v>
      </c>
      <c r="AE28543" t="s">
        <v>26</v>
      </c>
      <c r="AF28543">
        <v>0</v>
      </c>
      <c r="AG28543" t="s">
        <v>5483</v>
      </c>
    </row>
    <row r="28544" spans="1:33" x14ac:dyDescent="0.25">
      <c r="A28544" t="s">
        <v>827</v>
      </c>
      <c r="B28544" t="s">
        <v>3252</v>
      </c>
      <c r="C28544" t="s">
        <v>79</v>
      </c>
      <c r="D28544">
        <v>25</v>
      </c>
      <c r="E28544">
        <v>246</v>
      </c>
      <c r="F28544">
        <v>1</v>
      </c>
      <c r="G28544">
        <v>0.65446000000000004</v>
      </c>
      <c r="H28544">
        <v>0.40563719999999998</v>
      </c>
      <c r="I28544">
        <v>0.462801158328215</v>
      </c>
      <c r="J28544">
        <v>0.46246159999999997</v>
      </c>
      <c r="K28544">
        <v>0.64686240566078701</v>
      </c>
      <c r="P28544">
        <v>0.24882280000000001</v>
      </c>
      <c r="Q28544">
        <v>0.19165884167178501</v>
      </c>
      <c r="R28544">
        <v>0.19199840000000001</v>
      </c>
      <c r="S28544">
        <v>7.5975943392131403E-3</v>
      </c>
      <c r="X28544">
        <v>7.0240999999999998E-2</v>
      </c>
      <c r="Y28544">
        <v>0.45188699999999998</v>
      </c>
      <c r="Z28544">
        <v>0.513181</v>
      </c>
      <c r="AA28544">
        <v>1.035309</v>
      </c>
      <c r="AB28544">
        <v>100</v>
      </c>
      <c r="AC28544">
        <v>100</v>
      </c>
      <c r="AD28544">
        <v>100</v>
      </c>
      <c r="AE28544" t="s">
        <v>26</v>
      </c>
      <c r="AF28544">
        <v>0</v>
      </c>
      <c r="AG28544" t="s">
        <v>5483</v>
      </c>
    </row>
    <row r="28545" spans="1:33" x14ac:dyDescent="0.25">
      <c r="A28545" t="s">
        <v>827</v>
      </c>
      <c r="B28545" t="s">
        <v>3252</v>
      </c>
      <c r="C28545" t="s">
        <v>79</v>
      </c>
      <c r="D28545">
        <v>50</v>
      </c>
      <c r="E28545">
        <v>246</v>
      </c>
      <c r="F28545">
        <v>1</v>
      </c>
      <c r="G28545">
        <v>0.65446000000000004</v>
      </c>
      <c r="H28545">
        <v>0.4099834</v>
      </c>
      <c r="I28545">
        <v>0.44567354026390699</v>
      </c>
      <c r="J28545">
        <v>0.41712440000000001</v>
      </c>
      <c r="K28545">
        <v>0.64640451110082398</v>
      </c>
      <c r="P28545">
        <v>0.24447659999999999</v>
      </c>
      <c r="Q28545">
        <v>0.208786459736093</v>
      </c>
      <c r="R28545">
        <v>0.23733560000000001</v>
      </c>
      <c r="S28545">
        <v>8.0554888991759607E-3</v>
      </c>
      <c r="X28545">
        <v>7.0240999999999998E-2</v>
      </c>
      <c r="Y28545">
        <v>0.45188699999999998</v>
      </c>
      <c r="Z28545">
        <v>0.513181</v>
      </c>
      <c r="AA28545">
        <v>1.035309</v>
      </c>
      <c r="AB28545">
        <v>100</v>
      </c>
      <c r="AC28545">
        <v>100</v>
      </c>
      <c r="AD28545">
        <v>100</v>
      </c>
      <c r="AE28545" t="s">
        <v>26</v>
      </c>
      <c r="AF28545">
        <v>0</v>
      </c>
      <c r="AG28545" t="s">
        <v>5483</v>
      </c>
    </row>
    <row r="28546" spans="1:33" x14ac:dyDescent="0.25">
      <c r="A28546" t="s">
        <v>827</v>
      </c>
      <c r="B28546" t="s">
        <v>3253</v>
      </c>
      <c r="C28546" t="s">
        <v>79</v>
      </c>
      <c r="D28546">
        <v>5</v>
      </c>
      <c r="E28546">
        <v>261</v>
      </c>
      <c r="F28546">
        <v>1</v>
      </c>
      <c r="G28546">
        <v>0.85872999999999999</v>
      </c>
      <c r="H28546">
        <v>0.809338</v>
      </c>
      <c r="I28546">
        <v>0.83611759932275498</v>
      </c>
      <c r="J28546">
        <v>0.80186000000000002</v>
      </c>
      <c r="K28546">
        <v>0.85407015027098099</v>
      </c>
      <c r="P28546">
        <v>4.9391999999999998E-2</v>
      </c>
      <c r="Q28546">
        <v>2.2612400677245299E-2</v>
      </c>
      <c r="R28546">
        <v>5.6870000000000101E-2</v>
      </c>
      <c r="S28546">
        <v>4.6598497290185597E-3</v>
      </c>
      <c r="X28546">
        <v>7.3131000000000002E-2</v>
      </c>
      <c r="Y28546">
        <v>0.42910700000000002</v>
      </c>
      <c r="Z28546">
        <v>0.44403700000000002</v>
      </c>
      <c r="AA28546">
        <v>0.94627499999999998</v>
      </c>
      <c r="AB28546">
        <v>100</v>
      </c>
      <c r="AC28546">
        <v>100</v>
      </c>
      <c r="AD28546">
        <v>100</v>
      </c>
      <c r="AE28546" t="s">
        <v>26</v>
      </c>
      <c r="AF28546">
        <v>0</v>
      </c>
      <c r="AG28546" t="s">
        <v>5483</v>
      </c>
    </row>
    <row r="28547" spans="1:33" x14ac:dyDescent="0.25">
      <c r="A28547" t="s">
        <v>827</v>
      </c>
      <c r="B28547" t="s">
        <v>3253</v>
      </c>
      <c r="C28547" t="s">
        <v>79</v>
      </c>
      <c r="D28547">
        <v>10</v>
      </c>
      <c r="E28547">
        <v>261</v>
      </c>
      <c r="F28547">
        <v>1</v>
      </c>
      <c r="G28547">
        <v>0.85872999999999999</v>
      </c>
      <c r="H28547">
        <v>0.76324099999999995</v>
      </c>
      <c r="I28547">
        <v>0.80028005662480295</v>
      </c>
      <c r="J28547">
        <v>0.74883599999999995</v>
      </c>
      <c r="K28547">
        <v>0.85381456215971996</v>
      </c>
      <c r="P28547">
        <v>9.5488999999999893E-2</v>
      </c>
      <c r="Q28547">
        <v>5.8449943375197398E-2</v>
      </c>
      <c r="R28547">
        <v>0.10989400000000001</v>
      </c>
      <c r="S28547">
        <v>4.9154378402801501E-3</v>
      </c>
      <c r="X28547">
        <v>7.3131000000000002E-2</v>
      </c>
      <c r="Y28547">
        <v>0.42910700000000002</v>
      </c>
      <c r="Z28547">
        <v>0.44403700000000002</v>
      </c>
      <c r="AA28547">
        <v>0.94627499999999998</v>
      </c>
      <c r="AB28547">
        <v>100</v>
      </c>
      <c r="AC28547">
        <v>100</v>
      </c>
      <c r="AD28547">
        <v>100</v>
      </c>
      <c r="AE28547" t="s">
        <v>26</v>
      </c>
      <c r="AF28547">
        <v>0</v>
      </c>
      <c r="AG28547" t="s">
        <v>5483</v>
      </c>
    </row>
    <row r="28548" spans="1:33" x14ac:dyDescent="0.25">
      <c r="A28548" t="s">
        <v>827</v>
      </c>
      <c r="B28548" t="s">
        <v>3253</v>
      </c>
      <c r="C28548" t="s">
        <v>79</v>
      </c>
      <c r="D28548">
        <v>25</v>
      </c>
      <c r="E28548">
        <v>261</v>
      </c>
      <c r="F28548">
        <v>1</v>
      </c>
      <c r="G28548">
        <v>0.85872999999999999</v>
      </c>
      <c r="H28548">
        <v>0.7535404</v>
      </c>
      <c r="I28548">
        <v>0.77691917066373295</v>
      </c>
      <c r="J28548">
        <v>0.72967320000000002</v>
      </c>
      <c r="K28548">
        <v>0.85331814658789595</v>
      </c>
      <c r="P28548">
        <v>0.10518959999999999</v>
      </c>
      <c r="Q28548">
        <v>8.1810829336266905E-2</v>
      </c>
      <c r="R28548">
        <v>0.1290568</v>
      </c>
      <c r="S28548">
        <v>5.4118534121035998E-3</v>
      </c>
      <c r="X28548">
        <v>7.3131000000000002E-2</v>
      </c>
      <c r="Y28548">
        <v>0.42910700000000002</v>
      </c>
      <c r="Z28548">
        <v>0.44403700000000002</v>
      </c>
      <c r="AA28548">
        <v>0.94627499999999998</v>
      </c>
      <c r="AB28548">
        <v>100</v>
      </c>
      <c r="AC28548">
        <v>100</v>
      </c>
      <c r="AD28548">
        <v>100</v>
      </c>
      <c r="AE28548" t="s">
        <v>26</v>
      </c>
      <c r="AF28548">
        <v>0</v>
      </c>
      <c r="AG28548" t="s">
        <v>5483</v>
      </c>
    </row>
    <row r="28549" spans="1:33" x14ac:dyDescent="0.25">
      <c r="A28549" t="s">
        <v>827</v>
      </c>
      <c r="B28549" t="s">
        <v>3253</v>
      </c>
      <c r="C28549" t="s">
        <v>79</v>
      </c>
      <c r="D28549">
        <v>50</v>
      </c>
      <c r="E28549">
        <v>261</v>
      </c>
      <c r="F28549">
        <v>1</v>
      </c>
      <c r="G28549">
        <v>0.85872999999999999</v>
      </c>
      <c r="H28549">
        <v>0.72841560000000005</v>
      </c>
      <c r="I28549">
        <v>0.75119313920209596</v>
      </c>
      <c r="J28549">
        <v>0.72636299999999998</v>
      </c>
      <c r="K28549">
        <v>0.85284588465243505</v>
      </c>
      <c r="P28549">
        <v>0.1303144</v>
      </c>
      <c r="Q28549">
        <v>0.107536860797904</v>
      </c>
      <c r="R28549">
        <v>0.13236700000000001</v>
      </c>
      <c r="S28549">
        <v>5.8841153475645003E-3</v>
      </c>
      <c r="X28549">
        <v>7.3131000000000002E-2</v>
      </c>
      <c r="Y28549">
        <v>0.42910700000000002</v>
      </c>
      <c r="Z28549">
        <v>0.44403700000000002</v>
      </c>
      <c r="AA28549">
        <v>0.94627499999999998</v>
      </c>
      <c r="AB28549">
        <v>100</v>
      </c>
      <c r="AC28549">
        <v>100</v>
      </c>
      <c r="AD28549">
        <v>100</v>
      </c>
      <c r="AE28549" t="s">
        <v>26</v>
      </c>
      <c r="AF28549">
        <v>0</v>
      </c>
      <c r="AG28549" t="s">
        <v>5483</v>
      </c>
    </row>
    <row r="28550" spans="1:33" x14ac:dyDescent="0.25">
      <c r="A28550" t="s">
        <v>827</v>
      </c>
      <c r="B28550" t="s">
        <v>3254</v>
      </c>
      <c r="C28550" t="s">
        <v>79</v>
      </c>
      <c r="D28550">
        <v>5</v>
      </c>
      <c r="E28550">
        <v>465</v>
      </c>
      <c r="F28550">
        <v>1</v>
      </c>
      <c r="G28550">
        <v>0.55676999999999999</v>
      </c>
      <c r="H28550">
        <v>0.57006999999999997</v>
      </c>
      <c r="I28550">
        <v>0.57090348063443896</v>
      </c>
      <c r="J28550">
        <v>0.62343400000000004</v>
      </c>
      <c r="K28550">
        <v>0.57426330007529203</v>
      </c>
      <c r="P28550">
        <v>1.33000000000001E-2</v>
      </c>
      <c r="Q28550">
        <v>1.4133480634439E-2</v>
      </c>
      <c r="R28550">
        <v>6.6664000000000098E-2</v>
      </c>
      <c r="S28550">
        <v>1.74933000752918E-2</v>
      </c>
      <c r="X28550">
        <v>7.2050000000000003E-2</v>
      </c>
      <c r="Y28550">
        <v>0.55645699999999998</v>
      </c>
      <c r="Z28550">
        <v>1.0505059999999999</v>
      </c>
      <c r="AA28550">
        <v>1.6790130000000001</v>
      </c>
      <c r="AB28550">
        <v>100</v>
      </c>
      <c r="AC28550">
        <v>100</v>
      </c>
      <c r="AD28550">
        <v>100</v>
      </c>
      <c r="AE28550" t="s">
        <v>26</v>
      </c>
      <c r="AF28550">
        <v>0</v>
      </c>
      <c r="AG28550" t="s">
        <v>5483</v>
      </c>
    </row>
    <row r="28551" spans="1:33" x14ac:dyDescent="0.25">
      <c r="A28551" t="s">
        <v>827</v>
      </c>
      <c r="B28551" t="s">
        <v>3254</v>
      </c>
      <c r="C28551" t="s">
        <v>79</v>
      </c>
      <c r="D28551">
        <v>10</v>
      </c>
      <c r="E28551">
        <v>465</v>
      </c>
      <c r="F28551">
        <v>1</v>
      </c>
      <c r="G28551">
        <v>0.55676999999999999</v>
      </c>
      <c r="H28551">
        <v>0.64751400000000003</v>
      </c>
      <c r="I28551">
        <v>0.61456532317645496</v>
      </c>
      <c r="J28551">
        <v>0.71929200000000004</v>
      </c>
      <c r="K28551">
        <v>0.57853881362313098</v>
      </c>
      <c r="P28551">
        <v>9.0743999999999894E-2</v>
      </c>
      <c r="Q28551">
        <v>5.7795323176455103E-2</v>
      </c>
      <c r="R28551">
        <v>0.162522</v>
      </c>
      <c r="S28551">
        <v>2.1768813623131E-2</v>
      </c>
      <c r="X28551">
        <v>7.2050000000000003E-2</v>
      </c>
      <c r="Y28551">
        <v>0.55645699999999998</v>
      </c>
      <c r="Z28551">
        <v>1.0505059999999999</v>
      </c>
      <c r="AA28551">
        <v>1.6790130000000001</v>
      </c>
      <c r="AB28551">
        <v>100</v>
      </c>
      <c r="AC28551">
        <v>100</v>
      </c>
      <c r="AD28551">
        <v>100</v>
      </c>
      <c r="AE28551" t="s">
        <v>26</v>
      </c>
      <c r="AF28551">
        <v>0</v>
      </c>
      <c r="AG28551" t="s">
        <v>5483</v>
      </c>
    </row>
    <row r="28552" spans="1:33" x14ac:dyDescent="0.25">
      <c r="A28552" t="s">
        <v>827</v>
      </c>
      <c r="B28552" t="s">
        <v>3254</v>
      </c>
      <c r="C28552" t="s">
        <v>79</v>
      </c>
      <c r="D28552">
        <v>25</v>
      </c>
      <c r="E28552">
        <v>465</v>
      </c>
      <c r="F28552">
        <v>1</v>
      </c>
      <c r="G28552">
        <v>0.55676999999999999</v>
      </c>
      <c r="H28552">
        <v>0.62196320000000005</v>
      </c>
      <c r="I28552">
        <v>0.60939147230285695</v>
      </c>
      <c r="J28552">
        <v>0.71585560000000004</v>
      </c>
      <c r="K28552">
        <v>0.58268377951192696</v>
      </c>
      <c r="P28552">
        <v>6.5193200000000104E-2</v>
      </c>
      <c r="Q28552">
        <v>5.2621472302856701E-2</v>
      </c>
      <c r="R28552">
        <v>0.15908559999999999</v>
      </c>
      <c r="S28552">
        <v>2.5913779511926499E-2</v>
      </c>
      <c r="X28552">
        <v>7.2050000000000003E-2</v>
      </c>
      <c r="Y28552">
        <v>0.55645699999999998</v>
      </c>
      <c r="Z28552">
        <v>1.0505059999999999</v>
      </c>
      <c r="AA28552">
        <v>1.6790130000000001</v>
      </c>
      <c r="AB28552">
        <v>100</v>
      </c>
      <c r="AC28552">
        <v>100</v>
      </c>
      <c r="AD28552">
        <v>100</v>
      </c>
      <c r="AE28552" t="s">
        <v>26</v>
      </c>
      <c r="AF28552">
        <v>0</v>
      </c>
      <c r="AG28552" t="s">
        <v>5483</v>
      </c>
    </row>
    <row r="28553" spans="1:33" x14ac:dyDescent="0.25">
      <c r="A28553" t="s">
        <v>827</v>
      </c>
      <c r="B28553" t="s">
        <v>3254</v>
      </c>
      <c r="C28553" t="s">
        <v>79</v>
      </c>
      <c r="D28553">
        <v>50</v>
      </c>
      <c r="E28553">
        <v>465</v>
      </c>
      <c r="F28553">
        <v>1</v>
      </c>
      <c r="G28553">
        <v>0.55676999999999999</v>
      </c>
      <c r="H28553">
        <v>0.59140939999999997</v>
      </c>
      <c r="I28553">
        <v>0.59513291448796701</v>
      </c>
      <c r="J28553">
        <v>0.63131720000000002</v>
      </c>
      <c r="K28553">
        <v>0.58237894002776402</v>
      </c>
      <c r="P28553">
        <v>3.4639400000000001E-2</v>
      </c>
      <c r="Q28553">
        <v>3.8362914487967102E-2</v>
      </c>
      <c r="R28553">
        <v>7.4547199999999994E-2</v>
      </c>
      <c r="S28553">
        <v>2.5608940027764301E-2</v>
      </c>
      <c r="X28553">
        <v>7.2050000000000003E-2</v>
      </c>
      <c r="Y28553">
        <v>0.55645699999999998</v>
      </c>
      <c r="Z28553">
        <v>1.0505059999999999</v>
      </c>
      <c r="AA28553">
        <v>1.6790130000000001</v>
      </c>
      <c r="AB28553">
        <v>100</v>
      </c>
      <c r="AC28553">
        <v>100</v>
      </c>
      <c r="AD28553">
        <v>100</v>
      </c>
      <c r="AE28553" t="s">
        <v>26</v>
      </c>
      <c r="AF28553">
        <v>0</v>
      </c>
      <c r="AG28553" t="s">
        <v>5483</v>
      </c>
    </row>
    <row r="28554" spans="1:33" x14ac:dyDescent="0.25">
      <c r="A28554" t="s">
        <v>828</v>
      </c>
      <c r="B28554" t="s">
        <v>828</v>
      </c>
      <c r="C28554" t="s">
        <v>78</v>
      </c>
      <c r="D28554">
        <v>5</v>
      </c>
      <c r="E28554">
        <v>1416</v>
      </c>
      <c r="F28554">
        <v>4</v>
      </c>
      <c r="G28554">
        <v>0.69838999999999996</v>
      </c>
      <c r="H28554">
        <v>0.71050000000000002</v>
      </c>
      <c r="I28554">
        <v>0.710492264349466</v>
      </c>
      <c r="J28554">
        <v>0.70005200000000001</v>
      </c>
      <c r="K28554">
        <v>0.70084930997903705</v>
      </c>
      <c r="L28554">
        <v>0.70691061864406801</v>
      </c>
      <c r="M28554">
        <v>0.70752412711094004</v>
      </c>
      <c r="N28554">
        <v>0.61584121186440699</v>
      </c>
      <c r="O28554">
        <v>0.62119424072919205</v>
      </c>
      <c r="P28554">
        <v>1.2109999999999999E-2</v>
      </c>
      <c r="Q28554">
        <v>1.2102264349465999E-2</v>
      </c>
      <c r="R28554">
        <v>1.6620000000000499E-3</v>
      </c>
      <c r="S28554">
        <v>2.4593099790374299E-3</v>
      </c>
      <c r="T28554">
        <v>8.5206186440678292E-3</v>
      </c>
      <c r="U28554">
        <v>9.1341271109398603E-3</v>
      </c>
      <c r="V28554">
        <v>8.2548788135593104E-2</v>
      </c>
      <c r="W28554">
        <v>7.7195759270807796E-2</v>
      </c>
      <c r="X28554">
        <v>9.4694E-2</v>
      </c>
      <c r="Y28554">
        <v>1.610285</v>
      </c>
      <c r="Z28554">
        <v>8.6751819999999995</v>
      </c>
      <c r="AA28554">
        <v>10.380160999999999</v>
      </c>
      <c r="AB28554">
        <v>100</v>
      </c>
      <c r="AC28554">
        <v>100</v>
      </c>
      <c r="AD28554">
        <v>100</v>
      </c>
      <c r="AE28554" t="s">
        <v>26</v>
      </c>
      <c r="AF28554">
        <v>0</v>
      </c>
      <c r="AG28554" t="s">
        <v>5483</v>
      </c>
    </row>
    <row r="28555" spans="1:33" x14ac:dyDescent="0.25">
      <c r="A28555" t="s">
        <v>828</v>
      </c>
      <c r="B28555" t="s">
        <v>828</v>
      </c>
      <c r="C28555" t="s">
        <v>78</v>
      </c>
      <c r="D28555">
        <v>10</v>
      </c>
      <c r="E28555">
        <v>1416</v>
      </c>
      <c r="F28555">
        <v>4</v>
      </c>
      <c r="G28555">
        <v>0.69838999999999996</v>
      </c>
      <c r="H28555">
        <v>0.70843199999999995</v>
      </c>
      <c r="I28555">
        <v>0.70845377081904504</v>
      </c>
      <c r="J28555">
        <v>0.70679800000000004</v>
      </c>
      <c r="K28555">
        <v>0.70599419853040302</v>
      </c>
      <c r="L28555">
        <v>0.70590410381355895</v>
      </c>
      <c r="M28555">
        <v>0.70616486932053102</v>
      </c>
      <c r="N28555">
        <v>0.599684527542373</v>
      </c>
      <c r="O28555">
        <v>0.60324175861896601</v>
      </c>
      <c r="P28555">
        <v>1.0042000000000001E-2</v>
      </c>
      <c r="Q28555">
        <v>1.0063770819044899E-2</v>
      </c>
      <c r="R28555">
        <v>8.4080000000000803E-3</v>
      </c>
      <c r="S28555">
        <v>7.6041985304027299E-3</v>
      </c>
      <c r="T28555">
        <v>7.5141038135593304E-3</v>
      </c>
      <c r="U28555">
        <v>7.7748693205310603E-3</v>
      </c>
      <c r="V28555">
        <v>9.8705472457627202E-2</v>
      </c>
      <c r="W28555">
        <v>9.5148241381033505E-2</v>
      </c>
      <c r="X28555">
        <v>9.4694E-2</v>
      </c>
      <c r="Y28555">
        <v>1.610285</v>
      </c>
      <c r="Z28555">
        <v>8.6751819999999995</v>
      </c>
      <c r="AA28555">
        <v>10.380160999999999</v>
      </c>
      <c r="AB28555">
        <v>100</v>
      </c>
      <c r="AC28555">
        <v>100</v>
      </c>
      <c r="AD28555">
        <v>100</v>
      </c>
      <c r="AE28555" t="s">
        <v>26</v>
      </c>
      <c r="AF28555">
        <v>0</v>
      </c>
      <c r="AG28555" t="s">
        <v>5483</v>
      </c>
    </row>
    <row r="28556" spans="1:33" x14ac:dyDescent="0.25">
      <c r="A28556" t="s">
        <v>828</v>
      </c>
      <c r="B28556" t="s">
        <v>828</v>
      </c>
      <c r="C28556" t="s">
        <v>78</v>
      </c>
      <c r="D28556">
        <v>25</v>
      </c>
      <c r="E28556">
        <v>1416</v>
      </c>
      <c r="F28556">
        <v>4</v>
      </c>
      <c r="G28556">
        <v>0.69838999999999996</v>
      </c>
      <c r="H28556">
        <v>0.68886599999999998</v>
      </c>
      <c r="I28556">
        <v>0.695756919572183</v>
      </c>
      <c r="J28556">
        <v>0.68755639999999996</v>
      </c>
      <c r="K28556">
        <v>0.69759840782146698</v>
      </c>
      <c r="L28556">
        <v>0.65808238389830498</v>
      </c>
      <c r="M28556">
        <v>0.66858574630960299</v>
      </c>
      <c r="N28556">
        <v>0.62986584576271198</v>
      </c>
      <c r="O28556">
        <v>0.618955586598951</v>
      </c>
      <c r="P28556">
        <v>9.5240000000000897E-3</v>
      </c>
      <c r="Q28556">
        <v>2.6330804278172902E-3</v>
      </c>
      <c r="R28556">
        <v>1.0833600000000001E-2</v>
      </c>
      <c r="S28556">
        <v>7.9159217853297403E-4</v>
      </c>
      <c r="T28556">
        <v>4.03076161016949E-2</v>
      </c>
      <c r="U28556">
        <v>2.9804253690397398E-2</v>
      </c>
      <c r="V28556">
        <v>6.8524154237288207E-2</v>
      </c>
      <c r="W28556">
        <v>7.9434413401048495E-2</v>
      </c>
      <c r="X28556">
        <v>9.4694E-2</v>
      </c>
      <c r="Y28556">
        <v>1.610285</v>
      </c>
      <c r="Z28556">
        <v>8.6751819999999995</v>
      </c>
      <c r="AA28556">
        <v>10.380160999999999</v>
      </c>
      <c r="AB28556">
        <v>100</v>
      </c>
      <c r="AC28556">
        <v>100</v>
      </c>
      <c r="AD28556">
        <v>100</v>
      </c>
      <c r="AE28556" t="s">
        <v>26</v>
      </c>
      <c r="AF28556">
        <v>0</v>
      </c>
      <c r="AG28556" t="s">
        <v>5483</v>
      </c>
    </row>
    <row r="28557" spans="1:33" x14ac:dyDescent="0.25">
      <c r="A28557" t="s">
        <v>828</v>
      </c>
      <c r="B28557" t="s">
        <v>828</v>
      </c>
      <c r="C28557" t="s">
        <v>78</v>
      </c>
      <c r="D28557">
        <v>50</v>
      </c>
      <c r="E28557">
        <v>1416</v>
      </c>
      <c r="F28557">
        <v>4</v>
      </c>
      <c r="G28557">
        <v>0.69838999999999996</v>
      </c>
      <c r="H28557">
        <v>0.65116399999999997</v>
      </c>
      <c r="I28557">
        <v>0.68078219736609202</v>
      </c>
      <c r="J28557">
        <v>0.61240300000000003</v>
      </c>
      <c r="K28557">
        <v>0.67150191539414805</v>
      </c>
      <c r="L28557">
        <v>0.63312170042372895</v>
      </c>
      <c r="M28557">
        <v>0.64813012978332596</v>
      </c>
      <c r="N28557">
        <v>0.62753326101694895</v>
      </c>
      <c r="O28557">
        <v>0.61524290075435095</v>
      </c>
      <c r="P28557">
        <v>4.7225999999999997E-2</v>
      </c>
      <c r="Q28557">
        <v>1.7607802633908001E-2</v>
      </c>
      <c r="R28557">
        <v>8.5986999999999897E-2</v>
      </c>
      <c r="S28557">
        <v>2.6888084605852E-2</v>
      </c>
      <c r="T28557">
        <v>6.5268299576271102E-2</v>
      </c>
      <c r="U28557">
        <v>5.0259870216674399E-2</v>
      </c>
      <c r="V28557">
        <v>7.0856738983050796E-2</v>
      </c>
      <c r="W28557">
        <v>8.3147099245649406E-2</v>
      </c>
      <c r="X28557">
        <v>9.4694E-2</v>
      </c>
      <c r="Y28557">
        <v>1.610285</v>
      </c>
      <c r="Z28557">
        <v>8.6751819999999995</v>
      </c>
      <c r="AA28557">
        <v>10.380160999999999</v>
      </c>
      <c r="AB28557">
        <v>100</v>
      </c>
      <c r="AC28557">
        <v>100</v>
      </c>
      <c r="AD28557">
        <v>100</v>
      </c>
      <c r="AE28557" t="s">
        <v>26</v>
      </c>
      <c r="AF28557">
        <v>0</v>
      </c>
      <c r="AG28557" t="s">
        <v>5483</v>
      </c>
    </row>
    <row r="28558" spans="1:33" x14ac:dyDescent="0.25">
      <c r="A28558" t="s">
        <v>828</v>
      </c>
      <c r="B28558" t="s">
        <v>3255</v>
      </c>
      <c r="C28558" t="s">
        <v>79</v>
      </c>
      <c r="D28558">
        <v>5</v>
      </c>
      <c r="E28558">
        <v>357</v>
      </c>
      <c r="F28558">
        <v>1</v>
      </c>
      <c r="G28558">
        <v>0.75490000000000002</v>
      </c>
      <c r="H28558">
        <v>0.72082000000000002</v>
      </c>
      <c r="I28558">
        <v>0.72321271797977804</v>
      </c>
      <c r="J28558">
        <v>0.63178400000000001</v>
      </c>
      <c r="K28558">
        <v>0.65930262033504305</v>
      </c>
      <c r="P28558">
        <v>3.4079999999999999E-2</v>
      </c>
      <c r="Q28558">
        <v>3.1687282020221801E-2</v>
      </c>
      <c r="R28558">
        <v>0.123116</v>
      </c>
      <c r="S28558">
        <v>9.5597379664957294E-2</v>
      </c>
      <c r="X28558">
        <v>7.9951999999999995E-2</v>
      </c>
      <c r="Y28558">
        <v>0.43740000000000001</v>
      </c>
      <c r="Z28558">
        <v>0.597831</v>
      </c>
      <c r="AA28558">
        <v>1.115183</v>
      </c>
      <c r="AB28558">
        <v>100</v>
      </c>
      <c r="AC28558">
        <v>100</v>
      </c>
      <c r="AD28558">
        <v>100</v>
      </c>
      <c r="AE28558" t="s">
        <v>26</v>
      </c>
      <c r="AF28558">
        <v>0</v>
      </c>
      <c r="AG28558" t="s">
        <v>5483</v>
      </c>
    </row>
    <row r="28559" spans="1:33" x14ac:dyDescent="0.25">
      <c r="A28559" t="s">
        <v>828</v>
      </c>
      <c r="B28559" t="s">
        <v>3255</v>
      </c>
      <c r="C28559" t="s">
        <v>79</v>
      </c>
      <c r="D28559">
        <v>10</v>
      </c>
      <c r="E28559">
        <v>357</v>
      </c>
      <c r="F28559">
        <v>1</v>
      </c>
      <c r="G28559">
        <v>0.75490000000000002</v>
      </c>
      <c r="H28559">
        <v>0.72813600000000001</v>
      </c>
      <c r="I28559">
        <v>0.72829926261231503</v>
      </c>
      <c r="J28559">
        <v>0.63876500000000003</v>
      </c>
      <c r="K28559">
        <v>0.651688807456963</v>
      </c>
      <c r="P28559">
        <v>2.6764E-2</v>
      </c>
      <c r="Q28559">
        <v>2.66007373876853E-2</v>
      </c>
      <c r="R28559">
        <v>0.116135</v>
      </c>
      <c r="S28559">
        <v>0.103211192543037</v>
      </c>
      <c r="X28559">
        <v>7.9951999999999995E-2</v>
      </c>
      <c r="Y28559">
        <v>0.43740000000000001</v>
      </c>
      <c r="Z28559">
        <v>0.597831</v>
      </c>
      <c r="AA28559">
        <v>1.115183</v>
      </c>
      <c r="AB28559">
        <v>100</v>
      </c>
      <c r="AC28559">
        <v>100</v>
      </c>
      <c r="AD28559">
        <v>100</v>
      </c>
      <c r="AE28559" t="s">
        <v>26</v>
      </c>
      <c r="AF28559">
        <v>0</v>
      </c>
      <c r="AG28559" t="s">
        <v>5483</v>
      </c>
    </row>
    <row r="28560" spans="1:33" x14ac:dyDescent="0.25">
      <c r="A28560" t="s">
        <v>828</v>
      </c>
      <c r="B28560" t="s">
        <v>3255</v>
      </c>
      <c r="C28560" t="s">
        <v>79</v>
      </c>
      <c r="D28560">
        <v>25</v>
      </c>
      <c r="E28560">
        <v>357</v>
      </c>
      <c r="F28560">
        <v>1</v>
      </c>
      <c r="G28560">
        <v>0.75490000000000002</v>
      </c>
      <c r="H28560">
        <v>0.67345759999999999</v>
      </c>
      <c r="I28560">
        <v>0.68424491539770904</v>
      </c>
      <c r="J28560">
        <v>0.66453320000000005</v>
      </c>
      <c r="K28560">
        <v>0.66829384128926395</v>
      </c>
      <c r="P28560">
        <v>8.1442399999999901E-2</v>
      </c>
      <c r="Q28560">
        <v>7.0655084602291196E-2</v>
      </c>
      <c r="R28560">
        <v>9.0366800000000094E-2</v>
      </c>
      <c r="S28560">
        <v>8.6606158710736403E-2</v>
      </c>
      <c r="X28560">
        <v>7.9951999999999995E-2</v>
      </c>
      <c r="Y28560">
        <v>0.43740000000000001</v>
      </c>
      <c r="Z28560">
        <v>0.597831</v>
      </c>
      <c r="AA28560">
        <v>1.115183</v>
      </c>
      <c r="AB28560">
        <v>100</v>
      </c>
      <c r="AC28560">
        <v>100</v>
      </c>
      <c r="AD28560">
        <v>100</v>
      </c>
      <c r="AE28560" t="s">
        <v>26</v>
      </c>
      <c r="AF28560">
        <v>0</v>
      </c>
      <c r="AG28560" t="s">
        <v>5483</v>
      </c>
    </row>
    <row r="28561" spans="1:33" x14ac:dyDescent="0.25">
      <c r="A28561" t="s">
        <v>828</v>
      </c>
      <c r="B28561" t="s">
        <v>3255</v>
      </c>
      <c r="C28561" t="s">
        <v>79</v>
      </c>
      <c r="D28561">
        <v>50</v>
      </c>
      <c r="E28561">
        <v>357</v>
      </c>
      <c r="F28561">
        <v>1</v>
      </c>
      <c r="G28561">
        <v>0.75490000000000002</v>
      </c>
      <c r="H28561">
        <v>0.65547739999999999</v>
      </c>
      <c r="I28561">
        <v>0.66725460968925199</v>
      </c>
      <c r="J28561">
        <v>0.64813540000000003</v>
      </c>
      <c r="K28561">
        <v>0.65736445854700498</v>
      </c>
      <c r="P28561">
        <v>9.9422599999999903E-2</v>
      </c>
      <c r="Q28561">
        <v>8.7645390310747806E-2</v>
      </c>
      <c r="R28561">
        <v>0.1067646</v>
      </c>
      <c r="S28561">
        <v>9.7535541452995103E-2</v>
      </c>
      <c r="X28561">
        <v>7.9951999999999995E-2</v>
      </c>
      <c r="Y28561">
        <v>0.43740000000000001</v>
      </c>
      <c r="Z28561">
        <v>0.597831</v>
      </c>
      <c r="AA28561">
        <v>1.115183</v>
      </c>
      <c r="AB28561">
        <v>100</v>
      </c>
      <c r="AC28561">
        <v>100</v>
      </c>
      <c r="AD28561">
        <v>100</v>
      </c>
      <c r="AE28561" t="s">
        <v>26</v>
      </c>
      <c r="AF28561">
        <v>0</v>
      </c>
      <c r="AG28561" t="s">
        <v>5483</v>
      </c>
    </row>
    <row r="28562" spans="1:33" x14ac:dyDescent="0.25">
      <c r="A28562" t="s">
        <v>828</v>
      </c>
      <c r="B28562" t="s">
        <v>3256</v>
      </c>
      <c r="C28562" t="s">
        <v>79</v>
      </c>
      <c r="D28562">
        <v>5</v>
      </c>
      <c r="E28562">
        <v>375</v>
      </c>
      <c r="F28562">
        <v>1</v>
      </c>
      <c r="G28562">
        <v>0.60755999999999999</v>
      </c>
      <c r="H28562">
        <v>0.63108799999999998</v>
      </c>
      <c r="I28562">
        <v>0.63105412058150601</v>
      </c>
      <c r="J28562">
        <v>0.42534</v>
      </c>
      <c r="K28562">
        <v>0.418980049628701</v>
      </c>
      <c r="P28562">
        <v>2.3528E-2</v>
      </c>
      <c r="Q28562">
        <v>2.3494120581505702E-2</v>
      </c>
      <c r="R28562">
        <v>0.18221999999999999</v>
      </c>
      <c r="S28562">
        <v>0.18857995037129899</v>
      </c>
      <c r="X28562">
        <v>7.3248999999999995E-2</v>
      </c>
      <c r="Y28562">
        <v>0.43873099999999998</v>
      </c>
      <c r="Z28562">
        <v>0.68303700000000001</v>
      </c>
      <c r="AA28562">
        <v>1.195017</v>
      </c>
      <c r="AB28562">
        <v>100</v>
      </c>
      <c r="AC28562">
        <v>100</v>
      </c>
      <c r="AD28562">
        <v>100</v>
      </c>
      <c r="AE28562" t="s">
        <v>26</v>
      </c>
      <c r="AF28562">
        <v>0</v>
      </c>
      <c r="AG28562" t="s">
        <v>5483</v>
      </c>
    </row>
    <row r="28563" spans="1:33" x14ac:dyDescent="0.25">
      <c r="A28563" t="s">
        <v>828</v>
      </c>
      <c r="B28563" t="s">
        <v>3256</v>
      </c>
      <c r="C28563" t="s">
        <v>79</v>
      </c>
      <c r="D28563">
        <v>10</v>
      </c>
      <c r="E28563">
        <v>375</v>
      </c>
      <c r="F28563">
        <v>1</v>
      </c>
      <c r="G28563">
        <v>0.60755999999999999</v>
      </c>
      <c r="H28563">
        <v>0.62100900000000003</v>
      </c>
      <c r="I28563">
        <v>0.62184093597286805</v>
      </c>
      <c r="J28563">
        <v>0.42561399999999999</v>
      </c>
      <c r="K28563">
        <v>0.42143043948822401</v>
      </c>
      <c r="P28563">
        <v>1.34489999999999E-2</v>
      </c>
      <c r="Q28563">
        <v>1.4280935972868201E-2</v>
      </c>
      <c r="R28563">
        <v>0.181946</v>
      </c>
      <c r="S28563">
        <v>0.18612956051177601</v>
      </c>
      <c r="X28563">
        <v>7.3248999999999995E-2</v>
      </c>
      <c r="Y28563">
        <v>0.43873099999999998</v>
      </c>
      <c r="Z28563">
        <v>0.68303700000000001</v>
      </c>
      <c r="AA28563">
        <v>1.195017</v>
      </c>
      <c r="AB28563">
        <v>100</v>
      </c>
      <c r="AC28563">
        <v>100</v>
      </c>
      <c r="AD28563">
        <v>100</v>
      </c>
      <c r="AE28563" t="s">
        <v>26</v>
      </c>
      <c r="AF28563">
        <v>0</v>
      </c>
      <c r="AG28563" t="s">
        <v>5483</v>
      </c>
    </row>
    <row r="28564" spans="1:33" x14ac:dyDescent="0.25">
      <c r="A28564" t="s">
        <v>828</v>
      </c>
      <c r="B28564" t="s">
        <v>3256</v>
      </c>
      <c r="C28564" t="s">
        <v>79</v>
      </c>
      <c r="D28564">
        <v>25</v>
      </c>
      <c r="E28564">
        <v>375</v>
      </c>
      <c r="F28564">
        <v>1</v>
      </c>
      <c r="G28564">
        <v>0.60755999999999999</v>
      </c>
      <c r="H28564">
        <v>0.54658600000000002</v>
      </c>
      <c r="I28564">
        <v>0.55616306956656303</v>
      </c>
      <c r="J28564">
        <v>0.50348440000000005</v>
      </c>
      <c r="K28564">
        <v>0.45743240406153601</v>
      </c>
      <c r="P28564">
        <v>6.0974E-2</v>
      </c>
      <c r="Q28564">
        <v>5.1396930433437099E-2</v>
      </c>
      <c r="R28564">
        <v>0.1040756</v>
      </c>
      <c r="S28564">
        <v>0.150127595938464</v>
      </c>
      <c r="X28564">
        <v>7.3248999999999995E-2</v>
      </c>
      <c r="Y28564">
        <v>0.43873099999999998</v>
      </c>
      <c r="Z28564">
        <v>0.68303700000000001</v>
      </c>
      <c r="AA28564">
        <v>1.195017</v>
      </c>
      <c r="AB28564">
        <v>100</v>
      </c>
      <c r="AC28564">
        <v>100</v>
      </c>
      <c r="AD28564">
        <v>100</v>
      </c>
      <c r="AE28564" t="s">
        <v>26</v>
      </c>
      <c r="AF28564">
        <v>0</v>
      </c>
      <c r="AG28564" t="s">
        <v>5483</v>
      </c>
    </row>
    <row r="28565" spans="1:33" x14ac:dyDescent="0.25">
      <c r="A28565" t="s">
        <v>828</v>
      </c>
      <c r="B28565" t="s">
        <v>3256</v>
      </c>
      <c r="C28565" t="s">
        <v>79</v>
      </c>
      <c r="D28565">
        <v>50</v>
      </c>
      <c r="E28565">
        <v>375</v>
      </c>
      <c r="F28565">
        <v>1</v>
      </c>
      <c r="G28565">
        <v>0.60755999999999999</v>
      </c>
      <c r="H28565">
        <v>0.53749519999999995</v>
      </c>
      <c r="I28565">
        <v>0.54431873817982401</v>
      </c>
      <c r="J28565">
        <v>0.56001299999999998</v>
      </c>
      <c r="K28565">
        <v>0.48448296686421399</v>
      </c>
      <c r="P28565">
        <v>7.0064799999999997E-2</v>
      </c>
      <c r="Q28565">
        <v>6.3241261820175601E-2</v>
      </c>
      <c r="R28565">
        <v>4.7546999999999999E-2</v>
      </c>
      <c r="S28565">
        <v>0.123077033135786</v>
      </c>
      <c r="X28565">
        <v>7.3248999999999995E-2</v>
      </c>
      <c r="Y28565">
        <v>0.43873099999999998</v>
      </c>
      <c r="Z28565">
        <v>0.68303700000000001</v>
      </c>
      <c r="AA28565">
        <v>1.195017</v>
      </c>
      <c r="AB28565">
        <v>100</v>
      </c>
      <c r="AC28565">
        <v>100</v>
      </c>
      <c r="AD28565">
        <v>100</v>
      </c>
      <c r="AE28565" t="s">
        <v>26</v>
      </c>
      <c r="AF28565">
        <v>0</v>
      </c>
      <c r="AG28565" t="s">
        <v>5483</v>
      </c>
    </row>
    <row r="28566" spans="1:33" x14ac:dyDescent="0.25">
      <c r="A28566" t="s">
        <v>828</v>
      </c>
      <c r="B28566" t="s">
        <v>3257</v>
      </c>
      <c r="C28566" t="s">
        <v>79</v>
      </c>
      <c r="D28566">
        <v>5</v>
      </c>
      <c r="E28566">
        <v>372</v>
      </c>
      <c r="F28566">
        <v>1</v>
      </c>
      <c r="G28566">
        <v>0.64883999999999997</v>
      </c>
      <c r="H28566">
        <v>0.65033799999999997</v>
      </c>
      <c r="I28566">
        <v>0.65039869074788204</v>
      </c>
      <c r="J28566">
        <v>0.645034</v>
      </c>
      <c r="K28566">
        <v>0.64435483190158005</v>
      </c>
      <c r="P28566">
        <v>1.498E-3</v>
      </c>
      <c r="Q28566">
        <v>1.55869074788217E-3</v>
      </c>
      <c r="R28566">
        <v>3.8059999999998698E-3</v>
      </c>
      <c r="S28566">
        <v>4.4851680984200303E-3</v>
      </c>
      <c r="X28566">
        <v>7.2285000000000002E-2</v>
      </c>
      <c r="Y28566">
        <v>0.46626800000000002</v>
      </c>
      <c r="Z28566">
        <v>0.63736700000000002</v>
      </c>
      <c r="AA28566">
        <v>1.1759200000000001</v>
      </c>
      <c r="AB28566">
        <v>100</v>
      </c>
      <c r="AC28566">
        <v>100</v>
      </c>
      <c r="AD28566">
        <v>100</v>
      </c>
      <c r="AE28566" t="s">
        <v>26</v>
      </c>
      <c r="AF28566">
        <v>0</v>
      </c>
      <c r="AG28566" t="s">
        <v>5483</v>
      </c>
    </row>
    <row r="28567" spans="1:33" x14ac:dyDescent="0.25">
      <c r="A28567" t="s">
        <v>828</v>
      </c>
      <c r="B28567" t="s">
        <v>3257</v>
      </c>
      <c r="C28567" t="s">
        <v>79</v>
      </c>
      <c r="D28567">
        <v>10</v>
      </c>
      <c r="E28567">
        <v>372</v>
      </c>
      <c r="F28567">
        <v>1</v>
      </c>
      <c r="G28567">
        <v>0.64883999999999997</v>
      </c>
      <c r="H28567">
        <v>0.64727500000000004</v>
      </c>
      <c r="I28567">
        <v>0.64746747840209096</v>
      </c>
      <c r="J28567">
        <v>0.598584</v>
      </c>
      <c r="K28567">
        <v>0.60172899681106395</v>
      </c>
      <c r="P28567">
        <v>1.5649999999999299E-3</v>
      </c>
      <c r="Q28567">
        <v>1.3725215979090201E-3</v>
      </c>
      <c r="R28567">
        <v>5.0256000000000002E-2</v>
      </c>
      <c r="S28567">
        <v>4.7111003188935602E-2</v>
      </c>
      <c r="X28567">
        <v>7.2285000000000002E-2</v>
      </c>
      <c r="Y28567">
        <v>0.46626800000000002</v>
      </c>
      <c r="Z28567">
        <v>0.63736700000000002</v>
      </c>
      <c r="AA28567">
        <v>1.1759200000000001</v>
      </c>
      <c r="AB28567">
        <v>100</v>
      </c>
      <c r="AC28567">
        <v>100</v>
      </c>
      <c r="AD28567">
        <v>100</v>
      </c>
      <c r="AE28567" t="s">
        <v>26</v>
      </c>
      <c r="AF28567">
        <v>0</v>
      </c>
      <c r="AG28567" t="s">
        <v>5483</v>
      </c>
    </row>
    <row r="28568" spans="1:33" x14ac:dyDescent="0.25">
      <c r="A28568" t="s">
        <v>828</v>
      </c>
      <c r="B28568" t="s">
        <v>3257</v>
      </c>
      <c r="C28568" t="s">
        <v>79</v>
      </c>
      <c r="D28568">
        <v>25</v>
      </c>
      <c r="E28568">
        <v>372</v>
      </c>
      <c r="F28568">
        <v>1</v>
      </c>
      <c r="G28568">
        <v>0.64883999999999997</v>
      </c>
      <c r="H28568">
        <v>0.63480119999999995</v>
      </c>
      <c r="I28568">
        <v>0.64156617989890996</v>
      </c>
      <c r="J28568">
        <v>0.60546440000000001</v>
      </c>
      <c r="K28568">
        <v>0.60707894135635398</v>
      </c>
      <c r="P28568">
        <v>1.40387999999999E-2</v>
      </c>
      <c r="Q28568">
        <v>7.2738201010903404E-3</v>
      </c>
      <c r="R28568">
        <v>4.33756E-2</v>
      </c>
      <c r="S28568">
        <v>4.1761058643646001E-2</v>
      </c>
      <c r="X28568">
        <v>7.2285000000000002E-2</v>
      </c>
      <c r="Y28568">
        <v>0.46626800000000002</v>
      </c>
      <c r="Z28568">
        <v>0.63736700000000002</v>
      </c>
      <c r="AA28568">
        <v>1.1759200000000001</v>
      </c>
      <c r="AB28568">
        <v>100</v>
      </c>
      <c r="AC28568">
        <v>100</v>
      </c>
      <c r="AD28568">
        <v>100</v>
      </c>
      <c r="AE28568" t="s">
        <v>26</v>
      </c>
      <c r="AF28568">
        <v>0</v>
      </c>
      <c r="AG28568" t="s">
        <v>5483</v>
      </c>
    </row>
    <row r="28569" spans="1:33" x14ac:dyDescent="0.25">
      <c r="A28569" t="s">
        <v>828</v>
      </c>
      <c r="B28569" t="s">
        <v>3257</v>
      </c>
      <c r="C28569" t="s">
        <v>79</v>
      </c>
      <c r="D28569">
        <v>50</v>
      </c>
      <c r="E28569">
        <v>372</v>
      </c>
      <c r="F28569">
        <v>1</v>
      </c>
      <c r="G28569">
        <v>0.64883999999999997</v>
      </c>
      <c r="H28569">
        <v>0.61615940000000002</v>
      </c>
      <c r="I28569">
        <v>0.63129143093075102</v>
      </c>
      <c r="J28569">
        <v>0.60293560000000002</v>
      </c>
      <c r="K28569">
        <v>0.60544089278472102</v>
      </c>
      <c r="P28569">
        <v>3.2680600000000101E-2</v>
      </c>
      <c r="Q28569">
        <v>1.7548569069248801E-2</v>
      </c>
      <c r="R28569">
        <v>4.5904399999999998E-2</v>
      </c>
      <c r="S28569">
        <v>4.3399107215279099E-2</v>
      </c>
      <c r="X28569">
        <v>7.2285000000000002E-2</v>
      </c>
      <c r="Y28569">
        <v>0.46626800000000002</v>
      </c>
      <c r="Z28569">
        <v>0.63736700000000002</v>
      </c>
      <c r="AA28569">
        <v>1.1759200000000001</v>
      </c>
      <c r="AB28569">
        <v>100</v>
      </c>
      <c r="AC28569">
        <v>100</v>
      </c>
      <c r="AD28569">
        <v>100</v>
      </c>
      <c r="AE28569" t="s">
        <v>26</v>
      </c>
      <c r="AF28569">
        <v>0</v>
      </c>
      <c r="AG28569" t="s">
        <v>5483</v>
      </c>
    </row>
    <row r="28570" spans="1:33" x14ac:dyDescent="0.25">
      <c r="A28570" t="s">
        <v>828</v>
      </c>
      <c r="B28570" t="s">
        <v>3258</v>
      </c>
      <c r="C28570" t="s">
        <v>79</v>
      </c>
      <c r="D28570">
        <v>5</v>
      </c>
      <c r="E28570">
        <v>312</v>
      </c>
      <c r="F28570">
        <v>1</v>
      </c>
      <c r="G28570">
        <v>0.82199999999999995</v>
      </c>
      <c r="H28570">
        <v>0.84958</v>
      </c>
      <c r="I28570">
        <v>0.84959492145523396</v>
      </c>
      <c r="J28570">
        <v>0.79176000000000002</v>
      </c>
      <c r="K28570">
        <v>0.79302081197043395</v>
      </c>
      <c r="P28570">
        <v>2.7580000000000202E-2</v>
      </c>
      <c r="Q28570">
        <v>2.7594921455234098E-2</v>
      </c>
      <c r="R28570">
        <v>3.0239999999999899E-2</v>
      </c>
      <c r="S28570">
        <v>2.89791880295662E-2</v>
      </c>
      <c r="X28570">
        <v>6.5363000000000004E-2</v>
      </c>
      <c r="Y28570">
        <v>0.39973999999999998</v>
      </c>
      <c r="Z28570">
        <v>0.47270000000000001</v>
      </c>
      <c r="AA28570">
        <v>0.93780300000000005</v>
      </c>
      <c r="AB28570">
        <v>100</v>
      </c>
      <c r="AC28570">
        <v>100</v>
      </c>
      <c r="AD28570">
        <v>100</v>
      </c>
      <c r="AE28570" t="s">
        <v>26</v>
      </c>
      <c r="AF28570">
        <v>0</v>
      </c>
      <c r="AG28570" t="s">
        <v>5483</v>
      </c>
    </row>
    <row r="28571" spans="1:33" x14ac:dyDescent="0.25">
      <c r="A28571" t="s">
        <v>828</v>
      </c>
      <c r="B28571" t="s">
        <v>3258</v>
      </c>
      <c r="C28571" t="s">
        <v>79</v>
      </c>
      <c r="D28571">
        <v>10</v>
      </c>
      <c r="E28571">
        <v>312</v>
      </c>
      <c r="F28571">
        <v>1</v>
      </c>
      <c r="G28571">
        <v>0.82199999999999995</v>
      </c>
      <c r="H28571">
        <v>0.85240700000000003</v>
      </c>
      <c r="I28571">
        <v>0.85217424759574401</v>
      </c>
      <c r="J28571">
        <v>0.76549900000000004</v>
      </c>
      <c r="K28571">
        <v>0.76813405230936105</v>
      </c>
      <c r="P28571">
        <v>3.0407000000000101E-2</v>
      </c>
      <c r="Q28571">
        <v>3.01742475957444E-2</v>
      </c>
      <c r="R28571">
        <v>5.6501000000000003E-2</v>
      </c>
      <c r="S28571">
        <v>5.3865947690638502E-2</v>
      </c>
      <c r="X28571">
        <v>6.5363000000000004E-2</v>
      </c>
      <c r="Y28571">
        <v>0.39973999999999998</v>
      </c>
      <c r="Z28571">
        <v>0.47270000000000001</v>
      </c>
      <c r="AA28571">
        <v>0.93780300000000005</v>
      </c>
      <c r="AB28571">
        <v>100</v>
      </c>
      <c r="AC28571">
        <v>100</v>
      </c>
      <c r="AD28571">
        <v>100</v>
      </c>
      <c r="AE28571" t="s">
        <v>26</v>
      </c>
      <c r="AF28571">
        <v>0</v>
      </c>
      <c r="AG28571" t="s">
        <v>5483</v>
      </c>
    </row>
    <row r="28572" spans="1:33" x14ac:dyDescent="0.25">
      <c r="A28572" t="s">
        <v>828</v>
      </c>
      <c r="B28572" t="s">
        <v>3258</v>
      </c>
      <c r="C28572" t="s">
        <v>79</v>
      </c>
      <c r="D28572">
        <v>25</v>
      </c>
      <c r="E28572">
        <v>312</v>
      </c>
      <c r="F28572">
        <v>1</v>
      </c>
      <c r="G28572">
        <v>0.82199999999999995</v>
      </c>
      <c r="H28572">
        <v>0.80225800000000003</v>
      </c>
      <c r="I28572">
        <v>0.81800708963961399</v>
      </c>
      <c r="J28572">
        <v>0.77119320000000002</v>
      </c>
      <c r="K28572">
        <v>0.770800293513489</v>
      </c>
      <c r="P28572">
        <v>1.9741999999999899E-2</v>
      </c>
      <c r="Q28572">
        <v>3.9929103603856299E-3</v>
      </c>
      <c r="R28572">
        <v>5.0806799999999902E-2</v>
      </c>
      <c r="S28572">
        <v>5.1199706486511003E-2</v>
      </c>
      <c r="X28572">
        <v>6.5363000000000004E-2</v>
      </c>
      <c r="Y28572">
        <v>0.39973999999999998</v>
      </c>
      <c r="Z28572">
        <v>0.47270000000000001</v>
      </c>
      <c r="AA28572">
        <v>0.93780300000000005</v>
      </c>
      <c r="AB28572">
        <v>100</v>
      </c>
      <c r="AC28572">
        <v>100</v>
      </c>
      <c r="AD28572">
        <v>100</v>
      </c>
      <c r="AE28572" t="s">
        <v>26</v>
      </c>
      <c r="AF28572">
        <v>0</v>
      </c>
      <c r="AG28572" t="s">
        <v>5483</v>
      </c>
    </row>
    <row r="28573" spans="1:33" x14ac:dyDescent="0.25">
      <c r="A28573" t="s">
        <v>828</v>
      </c>
      <c r="B28573" t="s">
        <v>3258</v>
      </c>
      <c r="C28573" t="s">
        <v>79</v>
      </c>
      <c r="D28573">
        <v>50</v>
      </c>
      <c r="E28573">
        <v>312</v>
      </c>
      <c r="F28573">
        <v>1</v>
      </c>
      <c r="G28573">
        <v>0.82199999999999995</v>
      </c>
      <c r="H28573">
        <v>0.74270159999999996</v>
      </c>
      <c r="I28573">
        <v>0.77109752881555205</v>
      </c>
      <c r="J28573">
        <v>0.71444180000000002</v>
      </c>
      <c r="K28573">
        <v>0.73589650986180499</v>
      </c>
      <c r="P28573">
        <v>7.9298399999999894E-2</v>
      </c>
      <c r="Q28573">
        <v>5.0902471184447802E-2</v>
      </c>
      <c r="R28573">
        <v>0.10755820000000001</v>
      </c>
      <c r="S28573">
        <v>8.6103490138195196E-2</v>
      </c>
      <c r="X28573">
        <v>6.5363000000000004E-2</v>
      </c>
      <c r="Y28573">
        <v>0.39973999999999998</v>
      </c>
      <c r="Z28573">
        <v>0.47270000000000001</v>
      </c>
      <c r="AA28573">
        <v>0.93780300000000005</v>
      </c>
      <c r="AB28573">
        <v>100</v>
      </c>
      <c r="AC28573">
        <v>100</v>
      </c>
      <c r="AD28573">
        <v>100</v>
      </c>
      <c r="AE28573" t="s">
        <v>26</v>
      </c>
      <c r="AF28573">
        <v>0</v>
      </c>
      <c r="AG28573" t="s">
        <v>5483</v>
      </c>
    </row>
    <row r="28574" spans="1:33" x14ac:dyDescent="0.25">
      <c r="A28574" t="s">
        <v>829</v>
      </c>
      <c r="B28574" t="s">
        <v>829</v>
      </c>
      <c r="C28574" t="s">
        <v>78</v>
      </c>
      <c r="D28574">
        <v>5</v>
      </c>
      <c r="E28574">
        <v>942</v>
      </c>
      <c r="F28574">
        <v>2</v>
      </c>
      <c r="G28574">
        <v>0.20971000000000001</v>
      </c>
      <c r="H28574">
        <v>0.33522999999999997</v>
      </c>
      <c r="I28574">
        <v>0.33111918328429502</v>
      </c>
      <c r="J28574">
        <v>0.33713199999999999</v>
      </c>
      <c r="K28574">
        <v>0.32593597547133302</v>
      </c>
      <c r="L28574">
        <v>0.46934313375796199</v>
      </c>
      <c r="M28574">
        <v>0.42799044419089199</v>
      </c>
      <c r="N28574">
        <v>0.39055215286624201</v>
      </c>
      <c r="O28574">
        <v>0.21097332805957</v>
      </c>
      <c r="P28574">
        <v>0.12551999999999999</v>
      </c>
      <c r="Q28574">
        <v>0.12140918328429499</v>
      </c>
      <c r="R28574">
        <v>0.12742200000000001</v>
      </c>
      <c r="S28574">
        <v>0.116225975471333</v>
      </c>
      <c r="T28574">
        <v>0.25963313375796199</v>
      </c>
      <c r="U28574">
        <v>0.21828044419089199</v>
      </c>
      <c r="V28574">
        <v>0.180842152866242</v>
      </c>
      <c r="W28574">
        <v>1.2633280595698E-3</v>
      </c>
      <c r="X28574">
        <v>8.4557999999999994E-2</v>
      </c>
      <c r="Y28574">
        <v>1.309016</v>
      </c>
      <c r="Z28574">
        <v>5.3527079999999998</v>
      </c>
      <c r="AA28574">
        <v>6.7462819999999999</v>
      </c>
      <c r="AB28574">
        <v>100</v>
      </c>
      <c r="AC28574">
        <v>100</v>
      </c>
      <c r="AD28574">
        <v>100</v>
      </c>
      <c r="AE28574" t="s">
        <v>26</v>
      </c>
      <c r="AF28574">
        <v>0</v>
      </c>
      <c r="AG28574" t="s">
        <v>5483</v>
      </c>
    </row>
    <row r="28575" spans="1:33" x14ac:dyDescent="0.25">
      <c r="A28575" t="s">
        <v>829</v>
      </c>
      <c r="B28575" t="s">
        <v>829</v>
      </c>
      <c r="C28575" t="s">
        <v>78</v>
      </c>
      <c r="D28575">
        <v>10</v>
      </c>
      <c r="E28575">
        <v>942</v>
      </c>
      <c r="F28575">
        <v>2</v>
      </c>
      <c r="G28575">
        <v>0.20971000000000001</v>
      </c>
      <c r="H28575">
        <v>0.41222199999999998</v>
      </c>
      <c r="I28575">
        <v>0.398842162926211</v>
      </c>
      <c r="J28575">
        <v>0.36108899999999999</v>
      </c>
      <c r="K28575">
        <v>0.34689750382769702</v>
      </c>
      <c r="L28575">
        <v>0.45312464968152899</v>
      </c>
      <c r="M28575">
        <v>0.43100757448673899</v>
      </c>
      <c r="N28575">
        <v>0.33258761146496801</v>
      </c>
      <c r="O28575">
        <v>0.211193133552564</v>
      </c>
      <c r="P28575">
        <v>0.202512</v>
      </c>
      <c r="Q28575">
        <v>0.18913216292621099</v>
      </c>
      <c r="R28575">
        <v>0.15137900000000001</v>
      </c>
      <c r="S28575">
        <v>0.13718750382769701</v>
      </c>
      <c r="T28575">
        <v>0.24341464968152901</v>
      </c>
      <c r="U28575">
        <v>0.22129757448673901</v>
      </c>
      <c r="V28575">
        <v>0.12287761146496801</v>
      </c>
      <c r="W28575">
        <v>1.4831335525639601E-3</v>
      </c>
      <c r="X28575">
        <v>8.4557999999999994E-2</v>
      </c>
      <c r="Y28575">
        <v>1.309016</v>
      </c>
      <c r="Z28575">
        <v>5.3527079999999998</v>
      </c>
      <c r="AA28575">
        <v>6.7462819999999999</v>
      </c>
      <c r="AB28575">
        <v>100</v>
      </c>
      <c r="AC28575">
        <v>100</v>
      </c>
      <c r="AD28575">
        <v>100</v>
      </c>
      <c r="AE28575" t="s">
        <v>26</v>
      </c>
      <c r="AF28575">
        <v>0</v>
      </c>
      <c r="AG28575" t="s">
        <v>5483</v>
      </c>
    </row>
    <row r="28576" spans="1:33" x14ac:dyDescent="0.25">
      <c r="A28576" t="s">
        <v>829</v>
      </c>
      <c r="B28576" t="s">
        <v>829</v>
      </c>
      <c r="C28576" t="s">
        <v>78</v>
      </c>
      <c r="D28576">
        <v>25</v>
      </c>
      <c r="E28576">
        <v>942</v>
      </c>
      <c r="F28576">
        <v>2</v>
      </c>
      <c r="G28576">
        <v>0.20971000000000001</v>
      </c>
      <c r="H28576">
        <v>0.4066284</v>
      </c>
      <c r="I28576">
        <v>0.40533841299685103</v>
      </c>
      <c r="J28576">
        <v>0.39626440000000002</v>
      </c>
      <c r="K28576">
        <v>0.37618526202418201</v>
      </c>
      <c r="L28576">
        <v>0.42085603821655998</v>
      </c>
      <c r="M28576">
        <v>0.41575950884482799</v>
      </c>
      <c r="N28576">
        <v>0.33600369681528702</v>
      </c>
      <c r="O28576">
        <v>0.21206339844597899</v>
      </c>
      <c r="P28576">
        <v>0.19691839999999999</v>
      </c>
      <c r="Q28576">
        <v>0.19562841299685099</v>
      </c>
      <c r="R28576">
        <v>0.18655440000000001</v>
      </c>
      <c r="S28576">
        <v>0.166475262024182</v>
      </c>
      <c r="T28576">
        <v>0.21114603821656</v>
      </c>
      <c r="U28576">
        <v>0.20604950884482801</v>
      </c>
      <c r="V28576">
        <v>0.12629369681528699</v>
      </c>
      <c r="W28576">
        <v>2.3533984459794799E-3</v>
      </c>
      <c r="X28576">
        <v>8.4557999999999994E-2</v>
      </c>
      <c r="Y28576">
        <v>1.309016</v>
      </c>
      <c r="Z28576">
        <v>5.3527079999999998</v>
      </c>
      <c r="AA28576">
        <v>6.7462819999999999</v>
      </c>
      <c r="AB28576">
        <v>100</v>
      </c>
      <c r="AC28576">
        <v>100</v>
      </c>
      <c r="AD28576">
        <v>100</v>
      </c>
      <c r="AE28576" t="s">
        <v>26</v>
      </c>
      <c r="AF28576">
        <v>0</v>
      </c>
      <c r="AG28576" t="s">
        <v>5483</v>
      </c>
    </row>
    <row r="28577" spans="1:33" x14ac:dyDescent="0.25">
      <c r="A28577" t="s">
        <v>829</v>
      </c>
      <c r="B28577" t="s">
        <v>829</v>
      </c>
      <c r="C28577" t="s">
        <v>78</v>
      </c>
      <c r="D28577">
        <v>50</v>
      </c>
      <c r="E28577">
        <v>942</v>
      </c>
      <c r="F28577">
        <v>2</v>
      </c>
      <c r="G28577">
        <v>0.20971000000000001</v>
      </c>
      <c r="H28577">
        <v>0.37850780000000001</v>
      </c>
      <c r="I28577">
        <v>0.38445347918070399</v>
      </c>
      <c r="J28577">
        <v>0.38515919999999998</v>
      </c>
      <c r="K28577">
        <v>0.374150490379484</v>
      </c>
      <c r="L28577">
        <v>0.41656862547770701</v>
      </c>
      <c r="M28577">
        <v>0.41414878329223198</v>
      </c>
      <c r="N28577">
        <v>0.34037983439490399</v>
      </c>
      <c r="O28577">
        <v>0.213052138888076</v>
      </c>
      <c r="P28577">
        <v>0.1687978</v>
      </c>
      <c r="Q28577">
        <v>0.17474347918070399</v>
      </c>
      <c r="R28577">
        <v>0.1754492</v>
      </c>
      <c r="S28577">
        <v>0.16444049037948399</v>
      </c>
      <c r="T28577">
        <v>0.206858625477707</v>
      </c>
      <c r="U28577">
        <v>0.204438783292232</v>
      </c>
      <c r="V28577">
        <v>0.13066983439490401</v>
      </c>
      <c r="W28577">
        <v>3.34213888807583E-3</v>
      </c>
      <c r="X28577">
        <v>8.4557999999999994E-2</v>
      </c>
      <c r="Y28577">
        <v>1.309016</v>
      </c>
      <c r="Z28577">
        <v>5.3527079999999998</v>
      </c>
      <c r="AA28577">
        <v>6.7462819999999999</v>
      </c>
      <c r="AB28577">
        <v>100</v>
      </c>
      <c r="AC28577">
        <v>100</v>
      </c>
      <c r="AD28577">
        <v>100</v>
      </c>
      <c r="AE28577" t="s">
        <v>26</v>
      </c>
      <c r="AF28577">
        <v>0</v>
      </c>
      <c r="AG28577" t="s">
        <v>5483</v>
      </c>
    </row>
    <row r="28578" spans="1:33" x14ac:dyDescent="0.25">
      <c r="A28578" t="s">
        <v>829</v>
      </c>
      <c r="B28578" t="s">
        <v>3259</v>
      </c>
      <c r="C28578" t="s">
        <v>79</v>
      </c>
      <c r="D28578">
        <v>5</v>
      </c>
      <c r="E28578">
        <v>480</v>
      </c>
      <c r="F28578">
        <v>1</v>
      </c>
      <c r="G28578">
        <v>0.21002000000000001</v>
      </c>
      <c r="H28578">
        <v>0.46072600000000002</v>
      </c>
      <c r="I28578">
        <v>0.42202030428195603</v>
      </c>
      <c r="J28578">
        <v>0.41966599999999998</v>
      </c>
      <c r="K28578">
        <v>0.217707979048987</v>
      </c>
      <c r="P28578">
        <v>0.25070599999999998</v>
      </c>
      <c r="Q28578">
        <v>0.21200030428195599</v>
      </c>
      <c r="R28578">
        <v>0.209646</v>
      </c>
      <c r="S28578">
        <v>7.6879790489871903E-3</v>
      </c>
      <c r="X28578">
        <v>8.7256E-2</v>
      </c>
      <c r="Y28578">
        <v>0.56065100000000001</v>
      </c>
      <c r="Z28578">
        <v>1.138304</v>
      </c>
      <c r="AA28578">
        <v>1.786211</v>
      </c>
      <c r="AB28578">
        <v>100</v>
      </c>
      <c r="AC28578">
        <v>100</v>
      </c>
      <c r="AD28578">
        <v>100</v>
      </c>
      <c r="AE28578" t="s">
        <v>26</v>
      </c>
      <c r="AF28578">
        <v>0</v>
      </c>
      <c r="AG28578" t="s">
        <v>5483</v>
      </c>
    </row>
    <row r="28579" spans="1:33" x14ac:dyDescent="0.25">
      <c r="A28579" t="s">
        <v>829</v>
      </c>
      <c r="B28579" t="s">
        <v>3259</v>
      </c>
      <c r="C28579" t="s">
        <v>79</v>
      </c>
      <c r="D28579">
        <v>10</v>
      </c>
      <c r="E28579">
        <v>480</v>
      </c>
      <c r="F28579">
        <v>1</v>
      </c>
      <c r="G28579">
        <v>0.21002000000000001</v>
      </c>
      <c r="H28579">
        <v>0.450463</v>
      </c>
      <c r="I28579">
        <v>0.42851267879632698</v>
      </c>
      <c r="J28579">
        <v>0.31159799999999999</v>
      </c>
      <c r="K28579">
        <v>0.217595627015506</v>
      </c>
      <c r="P28579">
        <v>0.24044299999999999</v>
      </c>
      <c r="Q28579">
        <v>0.218492678796327</v>
      </c>
      <c r="R28579">
        <v>0.101578</v>
      </c>
      <c r="S28579">
        <v>7.5756270155059903E-3</v>
      </c>
      <c r="X28579">
        <v>8.7256E-2</v>
      </c>
      <c r="Y28579">
        <v>0.56065100000000001</v>
      </c>
      <c r="Z28579">
        <v>1.138304</v>
      </c>
      <c r="AA28579">
        <v>1.786211</v>
      </c>
      <c r="AB28579">
        <v>100</v>
      </c>
      <c r="AC28579">
        <v>100</v>
      </c>
      <c r="AD28579">
        <v>100</v>
      </c>
      <c r="AE28579" t="s">
        <v>26</v>
      </c>
      <c r="AF28579">
        <v>0</v>
      </c>
      <c r="AG28579" t="s">
        <v>5483</v>
      </c>
    </row>
    <row r="28580" spans="1:33" x14ac:dyDescent="0.25">
      <c r="A28580" t="s">
        <v>829</v>
      </c>
      <c r="B28580" t="s">
        <v>3259</v>
      </c>
      <c r="C28580" t="s">
        <v>79</v>
      </c>
      <c r="D28580">
        <v>25</v>
      </c>
      <c r="E28580">
        <v>480</v>
      </c>
      <c r="F28580">
        <v>1</v>
      </c>
      <c r="G28580">
        <v>0.21002000000000001</v>
      </c>
      <c r="H28580">
        <v>0.39449319999999999</v>
      </c>
      <c r="I28580">
        <v>0.39281660330301599</v>
      </c>
      <c r="J28580">
        <v>0.35450920000000002</v>
      </c>
      <c r="K28580">
        <v>0.218959457121773</v>
      </c>
      <c r="P28580">
        <v>0.1844732</v>
      </c>
      <c r="Q28580">
        <v>0.182796603303016</v>
      </c>
      <c r="R28580">
        <v>0.14448920000000001</v>
      </c>
      <c r="S28580">
        <v>8.9394571217731901E-3</v>
      </c>
      <c r="X28580">
        <v>8.7256E-2</v>
      </c>
      <c r="Y28580">
        <v>0.56065100000000001</v>
      </c>
      <c r="Z28580">
        <v>1.138304</v>
      </c>
      <c r="AA28580">
        <v>1.786211</v>
      </c>
      <c r="AB28580">
        <v>100</v>
      </c>
      <c r="AC28580">
        <v>100</v>
      </c>
      <c r="AD28580">
        <v>100</v>
      </c>
      <c r="AE28580" t="s">
        <v>26</v>
      </c>
      <c r="AF28580">
        <v>0</v>
      </c>
      <c r="AG28580" t="s">
        <v>5483</v>
      </c>
    </row>
    <row r="28581" spans="1:33" x14ac:dyDescent="0.25">
      <c r="A28581" t="s">
        <v>829</v>
      </c>
      <c r="B28581" t="s">
        <v>3259</v>
      </c>
      <c r="C28581" t="s">
        <v>79</v>
      </c>
      <c r="D28581">
        <v>50</v>
      </c>
      <c r="E28581">
        <v>480</v>
      </c>
      <c r="F28581">
        <v>1</v>
      </c>
      <c r="G28581">
        <v>0.21002000000000001</v>
      </c>
      <c r="H28581">
        <v>0.39989429999999998</v>
      </c>
      <c r="I28581">
        <v>0.39754277366553498</v>
      </c>
      <c r="J28581">
        <v>0.35469590000000001</v>
      </c>
      <c r="K28581">
        <v>0.220429564088893</v>
      </c>
      <c r="P28581">
        <v>0.1898743</v>
      </c>
      <c r="Q28581">
        <v>0.18752277366553499</v>
      </c>
      <c r="R28581">
        <v>0.1446759</v>
      </c>
      <c r="S28581">
        <v>1.0409564088893E-2</v>
      </c>
      <c r="X28581">
        <v>8.7256E-2</v>
      </c>
      <c r="Y28581">
        <v>0.56065100000000001</v>
      </c>
      <c r="Z28581">
        <v>1.138304</v>
      </c>
      <c r="AA28581">
        <v>1.786211</v>
      </c>
      <c r="AB28581">
        <v>100</v>
      </c>
      <c r="AC28581">
        <v>100</v>
      </c>
      <c r="AD28581">
        <v>100</v>
      </c>
      <c r="AE28581" t="s">
        <v>26</v>
      </c>
      <c r="AF28581">
        <v>0</v>
      </c>
      <c r="AG28581" t="s">
        <v>5483</v>
      </c>
    </row>
    <row r="28582" spans="1:33" x14ac:dyDescent="0.25">
      <c r="A28582" t="s">
        <v>829</v>
      </c>
      <c r="B28582" t="s">
        <v>3260</v>
      </c>
      <c r="C28582" t="s">
        <v>79</v>
      </c>
      <c r="D28582">
        <v>5</v>
      </c>
      <c r="E28582">
        <v>462</v>
      </c>
      <c r="F28582">
        <v>1</v>
      </c>
      <c r="G28582">
        <v>0.20927000000000001</v>
      </c>
      <c r="H28582">
        <v>0.478296</v>
      </c>
      <c r="I28582">
        <v>0.43419318695342302</v>
      </c>
      <c r="J28582">
        <v>0.36030400000000001</v>
      </c>
      <c r="K28582">
        <v>0.203976288070565</v>
      </c>
      <c r="P28582">
        <v>0.26902599999999999</v>
      </c>
      <c r="Q28582">
        <v>0.224923186953423</v>
      </c>
      <c r="R28582">
        <v>0.151034</v>
      </c>
      <c r="S28582">
        <v>5.2937119294352896E-3</v>
      </c>
      <c r="X28582">
        <v>7.3857999999999993E-2</v>
      </c>
      <c r="Y28582">
        <v>0.53283199999999997</v>
      </c>
      <c r="Z28582">
        <v>1.0821909999999999</v>
      </c>
      <c r="AA28582">
        <v>1.6888810000000001</v>
      </c>
      <c r="AB28582">
        <v>100</v>
      </c>
      <c r="AC28582">
        <v>100</v>
      </c>
      <c r="AD28582">
        <v>100</v>
      </c>
      <c r="AE28582" t="s">
        <v>26</v>
      </c>
      <c r="AF28582">
        <v>0</v>
      </c>
      <c r="AG28582" t="s">
        <v>5483</v>
      </c>
    </row>
    <row r="28583" spans="1:33" x14ac:dyDescent="0.25">
      <c r="A28583" t="s">
        <v>829</v>
      </c>
      <c r="B28583" t="s">
        <v>3260</v>
      </c>
      <c r="C28583" t="s">
        <v>79</v>
      </c>
      <c r="D28583">
        <v>10</v>
      </c>
      <c r="E28583">
        <v>462</v>
      </c>
      <c r="F28583">
        <v>1</v>
      </c>
      <c r="G28583">
        <v>0.20927000000000001</v>
      </c>
      <c r="H28583">
        <v>0.45589000000000002</v>
      </c>
      <c r="I28583">
        <v>0.43359967390534898</v>
      </c>
      <c r="J28583">
        <v>0.35439500000000002</v>
      </c>
      <c r="K28583">
        <v>0.204541192292364</v>
      </c>
      <c r="P28583">
        <v>0.24662000000000001</v>
      </c>
      <c r="Q28583">
        <v>0.224329673905349</v>
      </c>
      <c r="R28583">
        <v>0.145125</v>
      </c>
      <c r="S28583">
        <v>4.7288077076355402E-3</v>
      </c>
      <c r="X28583">
        <v>7.3857999999999993E-2</v>
      </c>
      <c r="Y28583">
        <v>0.53283199999999997</v>
      </c>
      <c r="Z28583">
        <v>1.0821909999999999</v>
      </c>
      <c r="AA28583">
        <v>1.6888810000000001</v>
      </c>
      <c r="AB28583">
        <v>100</v>
      </c>
      <c r="AC28583">
        <v>100</v>
      </c>
      <c r="AD28583">
        <v>100</v>
      </c>
      <c r="AE28583" t="s">
        <v>26</v>
      </c>
      <c r="AF28583">
        <v>0</v>
      </c>
      <c r="AG28583" t="s">
        <v>5483</v>
      </c>
    </row>
    <row r="28584" spans="1:33" x14ac:dyDescent="0.25">
      <c r="A28584" t="s">
        <v>829</v>
      </c>
      <c r="B28584" t="s">
        <v>3260</v>
      </c>
      <c r="C28584" t="s">
        <v>79</v>
      </c>
      <c r="D28584">
        <v>25</v>
      </c>
      <c r="E28584">
        <v>462</v>
      </c>
      <c r="F28584">
        <v>1</v>
      </c>
      <c r="G28584">
        <v>0.20927000000000001</v>
      </c>
      <c r="H28584">
        <v>0.44824599999999998</v>
      </c>
      <c r="I28584">
        <v>0.43959629382333498</v>
      </c>
      <c r="J28584">
        <v>0.31677719999999998</v>
      </c>
      <c r="K28584">
        <v>0.204898662159441</v>
      </c>
      <c r="P28584">
        <v>0.23897599999999999</v>
      </c>
      <c r="Q28584">
        <v>0.230326293823335</v>
      </c>
      <c r="R28584">
        <v>0.1075072</v>
      </c>
      <c r="S28584">
        <v>4.3713378405594002E-3</v>
      </c>
      <c r="X28584">
        <v>7.3857999999999993E-2</v>
      </c>
      <c r="Y28584">
        <v>0.53283199999999997</v>
      </c>
      <c r="Z28584">
        <v>1.0821909999999999</v>
      </c>
      <c r="AA28584">
        <v>1.6888810000000001</v>
      </c>
      <c r="AB28584">
        <v>100</v>
      </c>
      <c r="AC28584">
        <v>100</v>
      </c>
      <c r="AD28584">
        <v>100</v>
      </c>
      <c r="AE28584" t="s">
        <v>26</v>
      </c>
      <c r="AF28584">
        <v>0</v>
      </c>
      <c r="AG28584" t="s">
        <v>5483</v>
      </c>
    </row>
    <row r="28585" spans="1:33" x14ac:dyDescent="0.25">
      <c r="A28585" t="s">
        <v>829</v>
      </c>
      <c r="B28585" t="s">
        <v>3260</v>
      </c>
      <c r="C28585" t="s">
        <v>79</v>
      </c>
      <c r="D28585">
        <v>50</v>
      </c>
      <c r="E28585">
        <v>462</v>
      </c>
      <c r="F28585">
        <v>1</v>
      </c>
      <c r="G28585">
        <v>0.20927000000000001</v>
      </c>
      <c r="H28585">
        <v>0.43389260000000002</v>
      </c>
      <c r="I28585">
        <v>0.43140178030698201</v>
      </c>
      <c r="J28585">
        <v>0.32550600000000002</v>
      </c>
      <c r="K28585">
        <v>0.20538728153657701</v>
      </c>
      <c r="P28585">
        <v>0.22462260000000001</v>
      </c>
      <c r="Q28585">
        <v>0.222131780306982</v>
      </c>
      <c r="R28585">
        <v>0.11623600000000001</v>
      </c>
      <c r="S28585">
        <v>3.88271846342261E-3</v>
      </c>
      <c r="X28585">
        <v>7.3857999999999993E-2</v>
      </c>
      <c r="Y28585">
        <v>0.53283199999999997</v>
      </c>
      <c r="Z28585">
        <v>1.0821909999999999</v>
      </c>
      <c r="AA28585">
        <v>1.6888810000000001</v>
      </c>
      <c r="AB28585">
        <v>100</v>
      </c>
      <c r="AC28585">
        <v>100</v>
      </c>
      <c r="AD28585">
        <v>100</v>
      </c>
      <c r="AE28585" t="s">
        <v>26</v>
      </c>
      <c r="AF28585">
        <v>0</v>
      </c>
      <c r="AG28585" t="s">
        <v>5483</v>
      </c>
    </row>
    <row r="28586" spans="1:33" x14ac:dyDescent="0.25">
      <c r="A28586" t="s">
        <v>830</v>
      </c>
      <c r="B28586" t="s">
        <v>830</v>
      </c>
      <c r="C28586" t="s">
        <v>78</v>
      </c>
      <c r="D28586">
        <v>5</v>
      </c>
      <c r="E28586">
        <v>1266</v>
      </c>
      <c r="F28586">
        <v>3</v>
      </c>
      <c r="G28586">
        <v>0.28126000000000001</v>
      </c>
      <c r="H28586">
        <v>0.27610600000000002</v>
      </c>
      <c r="I28586">
        <v>0.27606003507279098</v>
      </c>
      <c r="J28586">
        <v>0.27400600000000003</v>
      </c>
      <c r="K28586">
        <v>0.27406457438566401</v>
      </c>
      <c r="L28586">
        <v>0.26435923222748797</v>
      </c>
      <c r="M28586">
        <v>0.26674969578534402</v>
      </c>
      <c r="N28586">
        <v>0.26632761137440802</v>
      </c>
      <c r="O28586">
        <v>0.266180561660326</v>
      </c>
      <c r="P28586">
        <v>5.1539999999999902E-3</v>
      </c>
      <c r="Q28586">
        <v>5.1999649272089204E-3</v>
      </c>
      <c r="R28586">
        <v>7.2539999999999801E-3</v>
      </c>
      <c r="S28586">
        <v>7.1954256143355599E-3</v>
      </c>
      <c r="T28586">
        <v>1.6900767772511802E-2</v>
      </c>
      <c r="U28586">
        <v>1.4510304214655699E-2</v>
      </c>
      <c r="V28586">
        <v>1.49323886255924E-2</v>
      </c>
      <c r="W28586">
        <v>1.50794383396735E-2</v>
      </c>
      <c r="X28586">
        <v>8.8012999999999994E-2</v>
      </c>
      <c r="Y28586">
        <v>1.0482689999999999</v>
      </c>
      <c r="Z28586">
        <v>7.6878200000000003</v>
      </c>
      <c r="AA28586">
        <v>8.8241019999999999</v>
      </c>
      <c r="AB28586">
        <v>100</v>
      </c>
      <c r="AC28586">
        <v>100</v>
      </c>
      <c r="AD28586">
        <v>100</v>
      </c>
      <c r="AE28586" t="s">
        <v>26</v>
      </c>
      <c r="AF28586">
        <v>0</v>
      </c>
      <c r="AG28586" t="s">
        <v>5483</v>
      </c>
    </row>
    <row r="28587" spans="1:33" x14ac:dyDescent="0.25">
      <c r="A28587" t="s">
        <v>830</v>
      </c>
      <c r="B28587" t="s">
        <v>830</v>
      </c>
      <c r="C28587" t="s">
        <v>78</v>
      </c>
      <c r="D28587">
        <v>10</v>
      </c>
      <c r="E28587">
        <v>1266</v>
      </c>
      <c r="F28587">
        <v>3</v>
      </c>
      <c r="G28587">
        <v>0.28126000000000001</v>
      </c>
      <c r="H28587">
        <v>0.283086</v>
      </c>
      <c r="I28587">
        <v>0.27941901083252302</v>
      </c>
      <c r="J28587">
        <v>0.30015700000000001</v>
      </c>
      <c r="K28587">
        <v>0.27272151165186198</v>
      </c>
      <c r="L28587">
        <v>0.32290555687203798</v>
      </c>
      <c r="M28587">
        <v>0.309462302194146</v>
      </c>
      <c r="N28587">
        <v>0.28285218246445498</v>
      </c>
      <c r="O28587">
        <v>0.27185801463394899</v>
      </c>
      <c r="P28587">
        <v>1.82600000000005E-3</v>
      </c>
      <c r="Q28587">
        <v>1.8409891674766E-3</v>
      </c>
      <c r="R28587">
        <v>1.8897000000000101E-2</v>
      </c>
      <c r="S28587">
        <v>8.5384883481379702E-3</v>
      </c>
      <c r="T28587">
        <v>4.16455568720379E-2</v>
      </c>
      <c r="U28587">
        <v>2.8202302194146E-2</v>
      </c>
      <c r="V28587">
        <v>1.5921824644549701E-3</v>
      </c>
      <c r="W28587">
        <v>9.4019853660513592E-3</v>
      </c>
      <c r="X28587">
        <v>8.8012999999999994E-2</v>
      </c>
      <c r="Y28587">
        <v>1.0482689999999999</v>
      </c>
      <c r="Z28587">
        <v>7.6878200000000003</v>
      </c>
      <c r="AA28587">
        <v>8.8241019999999999</v>
      </c>
      <c r="AB28587">
        <v>100</v>
      </c>
      <c r="AC28587">
        <v>100</v>
      </c>
      <c r="AD28587">
        <v>100</v>
      </c>
      <c r="AE28587" t="s">
        <v>26</v>
      </c>
      <c r="AF28587">
        <v>0</v>
      </c>
      <c r="AG28587" t="s">
        <v>5483</v>
      </c>
    </row>
    <row r="28588" spans="1:33" x14ac:dyDescent="0.25">
      <c r="A28588" t="s">
        <v>830</v>
      </c>
      <c r="B28588" t="s">
        <v>830</v>
      </c>
      <c r="C28588" t="s">
        <v>78</v>
      </c>
      <c r="D28588">
        <v>25</v>
      </c>
      <c r="E28588">
        <v>1266</v>
      </c>
      <c r="F28588">
        <v>3</v>
      </c>
      <c r="G28588">
        <v>0.28126000000000001</v>
      </c>
      <c r="H28588">
        <v>0.38344479999999997</v>
      </c>
      <c r="I28588">
        <v>0.34653714008941899</v>
      </c>
      <c r="J28588">
        <v>0.39134079999999999</v>
      </c>
      <c r="K28588">
        <v>0.27313663970118901</v>
      </c>
      <c r="L28588">
        <v>0.35341555355450199</v>
      </c>
      <c r="M28588">
        <v>0.34073110345500901</v>
      </c>
      <c r="N28588">
        <v>0.34967987772511799</v>
      </c>
      <c r="O28588">
        <v>0.27646739260610598</v>
      </c>
      <c r="P28588">
        <v>0.10218480000000001</v>
      </c>
      <c r="Q28588">
        <v>6.5277140089418803E-2</v>
      </c>
      <c r="R28588">
        <v>0.11008080000000001</v>
      </c>
      <c r="S28588">
        <v>8.1233602988113295E-3</v>
      </c>
      <c r="T28588">
        <v>7.21555535545024E-2</v>
      </c>
      <c r="U28588">
        <v>5.9471103455008903E-2</v>
      </c>
      <c r="V28588">
        <v>6.84198777251184E-2</v>
      </c>
      <c r="W28588">
        <v>4.7926073938939799E-3</v>
      </c>
      <c r="X28588">
        <v>8.8012999999999994E-2</v>
      </c>
      <c r="Y28588">
        <v>1.0482689999999999</v>
      </c>
      <c r="Z28588">
        <v>7.6878200000000003</v>
      </c>
      <c r="AA28588">
        <v>8.8241019999999999</v>
      </c>
      <c r="AB28588">
        <v>100</v>
      </c>
      <c r="AC28588">
        <v>100</v>
      </c>
      <c r="AD28588">
        <v>100</v>
      </c>
      <c r="AE28588" t="s">
        <v>26</v>
      </c>
      <c r="AF28588">
        <v>0</v>
      </c>
      <c r="AG28588" t="s">
        <v>5483</v>
      </c>
    </row>
    <row r="28589" spans="1:33" x14ac:dyDescent="0.25">
      <c r="A28589" t="s">
        <v>830</v>
      </c>
      <c r="B28589" t="s">
        <v>830</v>
      </c>
      <c r="C28589" t="s">
        <v>78</v>
      </c>
      <c r="D28589">
        <v>50</v>
      </c>
      <c r="E28589">
        <v>1266</v>
      </c>
      <c r="F28589">
        <v>3</v>
      </c>
      <c r="G28589">
        <v>0.28126000000000001</v>
      </c>
      <c r="H28589">
        <v>0.44615739999999998</v>
      </c>
      <c r="I28589">
        <v>0.39926978324589402</v>
      </c>
      <c r="J28589">
        <v>0.43873800000000002</v>
      </c>
      <c r="K28589">
        <v>0.27346520301760702</v>
      </c>
      <c r="L28589">
        <v>0.39561668246445503</v>
      </c>
      <c r="M28589">
        <v>0.37981821843897201</v>
      </c>
      <c r="N28589">
        <v>0.38454994123222802</v>
      </c>
      <c r="O28589">
        <v>0.27708782284780398</v>
      </c>
      <c r="P28589">
        <v>0.1648974</v>
      </c>
      <c r="Q28589">
        <v>0.11800978324589401</v>
      </c>
      <c r="R28589">
        <v>0.15747800000000001</v>
      </c>
      <c r="S28589">
        <v>7.7947969823932697E-3</v>
      </c>
      <c r="T28589">
        <v>0.114356682464455</v>
      </c>
      <c r="U28589">
        <v>9.8558218438971903E-2</v>
      </c>
      <c r="V28589">
        <v>0.103289941232228</v>
      </c>
      <c r="W28589">
        <v>4.1721771521960899E-3</v>
      </c>
      <c r="X28589">
        <v>8.8012999999999994E-2</v>
      </c>
      <c r="Y28589">
        <v>1.0482689999999999</v>
      </c>
      <c r="Z28589">
        <v>7.6878200000000003</v>
      </c>
      <c r="AA28589">
        <v>8.8241019999999999</v>
      </c>
      <c r="AB28589">
        <v>100</v>
      </c>
      <c r="AC28589">
        <v>100</v>
      </c>
      <c r="AD28589">
        <v>100</v>
      </c>
      <c r="AE28589" t="s">
        <v>26</v>
      </c>
      <c r="AF28589">
        <v>0</v>
      </c>
      <c r="AG28589" t="s">
        <v>5483</v>
      </c>
    </row>
    <row r="28590" spans="1:33" x14ac:dyDescent="0.25">
      <c r="A28590" t="s">
        <v>830</v>
      </c>
      <c r="B28590" t="s">
        <v>3261</v>
      </c>
      <c r="C28590" t="s">
        <v>79</v>
      </c>
      <c r="D28590">
        <v>5</v>
      </c>
      <c r="E28590">
        <v>486</v>
      </c>
      <c r="F28590">
        <v>1</v>
      </c>
      <c r="G28590">
        <v>0.24002999999999999</v>
      </c>
      <c r="H28590">
        <v>0.24193799999999999</v>
      </c>
      <c r="I28590">
        <v>0.24137225655316799</v>
      </c>
      <c r="J28590">
        <v>0.25024600000000002</v>
      </c>
      <c r="K28590">
        <v>0.24957325783555501</v>
      </c>
      <c r="P28590">
        <v>1.90799999999999E-3</v>
      </c>
      <c r="Q28590">
        <v>1.34225655316847E-3</v>
      </c>
      <c r="R28590">
        <v>1.0215999999999999E-2</v>
      </c>
      <c r="S28590">
        <v>9.5432578355545399E-3</v>
      </c>
      <c r="X28590">
        <v>0.16093399999999999</v>
      </c>
      <c r="Y28590">
        <v>0.65980300000000003</v>
      </c>
      <c r="Z28590">
        <v>1.3624559999999999</v>
      </c>
      <c r="AA28590">
        <v>2.1831930000000002</v>
      </c>
      <c r="AB28590">
        <v>100</v>
      </c>
      <c r="AC28590">
        <v>100</v>
      </c>
      <c r="AD28590">
        <v>100</v>
      </c>
      <c r="AE28590" t="s">
        <v>26</v>
      </c>
      <c r="AF28590">
        <v>0</v>
      </c>
      <c r="AG28590" t="s">
        <v>5483</v>
      </c>
    </row>
    <row r="28591" spans="1:33" x14ac:dyDescent="0.25">
      <c r="A28591" t="s">
        <v>830</v>
      </c>
      <c r="B28591" t="s">
        <v>3261</v>
      </c>
      <c r="C28591" t="s">
        <v>79</v>
      </c>
      <c r="D28591">
        <v>10</v>
      </c>
      <c r="E28591">
        <v>486</v>
      </c>
      <c r="F28591">
        <v>1</v>
      </c>
      <c r="G28591">
        <v>0.24002999999999999</v>
      </c>
      <c r="H28591">
        <v>0.27318500000000001</v>
      </c>
      <c r="I28591">
        <v>0.265909083290709</v>
      </c>
      <c r="J28591">
        <v>0.27363700000000002</v>
      </c>
      <c r="K28591">
        <v>0.25659244488331701</v>
      </c>
      <c r="P28591">
        <v>3.3154999999999997E-2</v>
      </c>
      <c r="Q28591">
        <v>2.58790832907092E-2</v>
      </c>
      <c r="R28591">
        <v>3.3606999999999998E-2</v>
      </c>
      <c r="S28591">
        <v>1.6562444883316499E-2</v>
      </c>
      <c r="X28591">
        <v>0.16093399999999999</v>
      </c>
      <c r="Y28591">
        <v>0.65980300000000003</v>
      </c>
      <c r="Z28591">
        <v>1.3624559999999999</v>
      </c>
      <c r="AA28591">
        <v>2.1831930000000002</v>
      </c>
      <c r="AB28591">
        <v>100</v>
      </c>
      <c r="AC28591">
        <v>100</v>
      </c>
      <c r="AD28591">
        <v>100</v>
      </c>
      <c r="AE28591" t="s">
        <v>26</v>
      </c>
      <c r="AF28591">
        <v>0</v>
      </c>
      <c r="AG28591" t="s">
        <v>5483</v>
      </c>
    </row>
    <row r="28592" spans="1:33" x14ac:dyDescent="0.25">
      <c r="A28592" t="s">
        <v>830</v>
      </c>
      <c r="B28592" t="s">
        <v>3261</v>
      </c>
      <c r="C28592" t="s">
        <v>79</v>
      </c>
      <c r="D28592">
        <v>25</v>
      </c>
      <c r="E28592">
        <v>486</v>
      </c>
      <c r="F28592">
        <v>1</v>
      </c>
      <c r="G28592">
        <v>0.24002999999999999</v>
      </c>
      <c r="H28592">
        <v>0.28965400000000002</v>
      </c>
      <c r="I28592">
        <v>0.28371365184014502</v>
      </c>
      <c r="J28592">
        <v>0.30624800000000002</v>
      </c>
      <c r="K28592">
        <v>0.25965021344844302</v>
      </c>
      <c r="P28592">
        <v>4.9624000000000001E-2</v>
      </c>
      <c r="Q28592">
        <v>4.3683651840145402E-2</v>
      </c>
      <c r="R28592">
        <v>6.6217999999999999E-2</v>
      </c>
      <c r="S28592">
        <v>1.9620213448442898E-2</v>
      </c>
      <c r="X28592">
        <v>0.16093399999999999</v>
      </c>
      <c r="Y28592">
        <v>0.65980300000000003</v>
      </c>
      <c r="Z28592">
        <v>1.3624559999999999</v>
      </c>
      <c r="AA28592">
        <v>2.1831930000000002</v>
      </c>
      <c r="AB28592">
        <v>100</v>
      </c>
      <c r="AC28592">
        <v>100</v>
      </c>
      <c r="AD28592">
        <v>100</v>
      </c>
      <c r="AE28592" t="s">
        <v>26</v>
      </c>
      <c r="AF28592">
        <v>0</v>
      </c>
      <c r="AG28592" t="s">
        <v>5483</v>
      </c>
    </row>
    <row r="28593" spans="1:33" x14ac:dyDescent="0.25">
      <c r="A28593" t="s">
        <v>830</v>
      </c>
      <c r="B28593" t="s">
        <v>3261</v>
      </c>
      <c r="C28593" t="s">
        <v>79</v>
      </c>
      <c r="D28593">
        <v>50</v>
      </c>
      <c r="E28593">
        <v>486</v>
      </c>
      <c r="F28593">
        <v>1</v>
      </c>
      <c r="G28593">
        <v>0.24002999999999999</v>
      </c>
      <c r="H28593">
        <v>0.34041280000000002</v>
      </c>
      <c r="I28593">
        <v>0.32769202664042102</v>
      </c>
      <c r="J28593">
        <v>0.30169560000000001</v>
      </c>
      <c r="K28593">
        <v>0.25967178909658001</v>
      </c>
      <c r="P28593">
        <v>0.10038279999999999</v>
      </c>
      <c r="Q28593">
        <v>8.7662026640420901E-2</v>
      </c>
      <c r="R28593">
        <v>6.1665600000000001E-2</v>
      </c>
      <c r="S28593">
        <v>1.9641789096579699E-2</v>
      </c>
      <c r="X28593">
        <v>0.16093399999999999</v>
      </c>
      <c r="Y28593">
        <v>0.65980300000000003</v>
      </c>
      <c r="Z28593">
        <v>1.3624559999999999</v>
      </c>
      <c r="AA28593">
        <v>2.1831930000000002</v>
      </c>
      <c r="AB28593">
        <v>100</v>
      </c>
      <c r="AC28593">
        <v>100</v>
      </c>
      <c r="AD28593">
        <v>100</v>
      </c>
      <c r="AE28593" t="s">
        <v>26</v>
      </c>
      <c r="AF28593">
        <v>0</v>
      </c>
      <c r="AG28593" t="s">
        <v>5483</v>
      </c>
    </row>
    <row r="28594" spans="1:33" x14ac:dyDescent="0.25">
      <c r="A28594" t="s">
        <v>830</v>
      </c>
      <c r="B28594" t="s">
        <v>3262</v>
      </c>
      <c r="C28594" t="s">
        <v>79</v>
      </c>
      <c r="D28594">
        <v>5</v>
      </c>
      <c r="E28594">
        <v>321</v>
      </c>
      <c r="F28594">
        <v>1</v>
      </c>
      <c r="G28594">
        <v>0.40164</v>
      </c>
      <c r="H28594">
        <v>0.37723800000000002</v>
      </c>
      <c r="I28594">
        <v>0.38353351321176898</v>
      </c>
      <c r="J28594">
        <v>0.35854399999999997</v>
      </c>
      <c r="K28594">
        <v>0.35929569138582201</v>
      </c>
      <c r="P28594">
        <v>2.4402E-2</v>
      </c>
      <c r="Q28594">
        <v>1.8106486788230999E-2</v>
      </c>
      <c r="R28594">
        <v>4.3096000000000002E-2</v>
      </c>
      <c r="S28594">
        <v>4.2344308614177498E-2</v>
      </c>
      <c r="X28594">
        <v>7.1960999999999997E-2</v>
      </c>
      <c r="Y28594">
        <v>0.42129299999999997</v>
      </c>
      <c r="Z28594">
        <v>0.55562500000000004</v>
      </c>
      <c r="AA28594">
        <v>1.0488789999999999</v>
      </c>
      <c r="AB28594">
        <v>100</v>
      </c>
      <c r="AC28594">
        <v>100</v>
      </c>
      <c r="AD28594">
        <v>100</v>
      </c>
      <c r="AE28594" t="s">
        <v>26</v>
      </c>
      <c r="AF28594">
        <v>0</v>
      </c>
      <c r="AG28594" t="s">
        <v>5483</v>
      </c>
    </row>
    <row r="28595" spans="1:33" x14ac:dyDescent="0.25">
      <c r="A28595" t="s">
        <v>830</v>
      </c>
      <c r="B28595" t="s">
        <v>3262</v>
      </c>
      <c r="C28595" t="s">
        <v>79</v>
      </c>
      <c r="D28595">
        <v>10</v>
      </c>
      <c r="E28595">
        <v>321</v>
      </c>
      <c r="F28595">
        <v>1</v>
      </c>
      <c r="G28595">
        <v>0.40164</v>
      </c>
      <c r="H28595">
        <v>0.485786</v>
      </c>
      <c r="I28595">
        <v>0.45632322258869601</v>
      </c>
      <c r="J28595">
        <v>0.397507</v>
      </c>
      <c r="K28595">
        <v>0.37463011579503203</v>
      </c>
      <c r="P28595">
        <v>8.4145999999999901E-2</v>
      </c>
      <c r="Q28595">
        <v>5.4683222588695499E-2</v>
      </c>
      <c r="R28595">
        <v>4.1330000000000498E-3</v>
      </c>
      <c r="S28595">
        <v>2.7009884204967902E-2</v>
      </c>
      <c r="X28595">
        <v>7.1960999999999997E-2</v>
      </c>
      <c r="Y28595">
        <v>0.42129299999999997</v>
      </c>
      <c r="Z28595">
        <v>0.55562500000000004</v>
      </c>
      <c r="AA28595">
        <v>1.0488789999999999</v>
      </c>
      <c r="AB28595">
        <v>100</v>
      </c>
      <c r="AC28595">
        <v>100</v>
      </c>
      <c r="AD28595">
        <v>100</v>
      </c>
      <c r="AE28595" t="s">
        <v>26</v>
      </c>
      <c r="AF28595">
        <v>0</v>
      </c>
      <c r="AG28595" t="s">
        <v>5483</v>
      </c>
    </row>
    <row r="28596" spans="1:33" x14ac:dyDescent="0.25">
      <c r="A28596" t="s">
        <v>830</v>
      </c>
      <c r="B28596" t="s">
        <v>3262</v>
      </c>
      <c r="C28596" t="s">
        <v>79</v>
      </c>
      <c r="D28596">
        <v>25</v>
      </c>
      <c r="E28596">
        <v>321</v>
      </c>
      <c r="F28596">
        <v>1</v>
      </c>
      <c r="G28596">
        <v>0.40164</v>
      </c>
      <c r="H28596">
        <v>0.52490680000000001</v>
      </c>
      <c r="I28596">
        <v>0.497181688928228</v>
      </c>
      <c r="J28596">
        <v>0.52372320000000006</v>
      </c>
      <c r="K28596">
        <v>0.387273517743077</v>
      </c>
      <c r="P28596">
        <v>0.1232668</v>
      </c>
      <c r="Q28596">
        <v>9.5541688928227703E-2</v>
      </c>
      <c r="R28596">
        <v>0.1220832</v>
      </c>
      <c r="S28596">
        <v>1.43664822569225E-2</v>
      </c>
      <c r="X28596">
        <v>7.1960999999999997E-2</v>
      </c>
      <c r="Y28596">
        <v>0.42129299999999997</v>
      </c>
      <c r="Z28596">
        <v>0.55562500000000004</v>
      </c>
      <c r="AA28596">
        <v>1.0488789999999999</v>
      </c>
      <c r="AB28596">
        <v>100</v>
      </c>
      <c r="AC28596">
        <v>100</v>
      </c>
      <c r="AD28596">
        <v>100</v>
      </c>
      <c r="AE28596" t="s">
        <v>26</v>
      </c>
      <c r="AF28596">
        <v>0</v>
      </c>
      <c r="AG28596" t="s">
        <v>5483</v>
      </c>
    </row>
    <row r="28597" spans="1:33" x14ac:dyDescent="0.25">
      <c r="A28597" t="s">
        <v>830</v>
      </c>
      <c r="B28597" t="s">
        <v>3262</v>
      </c>
      <c r="C28597" t="s">
        <v>79</v>
      </c>
      <c r="D28597">
        <v>50</v>
      </c>
      <c r="E28597">
        <v>321</v>
      </c>
      <c r="F28597">
        <v>1</v>
      </c>
      <c r="G28597">
        <v>0.40164</v>
      </c>
      <c r="H28597">
        <v>0.53403599999999996</v>
      </c>
      <c r="I28597">
        <v>0.51523030278496595</v>
      </c>
      <c r="J28597">
        <v>0.59372219999999998</v>
      </c>
      <c r="K28597">
        <v>0.387921150161462</v>
      </c>
      <c r="P28597">
        <v>0.13239600000000001</v>
      </c>
      <c r="Q28597">
        <v>0.113590302784966</v>
      </c>
      <c r="R28597">
        <v>0.19208220000000001</v>
      </c>
      <c r="S28597">
        <v>1.3718849838538201E-2</v>
      </c>
      <c r="X28597">
        <v>7.1960999999999997E-2</v>
      </c>
      <c r="Y28597">
        <v>0.42129299999999997</v>
      </c>
      <c r="Z28597">
        <v>0.55562500000000004</v>
      </c>
      <c r="AA28597">
        <v>1.0488789999999999</v>
      </c>
      <c r="AB28597">
        <v>100</v>
      </c>
      <c r="AC28597">
        <v>100</v>
      </c>
      <c r="AD28597">
        <v>100</v>
      </c>
      <c r="AE28597" t="s">
        <v>26</v>
      </c>
      <c r="AF28597">
        <v>0</v>
      </c>
      <c r="AG28597" t="s">
        <v>5483</v>
      </c>
    </row>
    <row r="28598" spans="1:33" x14ac:dyDescent="0.25">
      <c r="A28598" t="s">
        <v>830</v>
      </c>
      <c r="B28598" t="s">
        <v>3263</v>
      </c>
      <c r="C28598" t="s">
        <v>79</v>
      </c>
      <c r="D28598">
        <v>5</v>
      </c>
      <c r="E28598">
        <v>459</v>
      </c>
      <c r="F28598">
        <v>1</v>
      </c>
      <c r="G28598">
        <v>0.23873</v>
      </c>
      <c r="H28598">
        <v>0.20915800000000001</v>
      </c>
      <c r="I28598">
        <v>0.21194758265452801</v>
      </c>
      <c r="J28598">
        <v>0.218864</v>
      </c>
      <c r="K28598">
        <v>0.21864503446415001</v>
      </c>
      <c r="P28598">
        <v>2.9572000000000001E-2</v>
      </c>
      <c r="Q28598">
        <v>2.6782417345472199E-2</v>
      </c>
      <c r="R28598">
        <v>1.9866000000000002E-2</v>
      </c>
      <c r="S28598">
        <v>2.008496553585E-2</v>
      </c>
      <c r="X28598">
        <v>6.6334000000000004E-2</v>
      </c>
      <c r="Y28598">
        <v>0.61914400000000003</v>
      </c>
      <c r="Z28598">
        <v>1.3240080000000001</v>
      </c>
      <c r="AA28598">
        <v>2.0094859999999999</v>
      </c>
      <c r="AB28598">
        <v>100</v>
      </c>
      <c r="AC28598">
        <v>100</v>
      </c>
      <c r="AD28598">
        <v>100</v>
      </c>
      <c r="AE28598" t="s">
        <v>26</v>
      </c>
      <c r="AF28598">
        <v>0</v>
      </c>
      <c r="AG28598" t="s">
        <v>5483</v>
      </c>
    </row>
    <row r="28599" spans="1:33" x14ac:dyDescent="0.25">
      <c r="A28599" t="s">
        <v>830</v>
      </c>
      <c r="B28599" t="s">
        <v>3263</v>
      </c>
      <c r="C28599" t="s">
        <v>79</v>
      </c>
      <c r="D28599">
        <v>10</v>
      </c>
      <c r="E28599">
        <v>459</v>
      </c>
      <c r="F28599">
        <v>1</v>
      </c>
      <c r="G28599">
        <v>0.23873</v>
      </c>
      <c r="H28599">
        <v>0.26164100000000001</v>
      </c>
      <c r="I28599">
        <v>0.252870818404211</v>
      </c>
      <c r="J28599">
        <v>0.212426</v>
      </c>
      <c r="K28599">
        <v>0.21614825957098399</v>
      </c>
      <c r="P28599">
        <v>2.2911000000000001E-2</v>
      </c>
      <c r="Q28599">
        <v>1.4140818404211299E-2</v>
      </c>
      <c r="R28599">
        <v>2.6304000000000001E-2</v>
      </c>
      <c r="S28599">
        <v>2.2581740429015701E-2</v>
      </c>
      <c r="X28599">
        <v>6.6334000000000004E-2</v>
      </c>
      <c r="Y28599">
        <v>0.61914400000000003</v>
      </c>
      <c r="Z28599">
        <v>1.3240080000000001</v>
      </c>
      <c r="AA28599">
        <v>2.0094859999999999</v>
      </c>
      <c r="AB28599">
        <v>100</v>
      </c>
      <c r="AC28599">
        <v>100</v>
      </c>
      <c r="AD28599">
        <v>100</v>
      </c>
      <c r="AE28599" t="s">
        <v>26</v>
      </c>
      <c r="AF28599">
        <v>0</v>
      </c>
      <c r="AG28599" t="s">
        <v>5483</v>
      </c>
    </row>
    <row r="28600" spans="1:33" x14ac:dyDescent="0.25">
      <c r="A28600" t="s">
        <v>830</v>
      </c>
      <c r="B28600" t="s">
        <v>3263</v>
      </c>
      <c r="C28600" t="s">
        <v>79</v>
      </c>
      <c r="D28600">
        <v>25</v>
      </c>
      <c r="E28600">
        <v>459</v>
      </c>
      <c r="F28600">
        <v>1</v>
      </c>
      <c r="G28600">
        <v>0.23873</v>
      </c>
      <c r="H28600">
        <v>0.30099599999999999</v>
      </c>
      <c r="I28600">
        <v>0.29168936826529301</v>
      </c>
      <c r="J28600">
        <v>0.27395000000000003</v>
      </c>
      <c r="K28600">
        <v>0.21678195230470401</v>
      </c>
      <c r="P28600">
        <v>6.2266000000000002E-2</v>
      </c>
      <c r="Q28600">
        <v>5.2959368265293003E-2</v>
      </c>
      <c r="R28600">
        <v>3.5220000000000001E-2</v>
      </c>
      <c r="S28600">
        <v>2.1948047695296201E-2</v>
      </c>
      <c r="X28600">
        <v>6.6334000000000004E-2</v>
      </c>
      <c r="Y28600">
        <v>0.61914400000000003</v>
      </c>
      <c r="Z28600">
        <v>1.3240080000000001</v>
      </c>
      <c r="AA28600">
        <v>2.0094859999999999</v>
      </c>
      <c r="AB28600">
        <v>100</v>
      </c>
      <c r="AC28600">
        <v>100</v>
      </c>
      <c r="AD28600">
        <v>100</v>
      </c>
      <c r="AE28600" t="s">
        <v>26</v>
      </c>
      <c r="AF28600">
        <v>0</v>
      </c>
      <c r="AG28600" t="s">
        <v>5483</v>
      </c>
    </row>
    <row r="28601" spans="1:33" x14ac:dyDescent="0.25">
      <c r="A28601" t="s">
        <v>830</v>
      </c>
      <c r="B28601" t="s">
        <v>3263</v>
      </c>
      <c r="C28601" t="s">
        <v>79</v>
      </c>
      <c r="D28601">
        <v>50</v>
      </c>
      <c r="E28601">
        <v>459</v>
      </c>
      <c r="F28601">
        <v>1</v>
      </c>
      <c r="G28601">
        <v>0.23873</v>
      </c>
      <c r="H28601">
        <v>0.35726479999999999</v>
      </c>
      <c r="I28601">
        <v>0.34031070240200401</v>
      </c>
      <c r="J28601">
        <v>0.32599420000000001</v>
      </c>
      <c r="K28601">
        <v>0.21801744013627999</v>
      </c>
      <c r="P28601">
        <v>0.1185348</v>
      </c>
      <c r="Q28601">
        <v>0.10158070240200399</v>
      </c>
      <c r="R28601">
        <v>8.72642E-2</v>
      </c>
      <c r="S28601">
        <v>2.0712559863719501E-2</v>
      </c>
      <c r="X28601">
        <v>6.6334000000000004E-2</v>
      </c>
      <c r="Y28601">
        <v>0.61914400000000003</v>
      </c>
      <c r="Z28601">
        <v>1.3240080000000001</v>
      </c>
      <c r="AA28601">
        <v>2.0094859999999999</v>
      </c>
      <c r="AB28601">
        <v>100</v>
      </c>
      <c r="AC28601">
        <v>100</v>
      </c>
      <c r="AD28601">
        <v>100</v>
      </c>
      <c r="AE28601" t="s">
        <v>26</v>
      </c>
      <c r="AF28601">
        <v>0</v>
      </c>
      <c r="AG28601" t="s">
        <v>5483</v>
      </c>
    </row>
    <row r="28602" spans="1:33" x14ac:dyDescent="0.25">
      <c r="A28602" t="s">
        <v>831</v>
      </c>
      <c r="B28602" t="s">
        <v>831</v>
      </c>
      <c r="C28602" t="s">
        <v>78</v>
      </c>
      <c r="D28602">
        <v>5</v>
      </c>
      <c r="E28602">
        <v>690</v>
      </c>
      <c r="F28602">
        <v>2</v>
      </c>
      <c r="G28602">
        <v>0.43942999999999999</v>
      </c>
      <c r="H28602">
        <v>0.39362200000000003</v>
      </c>
      <c r="I28602">
        <v>0.40740739702275502</v>
      </c>
      <c r="J28602">
        <v>0.39983200000000002</v>
      </c>
      <c r="K28602">
        <v>0.45199396062956898</v>
      </c>
      <c r="L28602">
        <v>0.50888515652173905</v>
      </c>
      <c r="M28602">
        <v>0.49760482424046798</v>
      </c>
      <c r="N28602">
        <v>0.47255595652173898</v>
      </c>
      <c r="O28602">
        <v>0.455784302126159</v>
      </c>
      <c r="P28602">
        <v>4.5808000000000001E-2</v>
      </c>
      <c r="Q28602">
        <v>3.2022602977244699E-2</v>
      </c>
      <c r="R28602">
        <v>3.9597999999999897E-2</v>
      </c>
      <c r="S28602">
        <v>1.25639606295689E-2</v>
      </c>
      <c r="T28602">
        <v>6.94551565217391E-2</v>
      </c>
      <c r="U28602">
        <v>5.8174824240468201E-2</v>
      </c>
      <c r="V28602">
        <v>3.3125956521739101E-2</v>
      </c>
      <c r="W28602">
        <v>1.63543021261594E-2</v>
      </c>
      <c r="X28602">
        <v>8.6761000000000005E-2</v>
      </c>
      <c r="Y28602">
        <v>1.247339</v>
      </c>
      <c r="Z28602">
        <v>4.3003999999999998</v>
      </c>
      <c r="AA28602">
        <v>5.6345000000000001</v>
      </c>
      <c r="AB28602">
        <v>100</v>
      </c>
      <c r="AC28602">
        <v>100</v>
      </c>
      <c r="AD28602">
        <v>100</v>
      </c>
      <c r="AE28602" t="s">
        <v>26</v>
      </c>
      <c r="AF28602">
        <v>0</v>
      </c>
      <c r="AG28602" t="s">
        <v>5483</v>
      </c>
    </row>
    <row r="28603" spans="1:33" x14ac:dyDescent="0.25">
      <c r="A28603" t="s">
        <v>831</v>
      </c>
      <c r="B28603" t="s">
        <v>831</v>
      </c>
      <c r="C28603" t="s">
        <v>78</v>
      </c>
      <c r="D28603">
        <v>10</v>
      </c>
      <c r="E28603">
        <v>690</v>
      </c>
      <c r="F28603">
        <v>2</v>
      </c>
      <c r="G28603">
        <v>0.43942999999999999</v>
      </c>
      <c r="H28603">
        <v>0.42558800000000002</v>
      </c>
      <c r="I28603">
        <v>0.42750493542248702</v>
      </c>
      <c r="J28603">
        <v>0.458926</v>
      </c>
      <c r="K28603">
        <v>0.45230019677136601</v>
      </c>
      <c r="L28603">
        <v>0.575745304347826</v>
      </c>
      <c r="M28603">
        <v>0.558404290558557</v>
      </c>
      <c r="N28603">
        <v>0.52662262608695698</v>
      </c>
      <c r="O28603">
        <v>0.46061084045916201</v>
      </c>
      <c r="P28603">
        <v>1.3842E-2</v>
      </c>
      <c r="Q28603">
        <v>1.19250645775135E-2</v>
      </c>
      <c r="R28603">
        <v>1.94960000000001E-2</v>
      </c>
      <c r="S28603">
        <v>1.28701967713658E-2</v>
      </c>
      <c r="T28603">
        <v>0.13631530434782599</v>
      </c>
      <c r="U28603">
        <v>0.118974290558557</v>
      </c>
      <c r="V28603">
        <v>8.7192626086956507E-2</v>
      </c>
      <c r="W28603">
        <v>2.11808404591616E-2</v>
      </c>
      <c r="X28603">
        <v>8.6761000000000005E-2</v>
      </c>
      <c r="Y28603">
        <v>1.247339</v>
      </c>
      <c r="Z28603">
        <v>4.3003999999999998</v>
      </c>
      <c r="AA28603">
        <v>5.6345000000000001</v>
      </c>
      <c r="AB28603">
        <v>100</v>
      </c>
      <c r="AC28603">
        <v>100</v>
      </c>
      <c r="AD28603">
        <v>100</v>
      </c>
      <c r="AE28603" t="s">
        <v>26</v>
      </c>
      <c r="AF28603">
        <v>0</v>
      </c>
      <c r="AG28603" t="s">
        <v>5483</v>
      </c>
    </row>
    <row r="28604" spans="1:33" x14ac:dyDescent="0.25">
      <c r="A28604" t="s">
        <v>831</v>
      </c>
      <c r="B28604" t="s">
        <v>831</v>
      </c>
      <c r="C28604" t="s">
        <v>78</v>
      </c>
      <c r="D28604">
        <v>25</v>
      </c>
      <c r="E28604">
        <v>690</v>
      </c>
      <c r="F28604">
        <v>2</v>
      </c>
      <c r="G28604">
        <v>0.43942999999999999</v>
      </c>
      <c r="H28604">
        <v>0.47742679999999998</v>
      </c>
      <c r="I28604">
        <v>0.46687198394193402</v>
      </c>
      <c r="J28604">
        <v>0.4276644</v>
      </c>
      <c r="K28604">
        <v>0.451863472803191</v>
      </c>
      <c r="L28604">
        <v>0.58679812521739105</v>
      </c>
      <c r="M28604">
        <v>0.57970724182709299</v>
      </c>
      <c r="N28604">
        <v>0.51853969739130401</v>
      </c>
      <c r="O28604">
        <v>0.46336873798057698</v>
      </c>
      <c r="P28604">
        <v>3.7996800000000101E-2</v>
      </c>
      <c r="Q28604">
        <v>2.7441983941934402E-2</v>
      </c>
      <c r="R28604">
        <v>1.17656000000001E-2</v>
      </c>
      <c r="S28604">
        <v>1.24334728031906E-2</v>
      </c>
      <c r="T28604">
        <v>0.14736812521739101</v>
      </c>
      <c r="U28604">
        <v>0.140277241827093</v>
      </c>
      <c r="V28604">
        <v>7.9109697391304398E-2</v>
      </c>
      <c r="W28604">
        <v>2.39387379805771E-2</v>
      </c>
      <c r="X28604">
        <v>8.6761000000000005E-2</v>
      </c>
      <c r="Y28604">
        <v>1.247339</v>
      </c>
      <c r="Z28604">
        <v>4.3003999999999998</v>
      </c>
      <c r="AA28604">
        <v>5.6345000000000001</v>
      </c>
      <c r="AB28604">
        <v>100</v>
      </c>
      <c r="AC28604">
        <v>100</v>
      </c>
      <c r="AD28604">
        <v>100</v>
      </c>
      <c r="AE28604" t="s">
        <v>26</v>
      </c>
      <c r="AF28604">
        <v>0</v>
      </c>
      <c r="AG28604" t="s">
        <v>5483</v>
      </c>
    </row>
    <row r="28605" spans="1:33" x14ac:dyDescent="0.25">
      <c r="A28605" t="s">
        <v>831</v>
      </c>
      <c r="B28605" t="s">
        <v>831</v>
      </c>
      <c r="C28605" t="s">
        <v>78</v>
      </c>
      <c r="D28605">
        <v>50</v>
      </c>
      <c r="E28605">
        <v>690</v>
      </c>
      <c r="F28605">
        <v>2</v>
      </c>
      <c r="G28605">
        <v>0.43942999999999999</v>
      </c>
      <c r="H28605">
        <v>0.47419280000000003</v>
      </c>
      <c r="I28605">
        <v>0.46833852413686999</v>
      </c>
      <c r="J28605">
        <v>0.42552600000000002</v>
      </c>
      <c r="K28605">
        <v>0.45159424857519398</v>
      </c>
      <c r="L28605">
        <v>0.55864223826087001</v>
      </c>
      <c r="M28605">
        <v>0.55957504952442305</v>
      </c>
      <c r="N28605">
        <v>0.53686246869565202</v>
      </c>
      <c r="O28605">
        <v>0.46795598348980399</v>
      </c>
      <c r="P28605">
        <v>3.4762800000000003E-2</v>
      </c>
      <c r="Q28605">
        <v>2.8908524136870398E-2</v>
      </c>
      <c r="R28605">
        <v>1.3904E-2</v>
      </c>
      <c r="S28605">
        <v>1.21642485751942E-2</v>
      </c>
      <c r="T28605">
        <v>0.11921223826087</v>
      </c>
      <c r="U28605">
        <v>0.12014504952442299</v>
      </c>
      <c r="V28605">
        <v>9.7432468695652294E-2</v>
      </c>
      <c r="W28605">
        <v>2.8525983489804198E-2</v>
      </c>
      <c r="X28605">
        <v>8.6761000000000005E-2</v>
      </c>
      <c r="Y28605">
        <v>1.247339</v>
      </c>
      <c r="Z28605">
        <v>4.3003999999999998</v>
      </c>
      <c r="AA28605">
        <v>5.6345000000000001</v>
      </c>
      <c r="AB28605">
        <v>100</v>
      </c>
      <c r="AC28605">
        <v>100</v>
      </c>
      <c r="AD28605">
        <v>100</v>
      </c>
      <c r="AE28605" t="s">
        <v>26</v>
      </c>
      <c r="AF28605">
        <v>0</v>
      </c>
      <c r="AG28605" t="s">
        <v>5483</v>
      </c>
    </row>
    <row r="28606" spans="1:33" x14ac:dyDescent="0.25">
      <c r="A28606" t="s">
        <v>831</v>
      </c>
      <c r="B28606" t="s">
        <v>3264</v>
      </c>
      <c r="C28606" t="s">
        <v>79</v>
      </c>
      <c r="D28606">
        <v>5</v>
      </c>
      <c r="E28606">
        <v>291</v>
      </c>
      <c r="F28606">
        <v>1</v>
      </c>
      <c r="G28606">
        <v>0.47627999999999998</v>
      </c>
      <c r="H28606">
        <v>0.52617400000000003</v>
      </c>
      <c r="I28606">
        <v>0.52164539594895598</v>
      </c>
      <c r="J28606">
        <v>0.50266599999999995</v>
      </c>
      <c r="K28606">
        <v>0.50307801687293296</v>
      </c>
      <c r="P28606">
        <v>4.9893999999999897E-2</v>
      </c>
      <c r="Q28606">
        <v>4.5365395948956402E-2</v>
      </c>
      <c r="R28606">
        <v>2.6386E-2</v>
      </c>
      <c r="S28606">
        <v>2.6798016872933199E-2</v>
      </c>
      <c r="X28606">
        <v>0.122652</v>
      </c>
      <c r="Y28606">
        <v>0.49180099999999999</v>
      </c>
      <c r="Z28606">
        <v>0.51038399999999995</v>
      </c>
      <c r="AA28606">
        <v>1.1248370000000001</v>
      </c>
      <c r="AB28606">
        <v>100</v>
      </c>
      <c r="AC28606">
        <v>100</v>
      </c>
      <c r="AD28606">
        <v>100</v>
      </c>
      <c r="AE28606" t="s">
        <v>26</v>
      </c>
      <c r="AF28606">
        <v>0</v>
      </c>
      <c r="AG28606" t="s">
        <v>5483</v>
      </c>
    </row>
    <row r="28607" spans="1:33" x14ac:dyDescent="0.25">
      <c r="A28607" t="s">
        <v>831</v>
      </c>
      <c r="B28607" t="s">
        <v>3264</v>
      </c>
      <c r="C28607" t="s">
        <v>79</v>
      </c>
      <c r="D28607">
        <v>10</v>
      </c>
      <c r="E28607">
        <v>291</v>
      </c>
      <c r="F28607">
        <v>1</v>
      </c>
      <c r="G28607">
        <v>0.47627999999999998</v>
      </c>
      <c r="H28607">
        <v>0.57564700000000002</v>
      </c>
      <c r="I28607">
        <v>0.56902314064817305</v>
      </c>
      <c r="J28607">
        <v>0.57769000000000004</v>
      </c>
      <c r="K28607">
        <v>0.50919774762001901</v>
      </c>
      <c r="P28607">
        <v>9.9366999999999997E-2</v>
      </c>
      <c r="Q28607">
        <v>9.2743140648173197E-2</v>
      </c>
      <c r="R28607">
        <v>0.10141</v>
      </c>
      <c r="S28607">
        <v>3.2917747620018797E-2</v>
      </c>
      <c r="X28607">
        <v>0.122652</v>
      </c>
      <c r="Y28607">
        <v>0.49180099999999999</v>
      </c>
      <c r="Z28607">
        <v>0.51038399999999995</v>
      </c>
      <c r="AA28607">
        <v>1.1248370000000001</v>
      </c>
      <c r="AB28607">
        <v>100</v>
      </c>
      <c r="AC28607">
        <v>100</v>
      </c>
      <c r="AD28607">
        <v>100</v>
      </c>
      <c r="AE28607" t="s">
        <v>26</v>
      </c>
      <c r="AF28607">
        <v>0</v>
      </c>
      <c r="AG28607" t="s">
        <v>5483</v>
      </c>
    </row>
    <row r="28608" spans="1:33" x14ac:dyDescent="0.25">
      <c r="A28608" t="s">
        <v>831</v>
      </c>
      <c r="B28608" t="s">
        <v>3264</v>
      </c>
      <c r="C28608" t="s">
        <v>79</v>
      </c>
      <c r="D28608">
        <v>25</v>
      </c>
      <c r="E28608">
        <v>291</v>
      </c>
      <c r="F28608">
        <v>1</v>
      </c>
      <c r="G28608">
        <v>0.47627999999999998</v>
      </c>
      <c r="H28608">
        <v>0.60185279999999997</v>
      </c>
      <c r="I28608">
        <v>0.59942022100310099</v>
      </c>
      <c r="J28608">
        <v>0.52270039999999995</v>
      </c>
      <c r="K28608">
        <v>0.50702769575692397</v>
      </c>
      <c r="P28608">
        <v>0.12557280000000001</v>
      </c>
      <c r="Q28608">
        <v>0.123140221003101</v>
      </c>
      <c r="R28608">
        <v>4.6420400000000098E-2</v>
      </c>
      <c r="S28608">
        <v>3.0747695756923901E-2</v>
      </c>
      <c r="X28608">
        <v>0.122652</v>
      </c>
      <c r="Y28608">
        <v>0.49180099999999999</v>
      </c>
      <c r="Z28608">
        <v>0.51038399999999995</v>
      </c>
      <c r="AA28608">
        <v>1.1248370000000001</v>
      </c>
      <c r="AB28608">
        <v>100</v>
      </c>
      <c r="AC28608">
        <v>100</v>
      </c>
      <c r="AD28608">
        <v>100</v>
      </c>
      <c r="AE28608" t="s">
        <v>26</v>
      </c>
      <c r="AF28608">
        <v>0</v>
      </c>
      <c r="AG28608" t="s">
        <v>5483</v>
      </c>
    </row>
    <row r="28609" spans="1:33" x14ac:dyDescent="0.25">
      <c r="A28609" t="s">
        <v>831</v>
      </c>
      <c r="B28609" t="s">
        <v>3264</v>
      </c>
      <c r="C28609" t="s">
        <v>79</v>
      </c>
      <c r="D28609">
        <v>50</v>
      </c>
      <c r="E28609">
        <v>291</v>
      </c>
      <c r="F28609">
        <v>1</v>
      </c>
      <c r="G28609">
        <v>0.47627999999999998</v>
      </c>
      <c r="H28609">
        <v>0.57156660000000004</v>
      </c>
      <c r="I28609">
        <v>0.57567873978984396</v>
      </c>
      <c r="J28609">
        <v>0.54581360000000001</v>
      </c>
      <c r="K28609">
        <v>0.50975176133069799</v>
      </c>
      <c r="P28609">
        <v>9.5286600000000096E-2</v>
      </c>
      <c r="Q28609">
        <v>9.9398739789844107E-2</v>
      </c>
      <c r="R28609">
        <v>6.9533600000000001E-2</v>
      </c>
      <c r="S28609">
        <v>3.3471761330698201E-2</v>
      </c>
      <c r="X28609">
        <v>0.122652</v>
      </c>
      <c r="Y28609">
        <v>0.49180099999999999</v>
      </c>
      <c r="Z28609">
        <v>0.51038399999999995</v>
      </c>
      <c r="AA28609">
        <v>1.1248370000000001</v>
      </c>
      <c r="AB28609">
        <v>100</v>
      </c>
      <c r="AC28609">
        <v>100</v>
      </c>
      <c r="AD28609">
        <v>100</v>
      </c>
      <c r="AE28609" t="s">
        <v>26</v>
      </c>
      <c r="AF28609">
        <v>0</v>
      </c>
      <c r="AG28609" t="s">
        <v>5483</v>
      </c>
    </row>
    <row r="28610" spans="1:33" x14ac:dyDescent="0.25">
      <c r="A28610" t="s">
        <v>831</v>
      </c>
      <c r="B28610" t="s">
        <v>3265</v>
      </c>
      <c r="C28610" t="s">
        <v>79</v>
      </c>
      <c r="D28610">
        <v>5</v>
      </c>
      <c r="E28610">
        <v>399</v>
      </c>
      <c r="F28610">
        <v>1</v>
      </c>
      <c r="G28610">
        <v>0.41596</v>
      </c>
      <c r="H28610">
        <v>0.49627599999999999</v>
      </c>
      <c r="I28610">
        <v>0.48007147494931501</v>
      </c>
      <c r="J28610">
        <v>0.450596</v>
      </c>
      <c r="K28610">
        <v>0.421291893626633</v>
      </c>
      <c r="P28610">
        <v>8.0315999999999901E-2</v>
      </c>
      <c r="Q28610">
        <v>6.41114749493151E-2</v>
      </c>
      <c r="R28610">
        <v>3.4636E-2</v>
      </c>
      <c r="S28610">
        <v>5.3318936266326103E-3</v>
      </c>
      <c r="X28610">
        <v>8.1933000000000006E-2</v>
      </c>
      <c r="Y28610">
        <v>0.466364</v>
      </c>
      <c r="Z28610">
        <v>0.85243999999999998</v>
      </c>
      <c r="AA28610">
        <v>1.4007369999999999</v>
      </c>
      <c r="AB28610">
        <v>100</v>
      </c>
      <c r="AC28610">
        <v>100</v>
      </c>
      <c r="AD28610">
        <v>100</v>
      </c>
      <c r="AE28610" t="s">
        <v>26</v>
      </c>
      <c r="AF28610">
        <v>0</v>
      </c>
      <c r="AG28610" t="s">
        <v>5483</v>
      </c>
    </row>
    <row r="28611" spans="1:33" x14ac:dyDescent="0.25">
      <c r="A28611" t="s">
        <v>831</v>
      </c>
      <c r="B28611" t="s">
        <v>3265</v>
      </c>
      <c r="C28611" t="s">
        <v>79</v>
      </c>
      <c r="D28611">
        <v>10</v>
      </c>
      <c r="E28611">
        <v>399</v>
      </c>
      <c r="F28611">
        <v>1</v>
      </c>
      <c r="G28611">
        <v>0.41596</v>
      </c>
      <c r="H28611">
        <v>0.57581700000000002</v>
      </c>
      <c r="I28611">
        <v>0.55065971568116701</v>
      </c>
      <c r="J28611">
        <v>0.48937799999999998</v>
      </c>
      <c r="K28611">
        <v>0.42517527658996501</v>
      </c>
      <c r="P28611">
        <v>0.159857</v>
      </c>
      <c r="Q28611">
        <v>0.13469971568116701</v>
      </c>
      <c r="R28611">
        <v>7.3417999999999997E-2</v>
      </c>
      <c r="S28611">
        <v>9.2152765899650192E-3</v>
      </c>
      <c r="X28611">
        <v>8.1933000000000006E-2</v>
      </c>
      <c r="Y28611">
        <v>0.466364</v>
      </c>
      <c r="Z28611">
        <v>0.85243999999999998</v>
      </c>
      <c r="AA28611">
        <v>1.4007369999999999</v>
      </c>
      <c r="AB28611">
        <v>100</v>
      </c>
      <c r="AC28611">
        <v>100</v>
      </c>
      <c r="AD28611">
        <v>100</v>
      </c>
      <c r="AE28611" t="s">
        <v>26</v>
      </c>
      <c r="AF28611">
        <v>0</v>
      </c>
      <c r="AG28611" t="s">
        <v>5483</v>
      </c>
    </row>
    <row r="28612" spans="1:33" x14ac:dyDescent="0.25">
      <c r="A28612" t="s">
        <v>831</v>
      </c>
      <c r="B28612" t="s">
        <v>3265</v>
      </c>
      <c r="C28612" t="s">
        <v>79</v>
      </c>
      <c r="D28612">
        <v>25</v>
      </c>
      <c r="E28612">
        <v>399</v>
      </c>
      <c r="F28612">
        <v>1</v>
      </c>
      <c r="G28612">
        <v>0.41596</v>
      </c>
      <c r="H28612">
        <v>0.57581839999999995</v>
      </c>
      <c r="I28612">
        <v>0.56533010663857697</v>
      </c>
      <c r="J28612">
        <v>0.5155052</v>
      </c>
      <c r="K28612">
        <v>0.43152724245948199</v>
      </c>
      <c r="P28612">
        <v>0.15985840000000001</v>
      </c>
      <c r="Q28612">
        <v>0.149370106638577</v>
      </c>
      <c r="R28612">
        <v>9.9545199999999903E-2</v>
      </c>
      <c r="S28612">
        <v>1.5567242459482E-2</v>
      </c>
      <c r="X28612">
        <v>8.1933000000000006E-2</v>
      </c>
      <c r="Y28612">
        <v>0.466364</v>
      </c>
      <c r="Z28612">
        <v>0.85243999999999998</v>
      </c>
      <c r="AA28612">
        <v>1.4007369999999999</v>
      </c>
      <c r="AB28612">
        <v>100</v>
      </c>
      <c r="AC28612">
        <v>100</v>
      </c>
      <c r="AD28612">
        <v>100</v>
      </c>
      <c r="AE28612" t="s">
        <v>26</v>
      </c>
      <c r="AF28612">
        <v>0</v>
      </c>
      <c r="AG28612" t="s">
        <v>5483</v>
      </c>
    </row>
    <row r="28613" spans="1:33" x14ac:dyDescent="0.25">
      <c r="A28613" t="s">
        <v>831</v>
      </c>
      <c r="B28613" t="s">
        <v>3265</v>
      </c>
      <c r="C28613" t="s">
        <v>79</v>
      </c>
      <c r="D28613">
        <v>50</v>
      </c>
      <c r="E28613">
        <v>399</v>
      </c>
      <c r="F28613">
        <v>1</v>
      </c>
      <c r="G28613">
        <v>0.41596</v>
      </c>
      <c r="H28613">
        <v>0.54921620000000004</v>
      </c>
      <c r="I28613">
        <v>0.54783025286467901</v>
      </c>
      <c r="J28613">
        <v>0.53033419999999998</v>
      </c>
      <c r="K28613">
        <v>0.43747334852313702</v>
      </c>
      <c r="P28613">
        <v>0.13325619999999999</v>
      </c>
      <c r="Q28613">
        <v>0.13187025286467899</v>
      </c>
      <c r="R28613">
        <v>0.1143742</v>
      </c>
      <c r="S28613">
        <v>2.1513348523137101E-2</v>
      </c>
      <c r="X28613">
        <v>8.1933000000000006E-2</v>
      </c>
      <c r="Y28613">
        <v>0.466364</v>
      </c>
      <c r="Z28613">
        <v>0.85243999999999998</v>
      </c>
      <c r="AA28613">
        <v>1.4007369999999999</v>
      </c>
      <c r="AB28613">
        <v>100</v>
      </c>
      <c r="AC28613">
        <v>100</v>
      </c>
      <c r="AD28613">
        <v>100</v>
      </c>
      <c r="AE28613" t="s">
        <v>26</v>
      </c>
      <c r="AF28613">
        <v>0</v>
      </c>
      <c r="AG28613" t="s">
        <v>5483</v>
      </c>
    </row>
    <row r="28614" spans="1:33" x14ac:dyDescent="0.25">
      <c r="A28614" t="s">
        <v>832</v>
      </c>
      <c r="B28614" t="s">
        <v>832</v>
      </c>
      <c r="C28614" t="s">
        <v>78</v>
      </c>
      <c r="D28614">
        <v>5</v>
      </c>
      <c r="E28614">
        <v>1182</v>
      </c>
      <c r="F28614">
        <v>2</v>
      </c>
      <c r="G28614">
        <v>0.52071999999999996</v>
      </c>
      <c r="H28614">
        <v>0.43142399999999997</v>
      </c>
      <c r="I28614">
        <v>0.42266050533844801</v>
      </c>
      <c r="J28614">
        <v>0.43690200000000001</v>
      </c>
      <c r="K28614">
        <v>0.44551482804433301</v>
      </c>
      <c r="L28614">
        <v>0.41607964467005099</v>
      </c>
      <c r="M28614">
        <v>0.44291168726140501</v>
      </c>
      <c r="N28614">
        <v>0.43761778680203001</v>
      </c>
      <c r="O28614">
        <v>0.528549956718247</v>
      </c>
      <c r="P28614">
        <v>8.9296E-2</v>
      </c>
      <c r="Q28614">
        <v>9.8059494661551699E-2</v>
      </c>
      <c r="R28614">
        <v>8.3817999999999906E-2</v>
      </c>
      <c r="S28614">
        <v>7.5205171955667199E-2</v>
      </c>
      <c r="T28614">
        <v>0.104640355329949</v>
      </c>
      <c r="U28614">
        <v>7.7808312738594801E-2</v>
      </c>
      <c r="V28614">
        <v>8.3102213197969593E-2</v>
      </c>
      <c r="W28614">
        <v>7.8299567182472697E-3</v>
      </c>
      <c r="X28614">
        <v>9.3622999999999998E-2</v>
      </c>
      <c r="Y28614">
        <v>1.3173589999999999</v>
      </c>
      <c r="Z28614">
        <v>6.4776829999999999</v>
      </c>
      <c r="AA28614">
        <v>7.8886649999999996</v>
      </c>
      <c r="AB28614">
        <v>100</v>
      </c>
      <c r="AC28614">
        <v>100</v>
      </c>
      <c r="AD28614">
        <v>100</v>
      </c>
      <c r="AE28614" t="s">
        <v>26</v>
      </c>
      <c r="AF28614">
        <v>0</v>
      </c>
      <c r="AG28614" t="s">
        <v>5483</v>
      </c>
    </row>
    <row r="28615" spans="1:33" x14ac:dyDescent="0.25">
      <c r="A28615" t="s">
        <v>832</v>
      </c>
      <c r="B28615" t="s">
        <v>832</v>
      </c>
      <c r="C28615" t="s">
        <v>78</v>
      </c>
      <c r="D28615">
        <v>10</v>
      </c>
      <c r="E28615">
        <v>1182</v>
      </c>
      <c r="F28615">
        <v>2</v>
      </c>
      <c r="G28615">
        <v>0.52071999999999996</v>
      </c>
      <c r="H28615">
        <v>0.39929599999999998</v>
      </c>
      <c r="I28615">
        <v>0.39771186162738498</v>
      </c>
      <c r="J28615">
        <v>0.40529900000000002</v>
      </c>
      <c r="K28615">
        <v>0.41344899835478</v>
      </c>
      <c r="L28615">
        <v>0.364914370558376</v>
      </c>
      <c r="M28615">
        <v>0.389688778479233</v>
      </c>
      <c r="N28615">
        <v>0.40710265482233499</v>
      </c>
      <c r="O28615">
        <v>0.52784238602399103</v>
      </c>
      <c r="P28615">
        <v>0.121424</v>
      </c>
      <c r="Q28615">
        <v>0.123008138372615</v>
      </c>
      <c r="R28615">
        <v>0.115421</v>
      </c>
      <c r="S28615">
        <v>0.10727100164521999</v>
      </c>
      <c r="T28615">
        <v>0.15580562944162399</v>
      </c>
      <c r="U28615">
        <v>0.13103122152076699</v>
      </c>
      <c r="V28615">
        <v>0.113617345177665</v>
      </c>
      <c r="W28615">
        <v>7.1223860239913997E-3</v>
      </c>
      <c r="X28615">
        <v>9.3622999999999998E-2</v>
      </c>
      <c r="Y28615">
        <v>1.3173589999999999</v>
      </c>
      <c r="Z28615">
        <v>6.4776829999999999</v>
      </c>
      <c r="AA28615">
        <v>7.8886649999999996</v>
      </c>
      <c r="AB28615">
        <v>100</v>
      </c>
      <c r="AC28615">
        <v>100</v>
      </c>
      <c r="AD28615">
        <v>100</v>
      </c>
      <c r="AE28615" t="s">
        <v>26</v>
      </c>
      <c r="AF28615">
        <v>0</v>
      </c>
      <c r="AG28615" t="s">
        <v>5483</v>
      </c>
    </row>
    <row r="28616" spans="1:33" x14ac:dyDescent="0.25">
      <c r="A28616" t="s">
        <v>832</v>
      </c>
      <c r="B28616" t="s">
        <v>832</v>
      </c>
      <c r="C28616" t="s">
        <v>78</v>
      </c>
      <c r="D28616">
        <v>25</v>
      </c>
      <c r="E28616">
        <v>1182</v>
      </c>
      <c r="F28616">
        <v>2</v>
      </c>
      <c r="G28616">
        <v>0.52071999999999996</v>
      </c>
      <c r="H28616">
        <v>0.43431959999999997</v>
      </c>
      <c r="I28616">
        <v>0.432434538269378</v>
      </c>
      <c r="J28616">
        <v>0.40275119999999998</v>
      </c>
      <c r="K28616">
        <v>0.40991831722588401</v>
      </c>
      <c r="L28616">
        <v>0.40486597969543098</v>
      </c>
      <c r="M28616">
        <v>0.41239473176819302</v>
      </c>
      <c r="N28616">
        <v>0.38274454822335002</v>
      </c>
      <c r="O28616">
        <v>0.52660622212611896</v>
      </c>
      <c r="P28616">
        <v>8.6400400000000002E-2</v>
      </c>
      <c r="Q28616">
        <v>8.82854617306221E-2</v>
      </c>
      <c r="R28616">
        <v>0.1179688</v>
      </c>
      <c r="S28616">
        <v>0.11080168277411601</v>
      </c>
      <c r="T28616">
        <v>0.115854020304568</v>
      </c>
      <c r="U28616">
        <v>0.10832526823180701</v>
      </c>
      <c r="V28616">
        <v>0.13797545177664999</v>
      </c>
      <c r="W28616">
        <v>5.8862221261187803E-3</v>
      </c>
      <c r="X28616">
        <v>9.3622999999999998E-2</v>
      </c>
      <c r="Y28616">
        <v>1.3173589999999999</v>
      </c>
      <c r="Z28616">
        <v>6.4776829999999999</v>
      </c>
      <c r="AA28616">
        <v>7.8886649999999996</v>
      </c>
      <c r="AB28616">
        <v>100</v>
      </c>
      <c r="AC28616">
        <v>100</v>
      </c>
      <c r="AD28616">
        <v>100</v>
      </c>
      <c r="AE28616" t="s">
        <v>26</v>
      </c>
      <c r="AF28616">
        <v>0</v>
      </c>
      <c r="AG28616" t="s">
        <v>5483</v>
      </c>
    </row>
    <row r="28617" spans="1:33" x14ac:dyDescent="0.25">
      <c r="A28617" t="s">
        <v>832</v>
      </c>
      <c r="B28617" t="s">
        <v>832</v>
      </c>
      <c r="C28617" t="s">
        <v>78</v>
      </c>
      <c r="D28617">
        <v>50</v>
      </c>
      <c r="E28617">
        <v>1182</v>
      </c>
      <c r="F28617">
        <v>2</v>
      </c>
      <c r="G28617">
        <v>0.52071999999999996</v>
      </c>
      <c r="H28617">
        <v>0.4276162</v>
      </c>
      <c r="I28617">
        <v>0.428560836815577</v>
      </c>
      <c r="J28617">
        <v>0.4395868</v>
      </c>
      <c r="K28617">
        <v>0.43425143540665301</v>
      </c>
      <c r="L28617">
        <v>0.40548989137055802</v>
      </c>
      <c r="M28617">
        <v>0.409207167771651</v>
      </c>
      <c r="N28617">
        <v>0.39924297969543099</v>
      </c>
      <c r="O28617">
        <v>0.52599081901665901</v>
      </c>
      <c r="P28617">
        <v>9.3103799999999903E-2</v>
      </c>
      <c r="Q28617">
        <v>9.2159163184423395E-2</v>
      </c>
      <c r="R28617">
        <v>8.1133200000000003E-2</v>
      </c>
      <c r="S28617">
        <v>8.6468564593347202E-2</v>
      </c>
      <c r="T28617">
        <v>0.115230108629442</v>
      </c>
      <c r="U28617">
        <v>0.111512832228349</v>
      </c>
      <c r="V28617">
        <v>0.121477020304569</v>
      </c>
      <c r="W28617">
        <v>5.2708190166586002E-3</v>
      </c>
      <c r="X28617">
        <v>9.3622999999999998E-2</v>
      </c>
      <c r="Y28617">
        <v>1.3173589999999999</v>
      </c>
      <c r="Z28617">
        <v>6.4776829999999999</v>
      </c>
      <c r="AA28617">
        <v>7.8886649999999996</v>
      </c>
      <c r="AB28617">
        <v>100</v>
      </c>
      <c r="AC28617">
        <v>100</v>
      </c>
      <c r="AD28617">
        <v>100</v>
      </c>
      <c r="AE28617" t="s">
        <v>26</v>
      </c>
      <c r="AF28617">
        <v>0</v>
      </c>
      <c r="AG28617" t="s">
        <v>5483</v>
      </c>
    </row>
    <row r="28618" spans="1:33" x14ac:dyDescent="0.25">
      <c r="A28618" t="s">
        <v>832</v>
      </c>
      <c r="B28618" t="s">
        <v>3266</v>
      </c>
      <c r="C28618" t="s">
        <v>79</v>
      </c>
      <c r="D28618">
        <v>5</v>
      </c>
      <c r="E28618">
        <v>636</v>
      </c>
      <c r="F28618">
        <v>1</v>
      </c>
      <c r="G28618">
        <v>0.51734999999999998</v>
      </c>
      <c r="H28618">
        <v>0.43051400000000001</v>
      </c>
      <c r="I28618">
        <v>0.463169175400238</v>
      </c>
      <c r="J28618">
        <v>0.40110600000000002</v>
      </c>
      <c r="K28618">
        <v>0.56895077548032003</v>
      </c>
      <c r="P28618">
        <v>8.6835999999999899E-2</v>
      </c>
      <c r="Q28618">
        <v>5.4180824599762298E-2</v>
      </c>
      <c r="R28618">
        <v>0.116244</v>
      </c>
      <c r="S28618">
        <v>5.1600775480319702E-2</v>
      </c>
      <c r="X28618">
        <v>8.2399E-2</v>
      </c>
      <c r="Y28618">
        <v>0.688052</v>
      </c>
      <c r="Z28618">
        <v>1.8984160000000001</v>
      </c>
      <c r="AA28618">
        <v>2.6688670000000001</v>
      </c>
      <c r="AB28618">
        <v>100</v>
      </c>
      <c r="AC28618">
        <v>100</v>
      </c>
      <c r="AD28618">
        <v>100</v>
      </c>
      <c r="AE28618" t="s">
        <v>26</v>
      </c>
      <c r="AF28618">
        <v>0</v>
      </c>
      <c r="AG28618" t="s">
        <v>5483</v>
      </c>
    </row>
    <row r="28619" spans="1:33" x14ac:dyDescent="0.25">
      <c r="A28619" t="s">
        <v>832</v>
      </c>
      <c r="B28619" t="s">
        <v>3266</v>
      </c>
      <c r="C28619" t="s">
        <v>79</v>
      </c>
      <c r="D28619">
        <v>10</v>
      </c>
      <c r="E28619">
        <v>636</v>
      </c>
      <c r="F28619">
        <v>1</v>
      </c>
      <c r="G28619">
        <v>0.51734999999999998</v>
      </c>
      <c r="H28619">
        <v>0.39414199999999999</v>
      </c>
      <c r="I28619">
        <v>0.41918868352004901</v>
      </c>
      <c r="J28619">
        <v>0.42070600000000002</v>
      </c>
      <c r="K28619">
        <v>0.56825693557696899</v>
      </c>
      <c r="P28619">
        <v>0.123208</v>
      </c>
      <c r="Q28619">
        <v>9.8161316479951397E-2</v>
      </c>
      <c r="R28619">
        <v>9.6644000000000105E-2</v>
      </c>
      <c r="S28619">
        <v>5.09069355769695E-2</v>
      </c>
      <c r="X28619">
        <v>8.2399E-2</v>
      </c>
      <c r="Y28619">
        <v>0.688052</v>
      </c>
      <c r="Z28619">
        <v>1.8984160000000001</v>
      </c>
      <c r="AA28619">
        <v>2.6688670000000001</v>
      </c>
      <c r="AB28619">
        <v>100</v>
      </c>
      <c r="AC28619">
        <v>100</v>
      </c>
      <c r="AD28619">
        <v>100</v>
      </c>
      <c r="AE28619" t="s">
        <v>26</v>
      </c>
      <c r="AF28619">
        <v>0</v>
      </c>
      <c r="AG28619" t="s">
        <v>5483</v>
      </c>
    </row>
    <row r="28620" spans="1:33" x14ac:dyDescent="0.25">
      <c r="A28620" t="s">
        <v>832</v>
      </c>
      <c r="B28620" t="s">
        <v>3266</v>
      </c>
      <c r="C28620" t="s">
        <v>79</v>
      </c>
      <c r="D28620">
        <v>25</v>
      </c>
      <c r="E28620">
        <v>636</v>
      </c>
      <c r="F28620">
        <v>1</v>
      </c>
      <c r="G28620">
        <v>0.51734999999999998</v>
      </c>
      <c r="H28620">
        <v>0.40838439999999998</v>
      </c>
      <c r="I28620">
        <v>0.41945429682267799</v>
      </c>
      <c r="J28620">
        <v>0.37186760000000002</v>
      </c>
      <c r="K28620">
        <v>0.56629378898042804</v>
      </c>
      <c r="P28620">
        <v>0.1089656</v>
      </c>
      <c r="Q28620">
        <v>9.7895703177321894E-2</v>
      </c>
      <c r="R28620">
        <v>0.14548240000000001</v>
      </c>
      <c r="S28620">
        <v>4.8943788980427803E-2</v>
      </c>
      <c r="X28620">
        <v>8.2399E-2</v>
      </c>
      <c r="Y28620">
        <v>0.688052</v>
      </c>
      <c r="Z28620">
        <v>1.8984160000000001</v>
      </c>
      <c r="AA28620">
        <v>2.6688670000000001</v>
      </c>
      <c r="AB28620">
        <v>100</v>
      </c>
      <c r="AC28620">
        <v>100</v>
      </c>
      <c r="AD28620">
        <v>100</v>
      </c>
      <c r="AE28620" t="s">
        <v>26</v>
      </c>
      <c r="AF28620">
        <v>0</v>
      </c>
      <c r="AG28620" t="s">
        <v>5483</v>
      </c>
    </row>
    <row r="28621" spans="1:33" x14ac:dyDescent="0.25">
      <c r="A28621" t="s">
        <v>832</v>
      </c>
      <c r="B28621" t="s">
        <v>3266</v>
      </c>
      <c r="C28621" t="s">
        <v>79</v>
      </c>
      <c r="D28621">
        <v>50</v>
      </c>
      <c r="E28621">
        <v>636</v>
      </c>
      <c r="F28621">
        <v>1</v>
      </c>
      <c r="G28621">
        <v>0.51734999999999998</v>
      </c>
      <c r="H28621">
        <v>0.40523619999999999</v>
      </c>
      <c r="I28621">
        <v>0.41135449250560202</v>
      </c>
      <c r="J28621">
        <v>0.39191419999999999</v>
      </c>
      <c r="K28621">
        <v>0.56533740377446895</v>
      </c>
      <c r="P28621">
        <v>0.1121138</v>
      </c>
      <c r="Q28621">
        <v>0.105995507494398</v>
      </c>
      <c r="R28621">
        <v>0.12543579999999999</v>
      </c>
      <c r="S28621">
        <v>4.7987403774468501E-2</v>
      </c>
      <c r="X28621">
        <v>8.2399E-2</v>
      </c>
      <c r="Y28621">
        <v>0.688052</v>
      </c>
      <c r="Z28621">
        <v>1.8984160000000001</v>
      </c>
      <c r="AA28621">
        <v>2.6688670000000001</v>
      </c>
      <c r="AB28621">
        <v>100</v>
      </c>
      <c r="AC28621">
        <v>100</v>
      </c>
      <c r="AD28621">
        <v>100</v>
      </c>
      <c r="AE28621" t="s">
        <v>26</v>
      </c>
      <c r="AF28621">
        <v>0</v>
      </c>
      <c r="AG28621" t="s">
        <v>5483</v>
      </c>
    </row>
    <row r="28622" spans="1:33" x14ac:dyDescent="0.25">
      <c r="A28622" t="s">
        <v>832</v>
      </c>
      <c r="B28622" t="s">
        <v>3267</v>
      </c>
      <c r="C28622" t="s">
        <v>79</v>
      </c>
      <c r="D28622">
        <v>5</v>
      </c>
      <c r="E28622">
        <v>546</v>
      </c>
      <c r="F28622">
        <v>1</v>
      </c>
      <c r="G28622">
        <v>0.52556999999999998</v>
      </c>
      <c r="H28622">
        <v>0.39926600000000001</v>
      </c>
      <c r="I28622">
        <v>0.41931505272606201</v>
      </c>
      <c r="J28622">
        <v>0.48014800000000002</v>
      </c>
      <c r="K28622">
        <v>0.481489662336053</v>
      </c>
      <c r="P28622">
        <v>0.126304</v>
      </c>
      <c r="Q28622">
        <v>0.106254947273938</v>
      </c>
      <c r="R28622">
        <v>4.5421999999999997E-2</v>
      </c>
      <c r="S28622">
        <v>4.4080337663947103E-2</v>
      </c>
      <c r="X28622">
        <v>9.5756999999999995E-2</v>
      </c>
      <c r="Y28622">
        <v>0.67715499999999995</v>
      </c>
      <c r="Z28622">
        <v>1.517987</v>
      </c>
      <c r="AA28622">
        <v>2.290899</v>
      </c>
      <c r="AB28622">
        <v>100</v>
      </c>
      <c r="AC28622">
        <v>100</v>
      </c>
      <c r="AD28622">
        <v>100</v>
      </c>
      <c r="AE28622" t="s">
        <v>26</v>
      </c>
      <c r="AF28622">
        <v>0</v>
      </c>
      <c r="AG28622" t="s">
        <v>5483</v>
      </c>
    </row>
    <row r="28623" spans="1:33" x14ac:dyDescent="0.25">
      <c r="A28623" t="s">
        <v>832</v>
      </c>
      <c r="B28623" t="s">
        <v>3267</v>
      </c>
      <c r="C28623" t="s">
        <v>79</v>
      </c>
      <c r="D28623">
        <v>10</v>
      </c>
      <c r="E28623">
        <v>546</v>
      </c>
      <c r="F28623">
        <v>1</v>
      </c>
      <c r="G28623">
        <v>0.52556999999999998</v>
      </c>
      <c r="H28623">
        <v>0.33086900000000002</v>
      </c>
      <c r="I28623">
        <v>0.35532625172839399</v>
      </c>
      <c r="J28623">
        <v>0.39125700000000002</v>
      </c>
      <c r="K28623">
        <v>0.48076609753370902</v>
      </c>
      <c r="P28623">
        <v>0.19470100000000001</v>
      </c>
      <c r="Q28623">
        <v>0.17024374827160599</v>
      </c>
      <c r="R28623">
        <v>0.13431299999999999</v>
      </c>
      <c r="S28623">
        <v>4.4803902466290797E-2</v>
      </c>
      <c r="X28623">
        <v>9.5756999999999995E-2</v>
      </c>
      <c r="Y28623">
        <v>0.67715499999999995</v>
      </c>
      <c r="Z28623">
        <v>1.517987</v>
      </c>
      <c r="AA28623">
        <v>2.290899</v>
      </c>
      <c r="AB28623">
        <v>100</v>
      </c>
      <c r="AC28623">
        <v>100</v>
      </c>
      <c r="AD28623">
        <v>100</v>
      </c>
      <c r="AE28623" t="s">
        <v>26</v>
      </c>
      <c r="AF28623">
        <v>0</v>
      </c>
      <c r="AG28623" t="s">
        <v>5483</v>
      </c>
    </row>
    <row r="28624" spans="1:33" x14ac:dyDescent="0.25">
      <c r="A28624" t="s">
        <v>832</v>
      </c>
      <c r="B28624" t="s">
        <v>3267</v>
      </c>
      <c r="C28624" t="s">
        <v>79</v>
      </c>
      <c r="D28624">
        <v>25</v>
      </c>
      <c r="E28624">
        <v>546</v>
      </c>
      <c r="F28624">
        <v>1</v>
      </c>
      <c r="G28624">
        <v>0.52556999999999998</v>
      </c>
      <c r="H28624">
        <v>0.4007676</v>
      </c>
      <c r="I28624">
        <v>0.40417150214428599</v>
      </c>
      <c r="J28624">
        <v>0.3954144</v>
      </c>
      <c r="K28624">
        <v>0.48037674864747298</v>
      </c>
      <c r="P28624">
        <v>0.12480239999999999</v>
      </c>
      <c r="Q28624">
        <v>0.12139849785571399</v>
      </c>
      <c r="R28624">
        <v>0.13015560000000001</v>
      </c>
      <c r="S28624">
        <v>4.5193251352526803E-2</v>
      </c>
      <c r="X28624">
        <v>9.5756999999999995E-2</v>
      </c>
      <c r="Y28624">
        <v>0.67715499999999995</v>
      </c>
      <c r="Z28624">
        <v>1.517987</v>
      </c>
      <c r="AA28624">
        <v>2.290899</v>
      </c>
      <c r="AB28624">
        <v>100</v>
      </c>
      <c r="AC28624">
        <v>100</v>
      </c>
      <c r="AD28624">
        <v>100</v>
      </c>
      <c r="AE28624" t="s">
        <v>26</v>
      </c>
      <c r="AF28624">
        <v>0</v>
      </c>
      <c r="AG28624" t="s">
        <v>5483</v>
      </c>
    </row>
    <row r="28625" spans="1:33" x14ac:dyDescent="0.25">
      <c r="A28625" t="s">
        <v>832</v>
      </c>
      <c r="B28625" t="s">
        <v>3267</v>
      </c>
      <c r="C28625" t="s">
        <v>79</v>
      </c>
      <c r="D28625">
        <v>50</v>
      </c>
      <c r="E28625">
        <v>546</v>
      </c>
      <c r="F28625">
        <v>1</v>
      </c>
      <c r="G28625">
        <v>0.52556999999999998</v>
      </c>
      <c r="H28625">
        <v>0.40578540000000002</v>
      </c>
      <c r="I28625">
        <v>0.40670588841122501</v>
      </c>
      <c r="J28625">
        <v>0.40777980000000003</v>
      </c>
      <c r="K28625">
        <v>0.48015853347459397</v>
      </c>
      <c r="P28625">
        <v>0.1197846</v>
      </c>
      <c r="Q28625">
        <v>0.118864111588775</v>
      </c>
      <c r="R28625">
        <v>0.1177902</v>
      </c>
      <c r="S28625">
        <v>4.5411466525405703E-2</v>
      </c>
      <c r="X28625">
        <v>9.5756999999999995E-2</v>
      </c>
      <c r="Y28625">
        <v>0.67715499999999995</v>
      </c>
      <c r="Z28625">
        <v>1.517987</v>
      </c>
      <c r="AA28625">
        <v>2.290899</v>
      </c>
      <c r="AB28625">
        <v>100</v>
      </c>
      <c r="AC28625">
        <v>100</v>
      </c>
      <c r="AD28625">
        <v>100</v>
      </c>
      <c r="AE28625" t="s">
        <v>26</v>
      </c>
      <c r="AF28625">
        <v>0</v>
      </c>
      <c r="AG28625" t="s">
        <v>5483</v>
      </c>
    </row>
    <row r="28626" spans="1:33" x14ac:dyDescent="0.25">
      <c r="A28626" t="s">
        <v>833</v>
      </c>
      <c r="B28626" t="s">
        <v>833</v>
      </c>
      <c r="C28626" t="s">
        <v>78</v>
      </c>
      <c r="D28626">
        <v>5</v>
      </c>
      <c r="E28626">
        <v>1566</v>
      </c>
      <c r="F28626">
        <v>4</v>
      </c>
      <c r="G28626">
        <v>0.55506999999999995</v>
      </c>
      <c r="H28626">
        <v>0.403638</v>
      </c>
      <c r="I28626">
        <v>0.403638</v>
      </c>
      <c r="J28626">
        <v>0.53554999999999997</v>
      </c>
      <c r="K28626">
        <v>0.53939301119960403</v>
      </c>
      <c r="L28626">
        <v>0.50504998084291197</v>
      </c>
      <c r="M28626">
        <v>0.51491566023967805</v>
      </c>
      <c r="N28626">
        <v>0.51228294636015304</v>
      </c>
      <c r="O28626">
        <v>0.52536269140574199</v>
      </c>
      <c r="P28626">
        <v>0.15143200000000001</v>
      </c>
      <c r="Q28626">
        <v>0.15143200000000001</v>
      </c>
      <c r="R28626">
        <v>1.9519999999999999E-2</v>
      </c>
      <c r="S28626">
        <v>1.5676988800395999E-2</v>
      </c>
      <c r="T28626">
        <v>5.0020019157088098E-2</v>
      </c>
      <c r="U28626">
        <v>4.0154339760321803E-2</v>
      </c>
      <c r="V28626">
        <v>4.2787053639846702E-2</v>
      </c>
      <c r="W28626">
        <v>2.9707308594257499E-2</v>
      </c>
      <c r="X28626">
        <v>9.8363999999999993E-2</v>
      </c>
      <c r="Y28626">
        <v>1.549682</v>
      </c>
      <c r="Z28626">
        <v>12.668101999999999</v>
      </c>
      <c r="AA28626">
        <v>14.316148</v>
      </c>
      <c r="AB28626">
        <v>100</v>
      </c>
      <c r="AC28626">
        <v>100</v>
      </c>
      <c r="AD28626">
        <v>100</v>
      </c>
      <c r="AE28626" t="s">
        <v>26</v>
      </c>
      <c r="AF28626">
        <v>0</v>
      </c>
      <c r="AG28626" t="s">
        <v>5483</v>
      </c>
    </row>
    <row r="28627" spans="1:33" x14ac:dyDescent="0.25">
      <c r="A28627" t="s">
        <v>833</v>
      </c>
      <c r="B28627" t="s">
        <v>833</v>
      </c>
      <c r="C28627" t="s">
        <v>78</v>
      </c>
      <c r="D28627">
        <v>10</v>
      </c>
      <c r="E28627">
        <v>1566</v>
      </c>
      <c r="F28627">
        <v>4</v>
      </c>
      <c r="G28627">
        <v>0.55506999999999995</v>
      </c>
      <c r="H28627">
        <v>0.45215499999999997</v>
      </c>
      <c r="I28627">
        <v>0.45176055284552802</v>
      </c>
      <c r="J28627">
        <v>0.46923500000000001</v>
      </c>
      <c r="K28627">
        <v>0.47859463235378102</v>
      </c>
      <c r="L28627">
        <v>0.514705001915709</v>
      </c>
      <c r="M28627">
        <v>0.52008438611336505</v>
      </c>
      <c r="N28627">
        <v>0.57435499233716503</v>
      </c>
      <c r="O28627">
        <v>0.52593523346373205</v>
      </c>
      <c r="P28627">
        <v>0.10291500000000001</v>
      </c>
      <c r="Q28627">
        <v>0.103309447154472</v>
      </c>
      <c r="R28627">
        <v>8.5834999999999897E-2</v>
      </c>
      <c r="S28627">
        <v>7.64753676462189E-2</v>
      </c>
      <c r="T28627">
        <v>4.0364998084291198E-2</v>
      </c>
      <c r="U28627">
        <v>3.4985613886635299E-2</v>
      </c>
      <c r="V28627">
        <v>1.9284992337164901E-2</v>
      </c>
      <c r="W28627">
        <v>2.91347665362683E-2</v>
      </c>
      <c r="X28627">
        <v>9.8363999999999993E-2</v>
      </c>
      <c r="Y28627">
        <v>1.549682</v>
      </c>
      <c r="Z28627">
        <v>12.668101999999999</v>
      </c>
      <c r="AA28627">
        <v>14.316148</v>
      </c>
      <c r="AB28627">
        <v>100</v>
      </c>
      <c r="AC28627">
        <v>100</v>
      </c>
      <c r="AD28627">
        <v>100</v>
      </c>
      <c r="AE28627" t="s">
        <v>26</v>
      </c>
      <c r="AF28627">
        <v>0</v>
      </c>
      <c r="AG28627" t="s">
        <v>5483</v>
      </c>
    </row>
    <row r="28628" spans="1:33" x14ac:dyDescent="0.25">
      <c r="A28628" t="s">
        <v>833</v>
      </c>
      <c r="B28628" t="s">
        <v>833</v>
      </c>
      <c r="C28628" t="s">
        <v>78</v>
      </c>
      <c r="D28628">
        <v>25</v>
      </c>
      <c r="E28628">
        <v>1566</v>
      </c>
      <c r="F28628">
        <v>4</v>
      </c>
      <c r="G28628">
        <v>0.55506999999999995</v>
      </c>
      <c r="H28628">
        <v>0.45055600000000001</v>
      </c>
      <c r="I28628">
        <v>0.45048921946811299</v>
      </c>
      <c r="J28628">
        <v>0.42407679999999998</v>
      </c>
      <c r="K28628">
        <v>0.435267754232948</v>
      </c>
      <c r="L28628">
        <v>0.51326052260536403</v>
      </c>
      <c r="M28628">
        <v>0.51560653806193502</v>
      </c>
      <c r="N28628">
        <v>0.57063943754789304</v>
      </c>
      <c r="O28628">
        <v>0.52707552833729798</v>
      </c>
      <c r="P28628">
        <v>0.104514</v>
      </c>
      <c r="Q28628">
        <v>0.104580780531887</v>
      </c>
      <c r="R28628">
        <v>0.1309932</v>
      </c>
      <c r="S28628">
        <v>0.11980224576705201</v>
      </c>
      <c r="T28628">
        <v>4.1809477394636002E-2</v>
      </c>
      <c r="U28628">
        <v>3.9463461938065297E-2</v>
      </c>
      <c r="V28628">
        <v>1.5569437547892801E-2</v>
      </c>
      <c r="W28628">
        <v>2.7994471662701699E-2</v>
      </c>
      <c r="X28628">
        <v>9.8363999999999993E-2</v>
      </c>
      <c r="Y28628">
        <v>1.549682</v>
      </c>
      <c r="Z28628">
        <v>12.668101999999999</v>
      </c>
      <c r="AA28628">
        <v>14.316148</v>
      </c>
      <c r="AB28628">
        <v>100</v>
      </c>
      <c r="AC28628">
        <v>100</v>
      </c>
      <c r="AD28628">
        <v>100</v>
      </c>
      <c r="AE28628" t="s">
        <v>26</v>
      </c>
      <c r="AF28628">
        <v>0</v>
      </c>
      <c r="AG28628" t="s">
        <v>5483</v>
      </c>
    </row>
    <row r="28629" spans="1:33" x14ac:dyDescent="0.25">
      <c r="A28629" t="s">
        <v>833</v>
      </c>
      <c r="B28629" t="s">
        <v>833</v>
      </c>
      <c r="C28629" t="s">
        <v>78</v>
      </c>
      <c r="D28629">
        <v>50</v>
      </c>
      <c r="E28629">
        <v>1566</v>
      </c>
      <c r="F28629">
        <v>4</v>
      </c>
      <c r="G28629">
        <v>0.55506999999999995</v>
      </c>
      <c r="H28629">
        <v>0.47447240000000002</v>
      </c>
      <c r="I28629">
        <v>0.47371824958581299</v>
      </c>
      <c r="J28629">
        <v>0.46267419999999998</v>
      </c>
      <c r="K28629">
        <v>0.46074826037036698</v>
      </c>
      <c r="L28629">
        <v>0.540228781226054</v>
      </c>
      <c r="M28629">
        <v>0.53515464334776996</v>
      </c>
      <c r="N28629">
        <v>0.59390156896551705</v>
      </c>
      <c r="O28629">
        <v>0.52811928275992304</v>
      </c>
      <c r="P28629">
        <v>8.0597600000000005E-2</v>
      </c>
      <c r="Q28629">
        <v>8.1351750414186894E-2</v>
      </c>
      <c r="R28629">
        <v>9.2395799999999903E-2</v>
      </c>
      <c r="S28629">
        <v>9.4321739629632501E-2</v>
      </c>
      <c r="T28629">
        <v>1.48412187739464E-2</v>
      </c>
      <c r="U28629">
        <v>1.9915356652229699E-2</v>
      </c>
      <c r="V28629">
        <v>3.8831568965517198E-2</v>
      </c>
      <c r="W28629">
        <v>2.6950717240076701E-2</v>
      </c>
      <c r="X28629">
        <v>9.8363999999999993E-2</v>
      </c>
      <c r="Y28629">
        <v>1.549682</v>
      </c>
      <c r="Z28629">
        <v>12.668101999999999</v>
      </c>
      <c r="AA28629">
        <v>14.316148</v>
      </c>
      <c r="AB28629">
        <v>100</v>
      </c>
      <c r="AC28629">
        <v>100</v>
      </c>
      <c r="AD28629">
        <v>100</v>
      </c>
      <c r="AE28629" t="s">
        <v>26</v>
      </c>
      <c r="AF28629">
        <v>0</v>
      </c>
      <c r="AG28629" t="s">
        <v>5483</v>
      </c>
    </row>
    <row r="28630" spans="1:33" x14ac:dyDescent="0.25">
      <c r="A28630" t="s">
        <v>833</v>
      </c>
      <c r="B28630" t="s">
        <v>3268</v>
      </c>
      <c r="C28630" t="s">
        <v>79</v>
      </c>
      <c r="D28630">
        <v>5</v>
      </c>
      <c r="E28630">
        <v>354</v>
      </c>
      <c r="F28630">
        <v>1</v>
      </c>
      <c r="G28630">
        <v>0.43532999999999999</v>
      </c>
      <c r="H28630">
        <v>0.46082800000000002</v>
      </c>
      <c r="I28630">
        <v>0.45157036651746901</v>
      </c>
      <c r="J28630">
        <v>0.37978800000000001</v>
      </c>
      <c r="K28630">
        <v>0.39477928226206299</v>
      </c>
      <c r="P28630">
        <v>2.5498E-2</v>
      </c>
      <c r="Q28630">
        <v>1.62403665174695E-2</v>
      </c>
      <c r="R28630">
        <v>5.5542000000000001E-2</v>
      </c>
      <c r="S28630">
        <v>4.0550717737937197E-2</v>
      </c>
      <c r="X28630">
        <v>8.6653999999999995E-2</v>
      </c>
      <c r="Y28630">
        <v>0.51837699999999998</v>
      </c>
      <c r="Z28630">
        <v>0.84618400000000005</v>
      </c>
      <c r="AA28630">
        <v>1.4512149999999999</v>
      </c>
      <c r="AB28630">
        <v>100</v>
      </c>
      <c r="AC28630">
        <v>100</v>
      </c>
      <c r="AD28630">
        <v>100</v>
      </c>
      <c r="AE28630" t="s">
        <v>26</v>
      </c>
      <c r="AF28630">
        <v>0</v>
      </c>
      <c r="AG28630" t="s">
        <v>5483</v>
      </c>
    </row>
    <row r="28631" spans="1:33" x14ac:dyDescent="0.25">
      <c r="A28631" t="s">
        <v>833</v>
      </c>
      <c r="B28631" t="s">
        <v>3268</v>
      </c>
      <c r="C28631" t="s">
        <v>79</v>
      </c>
      <c r="D28631">
        <v>10</v>
      </c>
      <c r="E28631">
        <v>354</v>
      </c>
      <c r="F28631">
        <v>1</v>
      </c>
      <c r="G28631">
        <v>0.43532999999999999</v>
      </c>
      <c r="H28631">
        <v>0.51539900000000005</v>
      </c>
      <c r="I28631">
        <v>0.504342297258775</v>
      </c>
      <c r="J28631">
        <v>0.49419200000000002</v>
      </c>
      <c r="K28631">
        <v>0.39497364386400702</v>
      </c>
      <c r="P28631">
        <v>8.0068999999999904E-2</v>
      </c>
      <c r="Q28631">
        <v>6.9012297258774696E-2</v>
      </c>
      <c r="R28631">
        <v>5.8862000000000102E-2</v>
      </c>
      <c r="S28631">
        <v>4.0356356135992998E-2</v>
      </c>
      <c r="X28631">
        <v>8.6653999999999995E-2</v>
      </c>
      <c r="Y28631">
        <v>0.51837699999999998</v>
      </c>
      <c r="Z28631">
        <v>0.84618400000000005</v>
      </c>
      <c r="AA28631">
        <v>1.4512149999999999</v>
      </c>
      <c r="AB28631">
        <v>100</v>
      </c>
      <c r="AC28631">
        <v>100</v>
      </c>
      <c r="AD28631">
        <v>100</v>
      </c>
      <c r="AE28631" t="s">
        <v>26</v>
      </c>
      <c r="AF28631">
        <v>0</v>
      </c>
      <c r="AG28631" t="s">
        <v>5483</v>
      </c>
    </row>
    <row r="28632" spans="1:33" x14ac:dyDescent="0.25">
      <c r="A28632" t="s">
        <v>833</v>
      </c>
      <c r="B28632" t="s">
        <v>3268</v>
      </c>
      <c r="C28632" t="s">
        <v>79</v>
      </c>
      <c r="D28632">
        <v>25</v>
      </c>
      <c r="E28632">
        <v>354</v>
      </c>
      <c r="F28632">
        <v>1</v>
      </c>
      <c r="G28632">
        <v>0.43532999999999999</v>
      </c>
      <c r="H28632">
        <v>0.50040879999999999</v>
      </c>
      <c r="I28632">
        <v>0.49937429156780699</v>
      </c>
      <c r="J28632">
        <v>0.47455799999999998</v>
      </c>
      <c r="K28632">
        <v>0.39514209900866099</v>
      </c>
      <c r="P28632">
        <v>6.5078800000000006E-2</v>
      </c>
      <c r="Q28632">
        <v>6.4044291567806902E-2</v>
      </c>
      <c r="R28632">
        <v>3.9227999999999999E-2</v>
      </c>
      <c r="S28632">
        <v>4.0187900991339398E-2</v>
      </c>
      <c r="X28632">
        <v>8.6653999999999995E-2</v>
      </c>
      <c r="Y28632">
        <v>0.51837699999999998</v>
      </c>
      <c r="Z28632">
        <v>0.84618400000000005</v>
      </c>
      <c r="AA28632">
        <v>1.4512149999999999</v>
      </c>
      <c r="AB28632">
        <v>100</v>
      </c>
      <c r="AC28632">
        <v>100</v>
      </c>
      <c r="AD28632">
        <v>100</v>
      </c>
      <c r="AE28632" t="s">
        <v>26</v>
      </c>
      <c r="AF28632">
        <v>0</v>
      </c>
      <c r="AG28632" t="s">
        <v>5483</v>
      </c>
    </row>
    <row r="28633" spans="1:33" x14ac:dyDescent="0.25">
      <c r="A28633" t="s">
        <v>833</v>
      </c>
      <c r="B28633" t="s">
        <v>3268</v>
      </c>
      <c r="C28633" t="s">
        <v>79</v>
      </c>
      <c r="D28633">
        <v>50</v>
      </c>
      <c r="E28633">
        <v>354</v>
      </c>
      <c r="F28633">
        <v>1</v>
      </c>
      <c r="G28633">
        <v>0.43532999999999999</v>
      </c>
      <c r="H28633">
        <v>0.45608720000000003</v>
      </c>
      <c r="I28633">
        <v>0.46131930568889301</v>
      </c>
      <c r="J28633">
        <v>0.45416699999999999</v>
      </c>
      <c r="K28633">
        <v>0.39527060682916199</v>
      </c>
      <c r="P28633">
        <v>2.07572E-2</v>
      </c>
      <c r="Q28633">
        <v>2.59893056888931E-2</v>
      </c>
      <c r="R28633">
        <v>1.8837E-2</v>
      </c>
      <c r="S28633">
        <v>4.0059393170838301E-2</v>
      </c>
      <c r="X28633">
        <v>8.6653999999999995E-2</v>
      </c>
      <c r="Y28633">
        <v>0.51837699999999998</v>
      </c>
      <c r="Z28633">
        <v>0.84618400000000005</v>
      </c>
      <c r="AA28633">
        <v>1.4512149999999999</v>
      </c>
      <c r="AB28633">
        <v>100</v>
      </c>
      <c r="AC28633">
        <v>100</v>
      </c>
      <c r="AD28633">
        <v>100</v>
      </c>
      <c r="AE28633" t="s">
        <v>26</v>
      </c>
      <c r="AF28633">
        <v>0</v>
      </c>
      <c r="AG28633" t="s">
        <v>5483</v>
      </c>
    </row>
    <row r="28634" spans="1:33" x14ac:dyDescent="0.25">
      <c r="A28634" t="s">
        <v>833</v>
      </c>
      <c r="B28634" t="s">
        <v>3269</v>
      </c>
      <c r="C28634" t="s">
        <v>79</v>
      </c>
      <c r="D28634">
        <v>5</v>
      </c>
      <c r="E28634">
        <v>393</v>
      </c>
      <c r="F28634">
        <v>1</v>
      </c>
      <c r="G28634">
        <v>0.88927999999999996</v>
      </c>
      <c r="H28634">
        <v>0.77002800000000005</v>
      </c>
      <c r="I28634">
        <v>0.79649732686514496</v>
      </c>
      <c r="J28634">
        <v>0.69064599999999998</v>
      </c>
      <c r="K28634">
        <v>0.84631667649546805</v>
      </c>
      <c r="P28634">
        <v>0.119252</v>
      </c>
      <c r="Q28634">
        <v>9.2782673134854901E-2</v>
      </c>
      <c r="R28634">
        <v>0.19863400000000001</v>
      </c>
      <c r="S28634">
        <v>4.2963323504532198E-2</v>
      </c>
      <c r="X28634">
        <v>7.4231000000000005E-2</v>
      </c>
      <c r="Y28634">
        <v>0.46281800000000001</v>
      </c>
      <c r="Z28634">
        <v>0.80781700000000001</v>
      </c>
      <c r="AA28634">
        <v>1.3448659999999999</v>
      </c>
      <c r="AB28634">
        <v>100</v>
      </c>
      <c r="AC28634">
        <v>100</v>
      </c>
      <c r="AD28634">
        <v>100</v>
      </c>
      <c r="AE28634" t="s">
        <v>26</v>
      </c>
      <c r="AF28634">
        <v>0</v>
      </c>
      <c r="AG28634" t="s">
        <v>5483</v>
      </c>
    </row>
    <row r="28635" spans="1:33" x14ac:dyDescent="0.25">
      <c r="A28635" t="s">
        <v>833</v>
      </c>
      <c r="B28635" t="s">
        <v>3269</v>
      </c>
      <c r="C28635" t="s">
        <v>79</v>
      </c>
      <c r="D28635">
        <v>10</v>
      </c>
      <c r="E28635">
        <v>393</v>
      </c>
      <c r="F28635">
        <v>1</v>
      </c>
      <c r="G28635">
        <v>0.88927999999999996</v>
      </c>
      <c r="H28635">
        <v>0.66376100000000005</v>
      </c>
      <c r="I28635">
        <v>0.70281164678359698</v>
      </c>
      <c r="J28635">
        <v>0.76607400000000003</v>
      </c>
      <c r="K28635">
        <v>0.84627708144356395</v>
      </c>
      <c r="P28635">
        <v>0.225519</v>
      </c>
      <c r="Q28635">
        <v>0.18646835321640301</v>
      </c>
      <c r="R28635">
        <v>0.123206</v>
      </c>
      <c r="S28635">
        <v>4.30029185564356E-2</v>
      </c>
      <c r="X28635">
        <v>7.4231000000000005E-2</v>
      </c>
      <c r="Y28635">
        <v>0.46281800000000001</v>
      </c>
      <c r="Z28635">
        <v>0.80781700000000001</v>
      </c>
      <c r="AA28635">
        <v>1.3448659999999999</v>
      </c>
      <c r="AB28635">
        <v>100</v>
      </c>
      <c r="AC28635">
        <v>100</v>
      </c>
      <c r="AD28635">
        <v>100</v>
      </c>
      <c r="AE28635" t="s">
        <v>26</v>
      </c>
      <c r="AF28635">
        <v>0</v>
      </c>
      <c r="AG28635" t="s">
        <v>5483</v>
      </c>
    </row>
    <row r="28636" spans="1:33" x14ac:dyDescent="0.25">
      <c r="A28636" t="s">
        <v>833</v>
      </c>
      <c r="B28636" t="s">
        <v>3269</v>
      </c>
      <c r="C28636" t="s">
        <v>79</v>
      </c>
      <c r="D28636">
        <v>25</v>
      </c>
      <c r="E28636">
        <v>393</v>
      </c>
      <c r="F28636">
        <v>1</v>
      </c>
      <c r="G28636">
        <v>0.88927999999999996</v>
      </c>
      <c r="H28636">
        <v>0.62879839999999998</v>
      </c>
      <c r="I28636">
        <v>0.65556914735239902</v>
      </c>
      <c r="J28636">
        <v>0.67680079999999998</v>
      </c>
      <c r="K28636">
        <v>0.84419566940214896</v>
      </c>
      <c r="P28636">
        <v>0.26048159999999998</v>
      </c>
      <c r="Q28636">
        <v>0.2337108526476</v>
      </c>
      <c r="R28636">
        <v>0.21247920000000001</v>
      </c>
      <c r="S28636">
        <v>4.5084330597851198E-2</v>
      </c>
      <c r="X28636">
        <v>7.4231000000000005E-2</v>
      </c>
      <c r="Y28636">
        <v>0.46281800000000001</v>
      </c>
      <c r="Z28636">
        <v>0.80781700000000001</v>
      </c>
      <c r="AA28636">
        <v>1.3448659999999999</v>
      </c>
      <c r="AB28636">
        <v>100</v>
      </c>
      <c r="AC28636">
        <v>100</v>
      </c>
      <c r="AD28636">
        <v>100</v>
      </c>
      <c r="AE28636" t="s">
        <v>26</v>
      </c>
      <c r="AF28636">
        <v>0</v>
      </c>
      <c r="AG28636" t="s">
        <v>5483</v>
      </c>
    </row>
    <row r="28637" spans="1:33" x14ac:dyDescent="0.25">
      <c r="A28637" t="s">
        <v>833</v>
      </c>
      <c r="B28637" t="s">
        <v>3269</v>
      </c>
      <c r="C28637" t="s">
        <v>79</v>
      </c>
      <c r="D28637">
        <v>50</v>
      </c>
      <c r="E28637">
        <v>393</v>
      </c>
      <c r="F28637">
        <v>1</v>
      </c>
      <c r="G28637">
        <v>0.88927999999999996</v>
      </c>
      <c r="H28637">
        <v>0.60977420000000004</v>
      </c>
      <c r="I28637">
        <v>0.63511531478585803</v>
      </c>
      <c r="J28637">
        <v>0.67335540000000005</v>
      </c>
      <c r="K28637">
        <v>0.84308132590305895</v>
      </c>
      <c r="P28637">
        <v>0.27950580000000003</v>
      </c>
      <c r="Q28637">
        <v>0.25416468521414198</v>
      </c>
      <c r="R28637">
        <v>0.21592459999999999</v>
      </c>
      <c r="S28637">
        <v>4.6198674096940798E-2</v>
      </c>
      <c r="X28637">
        <v>7.4231000000000005E-2</v>
      </c>
      <c r="Y28637">
        <v>0.46281800000000001</v>
      </c>
      <c r="Z28637">
        <v>0.80781700000000001</v>
      </c>
      <c r="AA28637">
        <v>1.3448659999999999</v>
      </c>
      <c r="AB28637">
        <v>100</v>
      </c>
      <c r="AC28637">
        <v>100</v>
      </c>
      <c r="AD28637">
        <v>100</v>
      </c>
      <c r="AE28637" t="s">
        <v>26</v>
      </c>
      <c r="AF28637">
        <v>0</v>
      </c>
      <c r="AG28637" t="s">
        <v>5483</v>
      </c>
    </row>
    <row r="28638" spans="1:33" x14ac:dyDescent="0.25">
      <c r="A28638" t="s">
        <v>833</v>
      </c>
      <c r="B28638" t="s">
        <v>3270</v>
      </c>
      <c r="C28638" t="s">
        <v>79</v>
      </c>
      <c r="D28638">
        <v>5</v>
      </c>
      <c r="E28638">
        <v>384</v>
      </c>
      <c r="F28638">
        <v>1</v>
      </c>
      <c r="G28638">
        <v>0.39095000000000002</v>
      </c>
      <c r="H28638">
        <v>0.31520599999999999</v>
      </c>
      <c r="I28638">
        <v>0.33158006458594902</v>
      </c>
      <c r="J28638">
        <v>0.31520599999999999</v>
      </c>
      <c r="K28638">
        <v>0.364555110156498</v>
      </c>
      <c r="P28638">
        <v>7.5744000000000006E-2</v>
      </c>
      <c r="Q28638">
        <v>5.9369935414050903E-2</v>
      </c>
      <c r="R28638">
        <v>7.5744000000000006E-2</v>
      </c>
      <c r="S28638">
        <v>2.6394889843501999E-2</v>
      </c>
      <c r="X28638">
        <v>7.4354000000000003E-2</v>
      </c>
      <c r="Y28638">
        <v>0.52171500000000004</v>
      </c>
      <c r="Z28638">
        <v>0.92257199999999995</v>
      </c>
      <c r="AA28638">
        <v>1.5186409999999999</v>
      </c>
      <c r="AB28638">
        <v>100</v>
      </c>
      <c r="AC28638">
        <v>100</v>
      </c>
      <c r="AD28638">
        <v>100</v>
      </c>
      <c r="AE28638" t="s">
        <v>26</v>
      </c>
      <c r="AF28638">
        <v>0</v>
      </c>
      <c r="AG28638" t="s">
        <v>5483</v>
      </c>
    </row>
    <row r="28639" spans="1:33" x14ac:dyDescent="0.25">
      <c r="A28639" t="s">
        <v>833</v>
      </c>
      <c r="B28639" t="s">
        <v>3270</v>
      </c>
      <c r="C28639" t="s">
        <v>79</v>
      </c>
      <c r="D28639">
        <v>10</v>
      </c>
      <c r="E28639">
        <v>384</v>
      </c>
      <c r="F28639">
        <v>1</v>
      </c>
      <c r="G28639">
        <v>0.39095000000000002</v>
      </c>
      <c r="H28639">
        <v>0.35816599999999998</v>
      </c>
      <c r="I28639">
        <v>0.355639041398851</v>
      </c>
      <c r="J28639">
        <v>0.28693200000000002</v>
      </c>
      <c r="K28639">
        <v>0.36417478020100302</v>
      </c>
      <c r="P28639">
        <v>3.2784000000000001E-2</v>
      </c>
      <c r="Q28639">
        <v>3.5310958601148697E-2</v>
      </c>
      <c r="R28639">
        <v>0.104018</v>
      </c>
      <c r="S28639">
        <v>2.67752197989975E-2</v>
      </c>
      <c r="X28639">
        <v>7.4354000000000003E-2</v>
      </c>
      <c r="Y28639">
        <v>0.52171500000000004</v>
      </c>
      <c r="Z28639">
        <v>0.92257199999999995</v>
      </c>
      <c r="AA28639">
        <v>1.5186409999999999</v>
      </c>
      <c r="AB28639">
        <v>100</v>
      </c>
      <c r="AC28639">
        <v>100</v>
      </c>
      <c r="AD28639">
        <v>100</v>
      </c>
      <c r="AE28639" t="s">
        <v>26</v>
      </c>
      <c r="AF28639">
        <v>0</v>
      </c>
      <c r="AG28639" t="s">
        <v>5483</v>
      </c>
    </row>
    <row r="28640" spans="1:33" x14ac:dyDescent="0.25">
      <c r="A28640" t="s">
        <v>833</v>
      </c>
      <c r="B28640" t="s">
        <v>3270</v>
      </c>
      <c r="C28640" t="s">
        <v>79</v>
      </c>
      <c r="D28640">
        <v>25</v>
      </c>
      <c r="E28640">
        <v>384</v>
      </c>
      <c r="F28640">
        <v>1</v>
      </c>
      <c r="G28640">
        <v>0.39095000000000002</v>
      </c>
      <c r="H28640">
        <v>0.35793999999999998</v>
      </c>
      <c r="I28640">
        <v>0.35842521695448398</v>
      </c>
      <c r="J28640">
        <v>0.33180920000000003</v>
      </c>
      <c r="K28640">
        <v>0.36409805579300702</v>
      </c>
      <c r="P28640">
        <v>3.3009999999999998E-2</v>
      </c>
      <c r="Q28640">
        <v>3.2524783045516502E-2</v>
      </c>
      <c r="R28640">
        <v>5.9140800000000097E-2</v>
      </c>
      <c r="S28640">
        <v>2.6851944206993501E-2</v>
      </c>
      <c r="X28640">
        <v>7.4354000000000003E-2</v>
      </c>
      <c r="Y28640">
        <v>0.52171500000000004</v>
      </c>
      <c r="Z28640">
        <v>0.92257199999999995</v>
      </c>
      <c r="AA28640">
        <v>1.5186409999999999</v>
      </c>
      <c r="AB28640">
        <v>100</v>
      </c>
      <c r="AC28640">
        <v>100</v>
      </c>
      <c r="AD28640">
        <v>100</v>
      </c>
      <c r="AE28640" t="s">
        <v>26</v>
      </c>
      <c r="AF28640">
        <v>0</v>
      </c>
      <c r="AG28640" t="s">
        <v>5483</v>
      </c>
    </row>
    <row r="28641" spans="1:33" x14ac:dyDescent="0.25">
      <c r="A28641" t="s">
        <v>833</v>
      </c>
      <c r="B28641" t="s">
        <v>3270</v>
      </c>
      <c r="C28641" t="s">
        <v>79</v>
      </c>
      <c r="D28641">
        <v>50</v>
      </c>
      <c r="E28641">
        <v>384</v>
      </c>
      <c r="F28641">
        <v>1</v>
      </c>
      <c r="G28641">
        <v>0.39095000000000002</v>
      </c>
      <c r="H28641">
        <v>0.364539</v>
      </c>
      <c r="I28641">
        <v>0.36339739384118203</v>
      </c>
      <c r="J28641">
        <v>0.40018720000000002</v>
      </c>
      <c r="K28641">
        <v>0.36446944750445698</v>
      </c>
      <c r="P28641">
        <v>2.6411000000000101E-2</v>
      </c>
      <c r="Q28641">
        <v>2.75526061588178E-2</v>
      </c>
      <c r="R28641">
        <v>9.2371999999999507E-3</v>
      </c>
      <c r="S28641">
        <v>2.6480552495543201E-2</v>
      </c>
      <c r="X28641">
        <v>7.4354000000000003E-2</v>
      </c>
      <c r="Y28641">
        <v>0.52171500000000004</v>
      </c>
      <c r="Z28641">
        <v>0.92257199999999995</v>
      </c>
      <c r="AA28641">
        <v>1.5186409999999999</v>
      </c>
      <c r="AB28641">
        <v>100</v>
      </c>
      <c r="AC28641">
        <v>100</v>
      </c>
      <c r="AD28641">
        <v>100</v>
      </c>
      <c r="AE28641" t="s">
        <v>26</v>
      </c>
      <c r="AF28641">
        <v>0</v>
      </c>
      <c r="AG28641" t="s">
        <v>5483</v>
      </c>
    </row>
    <row r="28642" spans="1:33" x14ac:dyDescent="0.25">
      <c r="A28642" t="s">
        <v>833</v>
      </c>
      <c r="B28642" t="s">
        <v>3271</v>
      </c>
      <c r="C28642" t="s">
        <v>79</v>
      </c>
      <c r="D28642">
        <v>5</v>
      </c>
      <c r="E28642">
        <v>435</v>
      </c>
      <c r="F28642">
        <v>1</v>
      </c>
      <c r="G28642">
        <v>0.51637</v>
      </c>
      <c r="H28642">
        <v>0.46922999999999998</v>
      </c>
      <c r="I28642">
        <v>0.47391222972217301</v>
      </c>
      <c r="J28642">
        <v>0.63293600000000005</v>
      </c>
      <c r="K28642">
        <v>0.483619523351284</v>
      </c>
      <c r="P28642">
        <v>4.7140000000000098E-2</v>
      </c>
      <c r="Q28642">
        <v>4.2457770277826698E-2</v>
      </c>
      <c r="R28642">
        <v>0.116566</v>
      </c>
      <c r="S28642">
        <v>3.2750476648716199E-2</v>
      </c>
      <c r="X28642">
        <v>7.6587000000000002E-2</v>
      </c>
      <c r="Y28642">
        <v>0.48480299999999998</v>
      </c>
      <c r="Z28642">
        <v>0.98317100000000002</v>
      </c>
      <c r="AA28642">
        <v>1.5445610000000001</v>
      </c>
      <c r="AB28642">
        <v>100</v>
      </c>
      <c r="AC28642">
        <v>100</v>
      </c>
      <c r="AD28642">
        <v>100</v>
      </c>
      <c r="AE28642" t="s">
        <v>26</v>
      </c>
      <c r="AF28642">
        <v>0</v>
      </c>
      <c r="AG28642" t="s">
        <v>5483</v>
      </c>
    </row>
    <row r="28643" spans="1:33" x14ac:dyDescent="0.25">
      <c r="A28643" t="s">
        <v>833</v>
      </c>
      <c r="B28643" t="s">
        <v>3271</v>
      </c>
      <c r="C28643" t="s">
        <v>79</v>
      </c>
      <c r="D28643">
        <v>10</v>
      </c>
      <c r="E28643">
        <v>435</v>
      </c>
      <c r="F28643">
        <v>1</v>
      </c>
      <c r="G28643">
        <v>0.51637</v>
      </c>
      <c r="H28643">
        <v>0.51766199999999996</v>
      </c>
      <c r="I28643">
        <v>0.512976106530598</v>
      </c>
      <c r="J28643">
        <v>0.72010799999999997</v>
      </c>
      <c r="K28643">
        <v>0.48589401625710199</v>
      </c>
      <c r="P28643">
        <v>1.2919999999999601E-3</v>
      </c>
      <c r="Q28643">
        <v>3.3938934694016701E-3</v>
      </c>
      <c r="R28643">
        <v>0.203738</v>
      </c>
      <c r="S28643">
        <v>3.0475983742897901E-2</v>
      </c>
      <c r="X28643">
        <v>7.6587000000000002E-2</v>
      </c>
      <c r="Y28643">
        <v>0.48480299999999998</v>
      </c>
      <c r="Z28643">
        <v>0.98317100000000002</v>
      </c>
      <c r="AA28643">
        <v>1.5445610000000001</v>
      </c>
      <c r="AB28643">
        <v>100</v>
      </c>
      <c r="AC28643">
        <v>100</v>
      </c>
      <c r="AD28643">
        <v>100</v>
      </c>
      <c r="AE28643" t="s">
        <v>26</v>
      </c>
      <c r="AF28643">
        <v>0</v>
      </c>
      <c r="AG28643" t="s">
        <v>5483</v>
      </c>
    </row>
    <row r="28644" spans="1:33" x14ac:dyDescent="0.25">
      <c r="A28644" t="s">
        <v>833</v>
      </c>
      <c r="B28644" t="s">
        <v>3271</v>
      </c>
      <c r="C28644" t="s">
        <v>79</v>
      </c>
      <c r="D28644">
        <v>25</v>
      </c>
      <c r="E28644">
        <v>435</v>
      </c>
      <c r="F28644">
        <v>1</v>
      </c>
      <c r="G28644">
        <v>0.51637</v>
      </c>
      <c r="H28644">
        <v>0.55644720000000003</v>
      </c>
      <c r="I28644">
        <v>0.54112041648269305</v>
      </c>
      <c r="J28644">
        <v>0.76374799999999998</v>
      </c>
      <c r="K28644">
        <v>0.49181016741973399</v>
      </c>
      <c r="P28644">
        <v>4.0077199999999903E-2</v>
      </c>
      <c r="Q28644">
        <v>2.47504164826928E-2</v>
      </c>
      <c r="R28644">
        <v>0.24737799999999999</v>
      </c>
      <c r="S28644">
        <v>2.45598325802663E-2</v>
      </c>
      <c r="X28644">
        <v>7.6587000000000002E-2</v>
      </c>
      <c r="Y28644">
        <v>0.48480299999999998</v>
      </c>
      <c r="Z28644">
        <v>0.98317100000000002</v>
      </c>
      <c r="AA28644">
        <v>1.5445610000000001</v>
      </c>
      <c r="AB28644">
        <v>100</v>
      </c>
      <c r="AC28644">
        <v>100</v>
      </c>
      <c r="AD28644">
        <v>100</v>
      </c>
      <c r="AE28644" t="s">
        <v>26</v>
      </c>
      <c r="AF28644">
        <v>0</v>
      </c>
      <c r="AG28644" t="s">
        <v>5483</v>
      </c>
    </row>
    <row r="28645" spans="1:33" x14ac:dyDescent="0.25">
      <c r="A28645" t="s">
        <v>833</v>
      </c>
      <c r="B28645" t="s">
        <v>3271</v>
      </c>
      <c r="C28645" t="s">
        <v>79</v>
      </c>
      <c r="D28645">
        <v>50</v>
      </c>
      <c r="E28645">
        <v>435</v>
      </c>
      <c r="F28645">
        <v>1</v>
      </c>
      <c r="G28645">
        <v>0.51637</v>
      </c>
      <c r="H28645">
        <v>0.70096360000000002</v>
      </c>
      <c r="I28645">
        <v>0.65655222832846905</v>
      </c>
      <c r="J28645">
        <v>0.80683720000000003</v>
      </c>
      <c r="K28645">
        <v>0.49614200704115602</v>
      </c>
      <c r="P28645">
        <v>0.1845936</v>
      </c>
      <c r="Q28645">
        <v>0.14018222832846899</v>
      </c>
      <c r="R28645">
        <v>0.29046719999999998</v>
      </c>
      <c r="S28645">
        <v>2.0227992958843598E-2</v>
      </c>
      <c r="X28645">
        <v>7.6587000000000002E-2</v>
      </c>
      <c r="Y28645">
        <v>0.48480299999999998</v>
      </c>
      <c r="Z28645">
        <v>0.98317100000000002</v>
      </c>
      <c r="AA28645">
        <v>1.5445610000000001</v>
      </c>
      <c r="AB28645">
        <v>100</v>
      </c>
      <c r="AC28645">
        <v>100</v>
      </c>
      <c r="AD28645">
        <v>100</v>
      </c>
      <c r="AE28645" t="s">
        <v>26</v>
      </c>
      <c r="AF28645">
        <v>0</v>
      </c>
      <c r="AG28645" t="s">
        <v>5483</v>
      </c>
    </row>
    <row r="28646" spans="1:33" x14ac:dyDescent="0.25">
      <c r="A28646" t="s">
        <v>834</v>
      </c>
      <c r="B28646" t="s">
        <v>834</v>
      </c>
      <c r="C28646" t="s">
        <v>78</v>
      </c>
      <c r="D28646">
        <v>5</v>
      </c>
      <c r="E28646">
        <v>504</v>
      </c>
      <c r="F28646">
        <v>3</v>
      </c>
      <c r="G28646">
        <v>0.43961</v>
      </c>
      <c r="H28646">
        <v>0.432786</v>
      </c>
      <c r="I28646">
        <v>0.432698416134083</v>
      </c>
      <c r="J28646">
        <v>0.47085399999999999</v>
      </c>
      <c r="K28646">
        <v>0.44054113534959799</v>
      </c>
      <c r="L28646">
        <v>0.45067401190476197</v>
      </c>
      <c r="M28646">
        <v>0.45083819214344101</v>
      </c>
      <c r="N28646">
        <v>0.42920130952380903</v>
      </c>
      <c r="O28646">
        <v>0.44330394716819999</v>
      </c>
      <c r="P28646">
        <v>6.8240000000000002E-3</v>
      </c>
      <c r="Q28646">
        <v>6.9115838659174504E-3</v>
      </c>
      <c r="R28646">
        <v>3.1244000000000001E-2</v>
      </c>
      <c r="S28646">
        <v>9.3113534959809996E-4</v>
      </c>
      <c r="T28646">
        <v>1.1064011904761899E-2</v>
      </c>
      <c r="U28646">
        <v>1.12281921434413E-2</v>
      </c>
      <c r="V28646">
        <v>1.04086904761905E-2</v>
      </c>
      <c r="W28646">
        <v>3.6939471682003199E-3</v>
      </c>
      <c r="X28646">
        <v>8.6399000000000004E-2</v>
      </c>
      <c r="Y28646">
        <v>0.92747299999999999</v>
      </c>
      <c r="Z28646">
        <v>1.8563259999999999</v>
      </c>
      <c r="AA28646">
        <v>2.8701979999999998</v>
      </c>
      <c r="AB28646">
        <v>100</v>
      </c>
      <c r="AC28646">
        <v>100</v>
      </c>
      <c r="AD28646">
        <v>100</v>
      </c>
      <c r="AE28646" t="s">
        <v>26</v>
      </c>
      <c r="AF28646">
        <v>0</v>
      </c>
      <c r="AG28646" t="s">
        <v>5483</v>
      </c>
    </row>
    <row r="28647" spans="1:33" x14ac:dyDescent="0.25">
      <c r="A28647" t="s">
        <v>834</v>
      </c>
      <c r="B28647" t="s">
        <v>834</v>
      </c>
      <c r="C28647" t="s">
        <v>78</v>
      </c>
      <c r="D28647">
        <v>10</v>
      </c>
      <c r="E28647">
        <v>504</v>
      </c>
      <c r="F28647">
        <v>3</v>
      </c>
      <c r="G28647">
        <v>0.43961</v>
      </c>
      <c r="H28647">
        <v>0.461397</v>
      </c>
      <c r="I28647">
        <v>0.45658997914618998</v>
      </c>
      <c r="J28647">
        <v>0.487842</v>
      </c>
      <c r="K28647">
        <v>0.44104367726281701</v>
      </c>
      <c r="L28647">
        <v>0.45942560119047599</v>
      </c>
      <c r="M28647">
        <v>0.457357094836913</v>
      </c>
      <c r="N28647">
        <v>0.43844440476190499</v>
      </c>
      <c r="O28647">
        <v>0.44237507503746998</v>
      </c>
      <c r="P28647">
        <v>2.17869999999999E-2</v>
      </c>
      <c r="Q28647">
        <v>1.6979979146190202E-2</v>
      </c>
      <c r="R28647">
        <v>4.8231999999999997E-2</v>
      </c>
      <c r="S28647">
        <v>1.4336772628170699E-3</v>
      </c>
      <c r="T28647">
        <v>1.9815601190476199E-2</v>
      </c>
      <c r="U28647">
        <v>1.7747094836912999E-2</v>
      </c>
      <c r="V28647">
        <v>1.16559523809528E-3</v>
      </c>
      <c r="W28647">
        <v>2.7650750374697002E-3</v>
      </c>
      <c r="X28647">
        <v>8.6399000000000004E-2</v>
      </c>
      <c r="Y28647">
        <v>0.92747299999999999</v>
      </c>
      <c r="Z28647">
        <v>1.8563259999999999</v>
      </c>
      <c r="AA28647">
        <v>2.8701979999999998</v>
      </c>
      <c r="AB28647">
        <v>100</v>
      </c>
      <c r="AC28647">
        <v>100</v>
      </c>
      <c r="AD28647">
        <v>100</v>
      </c>
      <c r="AE28647" t="s">
        <v>26</v>
      </c>
      <c r="AF28647">
        <v>0</v>
      </c>
      <c r="AG28647" t="s">
        <v>5483</v>
      </c>
    </row>
    <row r="28648" spans="1:33" x14ac:dyDescent="0.25">
      <c r="A28648" t="s">
        <v>834</v>
      </c>
      <c r="B28648" t="s">
        <v>834</v>
      </c>
      <c r="C28648" t="s">
        <v>78</v>
      </c>
      <c r="D28648">
        <v>25</v>
      </c>
      <c r="E28648">
        <v>504</v>
      </c>
      <c r="F28648">
        <v>3</v>
      </c>
      <c r="G28648">
        <v>0.43961</v>
      </c>
      <c r="H28648">
        <v>0.46746480000000001</v>
      </c>
      <c r="I28648">
        <v>0.46377718237112397</v>
      </c>
      <c r="J28648">
        <v>0.45982000000000001</v>
      </c>
      <c r="K28648">
        <v>0.44107649944666699</v>
      </c>
      <c r="L28648">
        <v>0.47367219047619102</v>
      </c>
      <c r="M28648">
        <v>0.46943731677662498</v>
      </c>
      <c r="N28648">
        <v>0.45180244761904798</v>
      </c>
      <c r="O28648">
        <v>0.44266891492867</v>
      </c>
      <c r="P28648">
        <v>2.7854799999999801E-2</v>
      </c>
      <c r="Q28648">
        <v>2.4167182371124099E-2</v>
      </c>
      <c r="R28648">
        <v>2.0210000000000099E-2</v>
      </c>
      <c r="S28648">
        <v>1.4664994466673199E-3</v>
      </c>
      <c r="T28648">
        <v>3.4062190476190503E-2</v>
      </c>
      <c r="U28648">
        <v>2.9827316776624601E-2</v>
      </c>
      <c r="V28648">
        <v>1.2192447619047499E-2</v>
      </c>
      <c r="W28648">
        <v>3.0589149286701601E-3</v>
      </c>
      <c r="X28648">
        <v>8.6399000000000004E-2</v>
      </c>
      <c r="Y28648">
        <v>0.92747299999999999</v>
      </c>
      <c r="Z28648">
        <v>1.8563259999999999</v>
      </c>
      <c r="AA28648">
        <v>2.8701979999999998</v>
      </c>
      <c r="AB28648">
        <v>100</v>
      </c>
      <c r="AC28648">
        <v>100</v>
      </c>
      <c r="AD28648">
        <v>100</v>
      </c>
      <c r="AE28648" t="s">
        <v>26</v>
      </c>
      <c r="AF28648">
        <v>0</v>
      </c>
      <c r="AG28648" t="s">
        <v>5483</v>
      </c>
    </row>
    <row r="28649" spans="1:33" x14ac:dyDescent="0.25">
      <c r="A28649" t="s">
        <v>834</v>
      </c>
      <c r="B28649" t="s">
        <v>834</v>
      </c>
      <c r="C28649" t="s">
        <v>78</v>
      </c>
      <c r="D28649">
        <v>50</v>
      </c>
      <c r="E28649">
        <v>504</v>
      </c>
      <c r="F28649">
        <v>3</v>
      </c>
      <c r="G28649">
        <v>0.43961</v>
      </c>
      <c r="H28649">
        <v>0.465165</v>
      </c>
      <c r="I28649">
        <v>0.46381462331603501</v>
      </c>
      <c r="J28649">
        <v>0.46215719999999999</v>
      </c>
      <c r="K28649">
        <v>0.44134184965497603</v>
      </c>
      <c r="L28649">
        <v>0.47125063571428599</v>
      </c>
      <c r="M28649">
        <v>0.468908464177342</v>
      </c>
      <c r="N28649">
        <v>0.450491697619048</v>
      </c>
      <c r="O28649">
        <v>0.44353452196751397</v>
      </c>
      <c r="P28649">
        <v>2.5555000000000001E-2</v>
      </c>
      <c r="Q28649">
        <v>2.4204623316034901E-2</v>
      </c>
      <c r="R28649">
        <v>2.25472E-2</v>
      </c>
      <c r="S28649">
        <v>1.7318496549758599E-3</v>
      </c>
      <c r="T28649">
        <v>3.1640635714285797E-2</v>
      </c>
      <c r="U28649">
        <v>2.9298464177342099E-2</v>
      </c>
      <c r="V28649">
        <v>1.0881697619047601E-2</v>
      </c>
      <c r="W28649">
        <v>3.9245219675138601E-3</v>
      </c>
      <c r="X28649">
        <v>8.6399000000000004E-2</v>
      </c>
      <c r="Y28649">
        <v>0.92747299999999999</v>
      </c>
      <c r="Z28649">
        <v>1.8563259999999999</v>
      </c>
      <c r="AA28649">
        <v>2.8701979999999998</v>
      </c>
      <c r="AB28649">
        <v>100</v>
      </c>
      <c r="AC28649">
        <v>100</v>
      </c>
      <c r="AD28649">
        <v>100</v>
      </c>
      <c r="AE28649" t="s">
        <v>26</v>
      </c>
      <c r="AF28649">
        <v>0</v>
      </c>
      <c r="AG28649" t="s">
        <v>5483</v>
      </c>
    </row>
    <row r="28650" spans="1:33" x14ac:dyDescent="0.25">
      <c r="A28650" t="s">
        <v>834</v>
      </c>
      <c r="B28650" t="s">
        <v>3272</v>
      </c>
      <c r="C28650" t="s">
        <v>79</v>
      </c>
      <c r="D28650">
        <v>5</v>
      </c>
      <c r="E28650">
        <v>177</v>
      </c>
      <c r="F28650">
        <v>1</v>
      </c>
      <c r="G28650">
        <v>0.43240000000000001</v>
      </c>
      <c r="H28650">
        <v>0.44613599999999998</v>
      </c>
      <c r="I28650">
        <v>0.44417320994834197</v>
      </c>
      <c r="J28650">
        <v>0.45597799999999999</v>
      </c>
      <c r="K28650">
        <v>0.438073704545969</v>
      </c>
      <c r="P28650">
        <v>1.3736E-2</v>
      </c>
      <c r="Q28650">
        <v>1.1773209948342101E-2</v>
      </c>
      <c r="R28650">
        <v>2.3578000000000002E-2</v>
      </c>
      <c r="S28650">
        <v>5.6737045459686599E-3</v>
      </c>
      <c r="X28650">
        <v>7.6049000000000005E-2</v>
      </c>
      <c r="Y28650">
        <v>0.33043400000000001</v>
      </c>
      <c r="Z28650">
        <v>0.18387800000000001</v>
      </c>
      <c r="AA28650">
        <v>0.59036100000000002</v>
      </c>
      <c r="AB28650">
        <v>100</v>
      </c>
      <c r="AC28650">
        <v>100</v>
      </c>
      <c r="AD28650">
        <v>100</v>
      </c>
      <c r="AE28650" t="s">
        <v>26</v>
      </c>
      <c r="AF28650">
        <v>0</v>
      </c>
      <c r="AG28650" t="s">
        <v>5483</v>
      </c>
    </row>
    <row r="28651" spans="1:33" x14ac:dyDescent="0.25">
      <c r="A28651" t="s">
        <v>834</v>
      </c>
      <c r="B28651" t="s">
        <v>3272</v>
      </c>
      <c r="C28651" t="s">
        <v>79</v>
      </c>
      <c r="D28651">
        <v>10</v>
      </c>
      <c r="E28651">
        <v>177</v>
      </c>
      <c r="F28651">
        <v>1</v>
      </c>
      <c r="G28651">
        <v>0.43240000000000001</v>
      </c>
      <c r="H28651">
        <v>0.43918000000000001</v>
      </c>
      <c r="I28651">
        <v>0.43904140310336098</v>
      </c>
      <c r="J28651">
        <v>0.41272999999999999</v>
      </c>
      <c r="K28651">
        <v>0.42786171056581301</v>
      </c>
      <c r="P28651">
        <v>6.78000000000001E-3</v>
      </c>
      <c r="Q28651">
        <v>6.6414031033610304E-3</v>
      </c>
      <c r="R28651">
        <v>1.967E-2</v>
      </c>
      <c r="S28651">
        <v>4.5382894341867699E-3</v>
      </c>
      <c r="X28651">
        <v>7.6049000000000005E-2</v>
      </c>
      <c r="Y28651">
        <v>0.33043400000000001</v>
      </c>
      <c r="Z28651">
        <v>0.18387800000000001</v>
      </c>
      <c r="AA28651">
        <v>0.59036100000000002</v>
      </c>
      <c r="AB28651">
        <v>100</v>
      </c>
      <c r="AC28651">
        <v>100</v>
      </c>
      <c r="AD28651">
        <v>100</v>
      </c>
      <c r="AE28651" t="s">
        <v>26</v>
      </c>
      <c r="AF28651">
        <v>0</v>
      </c>
      <c r="AG28651" t="s">
        <v>5483</v>
      </c>
    </row>
    <row r="28652" spans="1:33" x14ac:dyDescent="0.25">
      <c r="A28652" t="s">
        <v>834</v>
      </c>
      <c r="B28652" t="s">
        <v>3272</v>
      </c>
      <c r="C28652" t="s">
        <v>79</v>
      </c>
      <c r="D28652">
        <v>25</v>
      </c>
      <c r="E28652">
        <v>177</v>
      </c>
      <c r="F28652">
        <v>1</v>
      </c>
      <c r="G28652">
        <v>0.43240000000000001</v>
      </c>
      <c r="H28652">
        <v>0.43994359999999999</v>
      </c>
      <c r="I28652">
        <v>0.43957355798362602</v>
      </c>
      <c r="J28652">
        <v>0.40360239999999997</v>
      </c>
      <c r="K28652">
        <v>0.42194697780281998</v>
      </c>
      <c r="P28652">
        <v>7.5436000000000903E-3</v>
      </c>
      <c r="Q28652">
        <v>7.1735579836259E-3</v>
      </c>
      <c r="R28652">
        <v>2.87976E-2</v>
      </c>
      <c r="S28652">
        <v>1.0453022197180001E-2</v>
      </c>
      <c r="X28652">
        <v>7.6049000000000005E-2</v>
      </c>
      <c r="Y28652">
        <v>0.33043400000000001</v>
      </c>
      <c r="Z28652">
        <v>0.18387800000000001</v>
      </c>
      <c r="AA28652">
        <v>0.59036100000000002</v>
      </c>
      <c r="AB28652">
        <v>100</v>
      </c>
      <c r="AC28652">
        <v>100</v>
      </c>
      <c r="AD28652">
        <v>100</v>
      </c>
      <c r="AE28652" t="s">
        <v>26</v>
      </c>
      <c r="AF28652">
        <v>0</v>
      </c>
      <c r="AG28652" t="s">
        <v>5483</v>
      </c>
    </row>
    <row r="28653" spans="1:33" x14ac:dyDescent="0.25">
      <c r="A28653" t="s">
        <v>834</v>
      </c>
      <c r="B28653" t="s">
        <v>3272</v>
      </c>
      <c r="C28653" t="s">
        <v>79</v>
      </c>
      <c r="D28653">
        <v>50</v>
      </c>
      <c r="E28653">
        <v>177</v>
      </c>
      <c r="F28653">
        <v>1</v>
      </c>
      <c r="G28653">
        <v>0.43240000000000001</v>
      </c>
      <c r="H28653">
        <v>0.437921</v>
      </c>
      <c r="I28653">
        <v>0.438159631813063</v>
      </c>
      <c r="J28653">
        <v>0.43067080000000002</v>
      </c>
      <c r="K28653">
        <v>0.42486364356472101</v>
      </c>
      <c r="P28653">
        <v>5.5210000000000502E-3</v>
      </c>
      <c r="Q28653">
        <v>5.7596318130626002E-3</v>
      </c>
      <c r="R28653">
        <v>1.7292000000000999E-3</v>
      </c>
      <c r="S28653">
        <v>7.5363564352786102E-3</v>
      </c>
      <c r="X28653">
        <v>7.6049000000000005E-2</v>
      </c>
      <c r="Y28653">
        <v>0.33043400000000001</v>
      </c>
      <c r="Z28653">
        <v>0.18387800000000001</v>
      </c>
      <c r="AA28653">
        <v>0.59036100000000002</v>
      </c>
      <c r="AB28653">
        <v>100</v>
      </c>
      <c r="AC28653">
        <v>100</v>
      </c>
      <c r="AD28653">
        <v>100</v>
      </c>
      <c r="AE28653" t="s">
        <v>26</v>
      </c>
      <c r="AF28653">
        <v>0</v>
      </c>
      <c r="AG28653" t="s">
        <v>5483</v>
      </c>
    </row>
    <row r="28654" spans="1:33" x14ac:dyDescent="0.25">
      <c r="A28654" t="s">
        <v>834</v>
      </c>
      <c r="B28654" t="s">
        <v>3273</v>
      </c>
      <c r="C28654" t="s">
        <v>79</v>
      </c>
      <c r="D28654">
        <v>5</v>
      </c>
      <c r="E28654">
        <v>159</v>
      </c>
      <c r="F28654">
        <v>1</v>
      </c>
      <c r="G28654">
        <v>0.43761</v>
      </c>
      <c r="H28654">
        <v>0.434002</v>
      </c>
      <c r="I28654">
        <v>0.43318849957794298</v>
      </c>
      <c r="J28654">
        <v>0.36858200000000002</v>
      </c>
      <c r="K28654">
        <v>0.441464141227985</v>
      </c>
      <c r="P28654">
        <v>3.6080000000000001E-3</v>
      </c>
      <c r="Q28654">
        <v>4.42150042205652E-3</v>
      </c>
      <c r="R28654">
        <v>6.9028000000000006E-2</v>
      </c>
      <c r="S28654">
        <v>3.8541412279847801E-3</v>
      </c>
      <c r="X28654">
        <v>7.4826000000000004E-2</v>
      </c>
      <c r="Y28654">
        <v>0.39261000000000001</v>
      </c>
      <c r="Z28654">
        <v>0.27654600000000001</v>
      </c>
      <c r="AA28654">
        <v>0.74398200000000003</v>
      </c>
      <c r="AB28654">
        <v>100</v>
      </c>
      <c r="AC28654">
        <v>100</v>
      </c>
      <c r="AD28654">
        <v>100</v>
      </c>
      <c r="AE28654" t="s">
        <v>26</v>
      </c>
      <c r="AF28654">
        <v>0</v>
      </c>
      <c r="AG28654" t="s">
        <v>5483</v>
      </c>
    </row>
    <row r="28655" spans="1:33" x14ac:dyDescent="0.25">
      <c r="A28655" t="s">
        <v>834</v>
      </c>
      <c r="B28655" t="s">
        <v>3273</v>
      </c>
      <c r="C28655" t="s">
        <v>79</v>
      </c>
      <c r="D28655">
        <v>10</v>
      </c>
      <c r="E28655">
        <v>159</v>
      </c>
      <c r="F28655">
        <v>1</v>
      </c>
      <c r="G28655">
        <v>0.43761</v>
      </c>
      <c r="H28655">
        <v>0.47063700000000003</v>
      </c>
      <c r="I28655">
        <v>0.46195664487294102</v>
      </c>
      <c r="J28655">
        <v>0.43187799999999998</v>
      </c>
      <c r="K28655">
        <v>0.44150841974182797</v>
      </c>
      <c r="P28655">
        <v>3.3027000000000001E-2</v>
      </c>
      <c r="Q28655">
        <v>2.4346644872940599E-2</v>
      </c>
      <c r="R28655">
        <v>5.7320000000000704E-3</v>
      </c>
      <c r="S28655">
        <v>3.8984197418281399E-3</v>
      </c>
      <c r="X28655">
        <v>7.4826000000000004E-2</v>
      </c>
      <c r="Y28655">
        <v>0.39261000000000001</v>
      </c>
      <c r="Z28655">
        <v>0.27654600000000001</v>
      </c>
      <c r="AA28655">
        <v>0.74398200000000003</v>
      </c>
      <c r="AB28655">
        <v>100</v>
      </c>
      <c r="AC28655">
        <v>100</v>
      </c>
      <c r="AD28655">
        <v>100</v>
      </c>
      <c r="AE28655" t="s">
        <v>26</v>
      </c>
      <c r="AF28655">
        <v>0</v>
      </c>
      <c r="AG28655" t="s">
        <v>5483</v>
      </c>
    </row>
    <row r="28656" spans="1:33" x14ac:dyDescent="0.25">
      <c r="A28656" t="s">
        <v>834</v>
      </c>
      <c r="B28656" t="s">
        <v>3273</v>
      </c>
      <c r="C28656" t="s">
        <v>79</v>
      </c>
      <c r="D28656">
        <v>25</v>
      </c>
      <c r="E28656">
        <v>159</v>
      </c>
      <c r="F28656">
        <v>1</v>
      </c>
      <c r="G28656">
        <v>0.43761</v>
      </c>
      <c r="H28656">
        <v>0.51285239999999999</v>
      </c>
      <c r="I28656">
        <v>0.49868464052028899</v>
      </c>
      <c r="J28656">
        <v>0.47703440000000003</v>
      </c>
      <c r="K28656">
        <v>0.44169332748635998</v>
      </c>
      <c r="P28656">
        <v>7.5242400000000001E-2</v>
      </c>
      <c r="Q28656">
        <v>6.1074640520289297E-2</v>
      </c>
      <c r="R28656">
        <v>3.9424399999999998E-2</v>
      </c>
      <c r="S28656">
        <v>4.0833274863595302E-3</v>
      </c>
      <c r="X28656">
        <v>7.4826000000000004E-2</v>
      </c>
      <c r="Y28656">
        <v>0.39261000000000001</v>
      </c>
      <c r="Z28656">
        <v>0.27654600000000001</v>
      </c>
      <c r="AA28656">
        <v>0.74398200000000003</v>
      </c>
      <c r="AB28656">
        <v>100</v>
      </c>
      <c r="AC28656">
        <v>100</v>
      </c>
      <c r="AD28656">
        <v>100</v>
      </c>
      <c r="AE28656" t="s">
        <v>26</v>
      </c>
      <c r="AF28656">
        <v>0</v>
      </c>
      <c r="AG28656" t="s">
        <v>5483</v>
      </c>
    </row>
    <row r="28657" spans="1:33" x14ac:dyDescent="0.25">
      <c r="A28657" t="s">
        <v>834</v>
      </c>
      <c r="B28657" t="s">
        <v>3273</v>
      </c>
      <c r="C28657" t="s">
        <v>79</v>
      </c>
      <c r="D28657">
        <v>50</v>
      </c>
      <c r="E28657">
        <v>159</v>
      </c>
      <c r="F28657">
        <v>1</v>
      </c>
      <c r="G28657">
        <v>0.43761</v>
      </c>
      <c r="H28657">
        <v>0.50868060000000004</v>
      </c>
      <c r="I28657">
        <v>0.50110151872361997</v>
      </c>
      <c r="J28657">
        <v>0.45446160000000002</v>
      </c>
      <c r="K28657">
        <v>0.44167096589469501</v>
      </c>
      <c r="P28657">
        <v>7.1070599999999998E-2</v>
      </c>
      <c r="Q28657">
        <v>6.3491518723619994E-2</v>
      </c>
      <c r="R28657">
        <v>1.6851600000000001E-2</v>
      </c>
      <c r="S28657">
        <v>4.0609658946951198E-3</v>
      </c>
      <c r="X28657">
        <v>7.4826000000000004E-2</v>
      </c>
      <c r="Y28657">
        <v>0.39261000000000001</v>
      </c>
      <c r="Z28657">
        <v>0.27654600000000001</v>
      </c>
      <c r="AA28657">
        <v>0.74398200000000003</v>
      </c>
      <c r="AB28657">
        <v>100</v>
      </c>
      <c r="AC28657">
        <v>100</v>
      </c>
      <c r="AD28657">
        <v>100</v>
      </c>
      <c r="AE28657" t="s">
        <v>26</v>
      </c>
      <c r="AF28657">
        <v>0</v>
      </c>
      <c r="AG28657" t="s">
        <v>5483</v>
      </c>
    </row>
    <row r="28658" spans="1:33" x14ac:dyDescent="0.25">
      <c r="A28658" t="s">
        <v>834</v>
      </c>
      <c r="B28658" t="s">
        <v>3274</v>
      </c>
      <c r="C28658" t="s">
        <v>79</v>
      </c>
      <c r="D28658">
        <v>5</v>
      </c>
      <c r="E28658">
        <v>168</v>
      </c>
      <c r="F28658">
        <v>1</v>
      </c>
      <c r="G28658">
        <v>0.44825999999999999</v>
      </c>
      <c r="H28658">
        <v>0.47123399999999999</v>
      </c>
      <c r="I28658">
        <v>0.47456440027705299</v>
      </c>
      <c r="J28658">
        <v>0.45836199999999999</v>
      </c>
      <c r="K28658">
        <v>0.45055562626718398</v>
      </c>
      <c r="P28658">
        <v>2.2974000000000001E-2</v>
      </c>
      <c r="Q28658">
        <v>2.6304400277052799E-2</v>
      </c>
      <c r="R28658">
        <v>1.0102E-2</v>
      </c>
      <c r="S28658">
        <v>2.2956262671842099E-3</v>
      </c>
      <c r="X28658">
        <v>6.923E-2</v>
      </c>
      <c r="Y28658">
        <v>0.31097000000000002</v>
      </c>
      <c r="Z28658">
        <v>0.175812</v>
      </c>
      <c r="AA28658">
        <v>0.55601199999999995</v>
      </c>
      <c r="AB28658">
        <v>100</v>
      </c>
      <c r="AC28658">
        <v>100</v>
      </c>
      <c r="AD28658">
        <v>100</v>
      </c>
      <c r="AE28658" t="s">
        <v>26</v>
      </c>
      <c r="AF28658">
        <v>0</v>
      </c>
      <c r="AG28658" t="s">
        <v>5483</v>
      </c>
    </row>
    <row r="28659" spans="1:33" x14ac:dyDescent="0.25">
      <c r="A28659" t="s">
        <v>834</v>
      </c>
      <c r="B28659" t="s">
        <v>3274</v>
      </c>
      <c r="C28659" t="s">
        <v>79</v>
      </c>
      <c r="D28659">
        <v>10</v>
      </c>
      <c r="E28659">
        <v>168</v>
      </c>
      <c r="F28659">
        <v>1</v>
      </c>
      <c r="G28659">
        <v>0.44825999999999999</v>
      </c>
      <c r="H28659">
        <v>0.47014499999999998</v>
      </c>
      <c r="I28659">
        <v>0.472300838772093</v>
      </c>
      <c r="J28659">
        <v>0.47175099999999998</v>
      </c>
      <c r="K28659">
        <v>0.45848616851062601</v>
      </c>
      <c r="P28659">
        <v>2.1885000000000002E-2</v>
      </c>
      <c r="Q28659">
        <v>2.4040838772093301E-2</v>
      </c>
      <c r="R28659">
        <v>2.3490999999999901E-2</v>
      </c>
      <c r="S28659">
        <v>1.02261685106259E-2</v>
      </c>
      <c r="X28659">
        <v>6.923E-2</v>
      </c>
      <c r="Y28659">
        <v>0.31097000000000002</v>
      </c>
      <c r="Z28659">
        <v>0.175812</v>
      </c>
      <c r="AA28659">
        <v>0.55601199999999995</v>
      </c>
      <c r="AB28659">
        <v>100</v>
      </c>
      <c r="AC28659">
        <v>100</v>
      </c>
      <c r="AD28659">
        <v>100</v>
      </c>
      <c r="AE28659" t="s">
        <v>26</v>
      </c>
      <c r="AF28659">
        <v>0</v>
      </c>
      <c r="AG28659" t="s">
        <v>5483</v>
      </c>
    </row>
    <row r="28660" spans="1:33" x14ac:dyDescent="0.25">
      <c r="A28660" t="s">
        <v>834</v>
      </c>
      <c r="B28660" t="s">
        <v>3274</v>
      </c>
      <c r="C28660" t="s">
        <v>79</v>
      </c>
      <c r="D28660">
        <v>25</v>
      </c>
      <c r="E28660">
        <v>168</v>
      </c>
      <c r="F28660">
        <v>1</v>
      </c>
      <c r="G28660">
        <v>0.44825999999999999</v>
      </c>
      <c r="H28660">
        <v>0.4721264</v>
      </c>
      <c r="I28660">
        <v>0.47322041696185102</v>
      </c>
      <c r="J28660">
        <v>0.47870439999999997</v>
      </c>
      <c r="K28660">
        <v>0.46542427965844901</v>
      </c>
      <c r="P28660">
        <v>2.38664000000001E-2</v>
      </c>
      <c r="Q28660">
        <v>2.4960416961851299E-2</v>
      </c>
      <c r="R28660">
        <v>3.04444E-2</v>
      </c>
      <c r="S28660">
        <v>1.71642796584494E-2</v>
      </c>
      <c r="X28660">
        <v>6.923E-2</v>
      </c>
      <c r="Y28660">
        <v>0.31097000000000002</v>
      </c>
      <c r="Z28660">
        <v>0.175812</v>
      </c>
      <c r="AA28660">
        <v>0.55601199999999995</v>
      </c>
      <c r="AB28660">
        <v>100</v>
      </c>
      <c r="AC28660">
        <v>100</v>
      </c>
      <c r="AD28660">
        <v>100</v>
      </c>
      <c r="AE28660" t="s">
        <v>26</v>
      </c>
      <c r="AF28660">
        <v>0</v>
      </c>
      <c r="AG28660" t="s">
        <v>5483</v>
      </c>
    </row>
    <row r="28661" spans="1:33" x14ac:dyDescent="0.25">
      <c r="A28661" t="s">
        <v>834</v>
      </c>
      <c r="B28661" t="s">
        <v>3274</v>
      </c>
      <c r="C28661" t="s">
        <v>79</v>
      </c>
      <c r="D28661">
        <v>50</v>
      </c>
      <c r="E28661">
        <v>168</v>
      </c>
      <c r="F28661">
        <v>1</v>
      </c>
      <c r="G28661">
        <v>0.44825999999999999</v>
      </c>
      <c r="H28661">
        <v>0.470941</v>
      </c>
      <c r="I28661">
        <v>0.47083612879412401</v>
      </c>
      <c r="J28661">
        <v>0.46761720000000001</v>
      </c>
      <c r="K28661">
        <v>0.46496934871080198</v>
      </c>
      <c r="P28661">
        <v>2.2681E-2</v>
      </c>
      <c r="Q28661">
        <v>2.2576128794123601E-2</v>
      </c>
      <c r="R28661">
        <v>1.9357200000000001E-2</v>
      </c>
      <c r="S28661">
        <v>1.6709348710802301E-2</v>
      </c>
      <c r="X28661">
        <v>6.923E-2</v>
      </c>
      <c r="Y28661">
        <v>0.31097000000000002</v>
      </c>
      <c r="Z28661">
        <v>0.175812</v>
      </c>
      <c r="AA28661">
        <v>0.55601199999999995</v>
      </c>
      <c r="AB28661">
        <v>100</v>
      </c>
      <c r="AC28661">
        <v>100</v>
      </c>
      <c r="AD28661">
        <v>100</v>
      </c>
      <c r="AE28661" t="s">
        <v>26</v>
      </c>
      <c r="AF28661">
        <v>0</v>
      </c>
      <c r="AG28661" t="s">
        <v>5483</v>
      </c>
    </row>
    <row r="28662" spans="1:33" x14ac:dyDescent="0.25">
      <c r="A28662" t="s">
        <v>835</v>
      </c>
      <c r="B28662" t="s">
        <v>835</v>
      </c>
      <c r="C28662" t="s">
        <v>78</v>
      </c>
      <c r="D28662">
        <v>5</v>
      </c>
      <c r="E28662">
        <v>738</v>
      </c>
      <c r="F28662">
        <v>2</v>
      </c>
      <c r="G28662">
        <v>0.53285000000000005</v>
      </c>
      <c r="H28662">
        <v>0.56537999999999999</v>
      </c>
      <c r="I28662">
        <v>0.54737324728569803</v>
      </c>
      <c r="J28662">
        <v>0.63999799999999996</v>
      </c>
      <c r="K28662">
        <v>0.51989846229894499</v>
      </c>
      <c r="L28662">
        <v>0.51145705691056897</v>
      </c>
      <c r="M28662">
        <v>0.51700801535762597</v>
      </c>
      <c r="N28662">
        <v>0.463062536585366</v>
      </c>
      <c r="O28662">
        <v>0.51786938215010503</v>
      </c>
      <c r="P28662">
        <v>3.2529999999999899E-2</v>
      </c>
      <c r="Q28662">
        <v>1.45232472856975E-2</v>
      </c>
      <c r="R28662">
        <v>0.10714799999999999</v>
      </c>
      <c r="S28662">
        <v>1.29515377010553E-2</v>
      </c>
      <c r="T28662">
        <v>2.1392943089430801E-2</v>
      </c>
      <c r="U28662">
        <v>1.58419846423743E-2</v>
      </c>
      <c r="V28662">
        <v>6.9787463414634196E-2</v>
      </c>
      <c r="W28662">
        <v>1.49806178498954E-2</v>
      </c>
      <c r="X28662">
        <v>8.9914999999999995E-2</v>
      </c>
      <c r="Y28662">
        <v>1.1328320000000001</v>
      </c>
      <c r="Z28662">
        <v>4.4909129999999999</v>
      </c>
      <c r="AA28662">
        <v>5.71366</v>
      </c>
      <c r="AB28662">
        <v>100</v>
      </c>
      <c r="AC28662">
        <v>100</v>
      </c>
      <c r="AD28662">
        <v>100</v>
      </c>
      <c r="AE28662" t="s">
        <v>26</v>
      </c>
      <c r="AF28662">
        <v>0</v>
      </c>
      <c r="AG28662" t="s">
        <v>5483</v>
      </c>
    </row>
    <row r="28663" spans="1:33" x14ac:dyDescent="0.25">
      <c r="A28663" t="s">
        <v>835</v>
      </c>
      <c r="B28663" t="s">
        <v>835</v>
      </c>
      <c r="C28663" t="s">
        <v>78</v>
      </c>
      <c r="D28663">
        <v>10</v>
      </c>
      <c r="E28663">
        <v>738</v>
      </c>
      <c r="F28663">
        <v>2</v>
      </c>
      <c r="G28663">
        <v>0.53285000000000005</v>
      </c>
      <c r="H28663">
        <v>0.61053199999999996</v>
      </c>
      <c r="I28663">
        <v>0.58463858165190796</v>
      </c>
      <c r="J28663">
        <v>0.60187000000000002</v>
      </c>
      <c r="K28663">
        <v>0.51998879644153795</v>
      </c>
      <c r="L28663">
        <v>0.50748965040650396</v>
      </c>
      <c r="M28663">
        <v>0.51215435266470399</v>
      </c>
      <c r="N28663">
        <v>0.498184341463415</v>
      </c>
      <c r="O28663">
        <v>0.518129209850266</v>
      </c>
      <c r="P28663">
        <v>7.7682000000000001E-2</v>
      </c>
      <c r="Q28663">
        <v>5.1788581651908201E-2</v>
      </c>
      <c r="R28663">
        <v>6.9019999999999901E-2</v>
      </c>
      <c r="S28663">
        <v>1.28612035584625E-2</v>
      </c>
      <c r="T28663">
        <v>2.5360349593496E-2</v>
      </c>
      <c r="U28663">
        <v>2.0695647335296101E-2</v>
      </c>
      <c r="V28663">
        <v>3.4665658536585403E-2</v>
      </c>
      <c r="W28663">
        <v>1.4720790149734E-2</v>
      </c>
      <c r="X28663">
        <v>8.9914999999999995E-2</v>
      </c>
      <c r="Y28663">
        <v>1.1328320000000001</v>
      </c>
      <c r="Z28663">
        <v>4.4909129999999999</v>
      </c>
      <c r="AA28663">
        <v>5.71366</v>
      </c>
      <c r="AB28663">
        <v>100</v>
      </c>
      <c r="AC28663">
        <v>100</v>
      </c>
      <c r="AD28663">
        <v>100</v>
      </c>
      <c r="AE28663" t="s">
        <v>26</v>
      </c>
      <c r="AF28663">
        <v>0</v>
      </c>
      <c r="AG28663" t="s">
        <v>5483</v>
      </c>
    </row>
    <row r="28664" spans="1:33" x14ac:dyDescent="0.25">
      <c r="A28664" t="s">
        <v>835</v>
      </c>
      <c r="B28664" t="s">
        <v>835</v>
      </c>
      <c r="C28664" t="s">
        <v>78</v>
      </c>
      <c r="D28664">
        <v>25</v>
      </c>
      <c r="E28664">
        <v>738</v>
      </c>
      <c r="F28664">
        <v>2</v>
      </c>
      <c r="G28664">
        <v>0.53285000000000005</v>
      </c>
      <c r="H28664">
        <v>0.55374239999999997</v>
      </c>
      <c r="I28664">
        <v>0.55300804406265802</v>
      </c>
      <c r="J28664">
        <v>0.57383399999999996</v>
      </c>
      <c r="K28664">
        <v>0.52013715746074896</v>
      </c>
      <c r="L28664">
        <v>0.49767709918699199</v>
      </c>
      <c r="M28664">
        <v>0.50129394859094001</v>
      </c>
      <c r="N28664">
        <v>0.46964951219512202</v>
      </c>
      <c r="O28664">
        <v>0.517034752097011</v>
      </c>
      <c r="P28664">
        <v>2.0892399999999901E-2</v>
      </c>
      <c r="Q28664">
        <v>2.0158044062657501E-2</v>
      </c>
      <c r="R28664">
        <v>4.0984E-2</v>
      </c>
      <c r="S28664">
        <v>1.2712842539251E-2</v>
      </c>
      <c r="T28664">
        <v>3.5172900813008202E-2</v>
      </c>
      <c r="U28664">
        <v>3.1556051409059802E-2</v>
      </c>
      <c r="V28664">
        <v>6.3200487804878205E-2</v>
      </c>
      <c r="W28664">
        <v>1.5815247902989001E-2</v>
      </c>
      <c r="X28664">
        <v>8.9914999999999995E-2</v>
      </c>
      <c r="Y28664">
        <v>1.1328320000000001</v>
      </c>
      <c r="Z28664">
        <v>4.4909129999999999</v>
      </c>
      <c r="AA28664">
        <v>5.71366</v>
      </c>
      <c r="AB28664">
        <v>100</v>
      </c>
      <c r="AC28664">
        <v>100</v>
      </c>
      <c r="AD28664">
        <v>100</v>
      </c>
      <c r="AE28664" t="s">
        <v>26</v>
      </c>
      <c r="AF28664">
        <v>0</v>
      </c>
      <c r="AG28664" t="s">
        <v>5483</v>
      </c>
    </row>
    <row r="28665" spans="1:33" x14ac:dyDescent="0.25">
      <c r="A28665" t="s">
        <v>835</v>
      </c>
      <c r="B28665" t="s">
        <v>835</v>
      </c>
      <c r="C28665" t="s">
        <v>78</v>
      </c>
      <c r="D28665">
        <v>50</v>
      </c>
      <c r="E28665">
        <v>738</v>
      </c>
      <c r="F28665">
        <v>2</v>
      </c>
      <c r="G28665">
        <v>0.53285000000000005</v>
      </c>
      <c r="H28665">
        <v>0.48992079999999999</v>
      </c>
      <c r="I28665">
        <v>0.50873825085997204</v>
      </c>
      <c r="J28665">
        <v>0.47878080000000001</v>
      </c>
      <c r="K28665">
        <v>0.51965357483875096</v>
      </c>
      <c r="L28665">
        <v>0.48265142764227598</v>
      </c>
      <c r="M28665">
        <v>0.489767629642749</v>
      </c>
      <c r="N28665">
        <v>0.46993810569105698</v>
      </c>
      <c r="O28665">
        <v>0.51623986558491497</v>
      </c>
      <c r="P28665">
        <v>4.2929200000000202E-2</v>
      </c>
      <c r="Q28665">
        <v>2.41117491400278E-2</v>
      </c>
      <c r="R28665">
        <v>5.4069199999999998E-2</v>
      </c>
      <c r="S28665">
        <v>1.31964251612494E-2</v>
      </c>
      <c r="T28665">
        <v>5.0198572357723598E-2</v>
      </c>
      <c r="U28665">
        <v>4.30823703572508E-2</v>
      </c>
      <c r="V28665">
        <v>6.2911894308943103E-2</v>
      </c>
      <c r="W28665">
        <v>1.6610134415085499E-2</v>
      </c>
      <c r="X28665">
        <v>8.9914999999999995E-2</v>
      </c>
      <c r="Y28665">
        <v>1.1328320000000001</v>
      </c>
      <c r="Z28665">
        <v>4.4909129999999999</v>
      </c>
      <c r="AA28665">
        <v>5.71366</v>
      </c>
      <c r="AB28665">
        <v>100</v>
      </c>
      <c r="AC28665">
        <v>100</v>
      </c>
      <c r="AD28665">
        <v>100</v>
      </c>
      <c r="AE28665" t="s">
        <v>26</v>
      </c>
      <c r="AF28665">
        <v>0</v>
      </c>
      <c r="AG28665" t="s">
        <v>5483</v>
      </c>
    </row>
    <row r="28666" spans="1:33" x14ac:dyDescent="0.25">
      <c r="A28666" t="s">
        <v>835</v>
      </c>
      <c r="B28666" t="s">
        <v>3275</v>
      </c>
      <c r="C28666" t="s">
        <v>79</v>
      </c>
      <c r="D28666">
        <v>5</v>
      </c>
      <c r="E28666">
        <v>390</v>
      </c>
      <c r="F28666">
        <v>1</v>
      </c>
      <c r="G28666">
        <v>0.52471000000000001</v>
      </c>
      <c r="H28666">
        <v>0.42654599999999998</v>
      </c>
      <c r="I28666">
        <v>0.45774614146081199</v>
      </c>
      <c r="J28666">
        <v>0.46981600000000001</v>
      </c>
      <c r="K28666">
        <v>0.50703752873734598</v>
      </c>
      <c r="P28666">
        <v>9.8164000000000001E-2</v>
      </c>
      <c r="Q28666">
        <v>6.6963858539188306E-2</v>
      </c>
      <c r="R28666">
        <v>5.4893999999999901E-2</v>
      </c>
      <c r="S28666">
        <v>1.7672471262653699E-2</v>
      </c>
      <c r="X28666">
        <v>7.6591999999999993E-2</v>
      </c>
      <c r="Y28666">
        <v>0.45321</v>
      </c>
      <c r="Z28666">
        <v>0.784165</v>
      </c>
      <c r="AA28666">
        <v>1.3139670000000001</v>
      </c>
      <c r="AB28666">
        <v>100</v>
      </c>
      <c r="AC28666">
        <v>100</v>
      </c>
      <c r="AD28666">
        <v>100</v>
      </c>
      <c r="AE28666" t="s">
        <v>26</v>
      </c>
      <c r="AF28666">
        <v>0</v>
      </c>
      <c r="AG28666" t="s">
        <v>5483</v>
      </c>
    </row>
    <row r="28667" spans="1:33" x14ac:dyDescent="0.25">
      <c r="A28667" t="s">
        <v>835</v>
      </c>
      <c r="B28667" t="s">
        <v>3275</v>
      </c>
      <c r="C28667" t="s">
        <v>79</v>
      </c>
      <c r="D28667">
        <v>10</v>
      </c>
      <c r="E28667">
        <v>390</v>
      </c>
      <c r="F28667">
        <v>1</v>
      </c>
      <c r="G28667">
        <v>0.52471000000000001</v>
      </c>
      <c r="H28667">
        <v>0.43176900000000001</v>
      </c>
      <c r="I28667">
        <v>0.45023097269130302</v>
      </c>
      <c r="J28667">
        <v>0.47104600000000002</v>
      </c>
      <c r="K28667">
        <v>0.50660773265241099</v>
      </c>
      <c r="P28667">
        <v>9.2941000000000107E-2</v>
      </c>
      <c r="Q28667">
        <v>7.4479027308697196E-2</v>
      </c>
      <c r="R28667">
        <v>5.3664000000000003E-2</v>
      </c>
      <c r="S28667">
        <v>1.81022673475888E-2</v>
      </c>
      <c r="X28667">
        <v>7.6591999999999993E-2</v>
      </c>
      <c r="Y28667">
        <v>0.45321</v>
      </c>
      <c r="Z28667">
        <v>0.784165</v>
      </c>
      <c r="AA28667">
        <v>1.3139670000000001</v>
      </c>
      <c r="AB28667">
        <v>100</v>
      </c>
      <c r="AC28667">
        <v>100</v>
      </c>
      <c r="AD28667">
        <v>100</v>
      </c>
      <c r="AE28667" t="s">
        <v>26</v>
      </c>
      <c r="AF28667">
        <v>0</v>
      </c>
      <c r="AG28667" t="s">
        <v>5483</v>
      </c>
    </row>
    <row r="28668" spans="1:33" x14ac:dyDescent="0.25">
      <c r="A28668" t="s">
        <v>835</v>
      </c>
      <c r="B28668" t="s">
        <v>3275</v>
      </c>
      <c r="C28668" t="s">
        <v>79</v>
      </c>
      <c r="D28668">
        <v>25</v>
      </c>
      <c r="E28668">
        <v>390</v>
      </c>
      <c r="F28668">
        <v>1</v>
      </c>
      <c r="G28668">
        <v>0.52471000000000001</v>
      </c>
      <c r="H28668">
        <v>0.4583216</v>
      </c>
      <c r="I28668">
        <v>0.461859719170504</v>
      </c>
      <c r="J28668">
        <v>0.43845400000000001</v>
      </c>
      <c r="K28668">
        <v>0.50534795602592397</v>
      </c>
      <c r="P28668">
        <v>6.63884E-2</v>
      </c>
      <c r="Q28668">
        <v>6.2850280829496105E-2</v>
      </c>
      <c r="R28668">
        <v>8.6256000000000096E-2</v>
      </c>
      <c r="S28668">
        <v>1.9362043974075701E-2</v>
      </c>
      <c r="X28668">
        <v>7.6591999999999993E-2</v>
      </c>
      <c r="Y28668">
        <v>0.45321</v>
      </c>
      <c r="Z28668">
        <v>0.784165</v>
      </c>
      <c r="AA28668">
        <v>1.3139670000000001</v>
      </c>
      <c r="AB28668">
        <v>100</v>
      </c>
      <c r="AC28668">
        <v>100</v>
      </c>
      <c r="AD28668">
        <v>100</v>
      </c>
      <c r="AE28668" t="s">
        <v>26</v>
      </c>
      <c r="AF28668">
        <v>0</v>
      </c>
      <c r="AG28668" t="s">
        <v>5483</v>
      </c>
    </row>
    <row r="28669" spans="1:33" x14ac:dyDescent="0.25">
      <c r="A28669" t="s">
        <v>835</v>
      </c>
      <c r="B28669" t="s">
        <v>3275</v>
      </c>
      <c r="C28669" t="s">
        <v>79</v>
      </c>
      <c r="D28669">
        <v>50</v>
      </c>
      <c r="E28669">
        <v>390</v>
      </c>
      <c r="F28669">
        <v>1</v>
      </c>
      <c r="G28669">
        <v>0.52471000000000001</v>
      </c>
      <c r="H28669">
        <v>0.41312480000000001</v>
      </c>
      <c r="I28669">
        <v>0.42623556674159302</v>
      </c>
      <c r="J28669">
        <v>0.44460379999999999</v>
      </c>
      <c r="K28669">
        <v>0.50453640781515596</v>
      </c>
      <c r="P28669">
        <v>0.1115852</v>
      </c>
      <c r="Q28669">
        <v>9.8474433258407101E-2</v>
      </c>
      <c r="R28669">
        <v>8.0106200000000002E-2</v>
      </c>
      <c r="S28669">
        <v>2.01735921848437E-2</v>
      </c>
      <c r="X28669">
        <v>7.6591999999999993E-2</v>
      </c>
      <c r="Y28669">
        <v>0.45321</v>
      </c>
      <c r="Z28669">
        <v>0.784165</v>
      </c>
      <c r="AA28669">
        <v>1.3139670000000001</v>
      </c>
      <c r="AB28669">
        <v>100</v>
      </c>
      <c r="AC28669">
        <v>100</v>
      </c>
      <c r="AD28669">
        <v>100</v>
      </c>
      <c r="AE28669" t="s">
        <v>26</v>
      </c>
      <c r="AF28669">
        <v>0</v>
      </c>
      <c r="AG28669" t="s">
        <v>5483</v>
      </c>
    </row>
    <row r="28670" spans="1:33" x14ac:dyDescent="0.25">
      <c r="A28670" t="s">
        <v>835</v>
      </c>
      <c r="B28670" t="s">
        <v>3276</v>
      </c>
      <c r="C28670" t="s">
        <v>79</v>
      </c>
      <c r="D28670">
        <v>5</v>
      </c>
      <c r="E28670">
        <v>348</v>
      </c>
      <c r="F28670">
        <v>1</v>
      </c>
      <c r="G28670">
        <v>0.54237000000000002</v>
      </c>
      <c r="H28670">
        <v>0.60661600000000004</v>
      </c>
      <c r="I28670">
        <v>0.583422184379917</v>
      </c>
      <c r="J28670">
        <v>0.45549400000000001</v>
      </c>
      <c r="K28670">
        <v>0.53000852821612698</v>
      </c>
      <c r="P28670">
        <v>6.4245999999999998E-2</v>
      </c>
      <c r="Q28670">
        <v>4.1052184379917402E-2</v>
      </c>
      <c r="R28670">
        <v>8.6875999999999995E-2</v>
      </c>
      <c r="S28670">
        <v>1.2361471783873E-2</v>
      </c>
      <c r="X28670">
        <v>7.3829000000000006E-2</v>
      </c>
      <c r="Y28670">
        <v>0.44776300000000002</v>
      </c>
      <c r="Z28670">
        <v>0.60697599999999996</v>
      </c>
      <c r="AA28670">
        <v>1.128568</v>
      </c>
      <c r="AB28670">
        <v>100</v>
      </c>
      <c r="AC28670">
        <v>100</v>
      </c>
      <c r="AD28670">
        <v>100</v>
      </c>
      <c r="AE28670" t="s">
        <v>26</v>
      </c>
      <c r="AF28670">
        <v>0</v>
      </c>
      <c r="AG28670" t="s">
        <v>5483</v>
      </c>
    </row>
    <row r="28671" spans="1:33" x14ac:dyDescent="0.25">
      <c r="A28671" t="s">
        <v>835</v>
      </c>
      <c r="B28671" t="s">
        <v>3276</v>
      </c>
      <c r="C28671" t="s">
        <v>79</v>
      </c>
      <c r="D28671">
        <v>10</v>
      </c>
      <c r="E28671">
        <v>348</v>
      </c>
      <c r="F28671">
        <v>1</v>
      </c>
      <c r="G28671">
        <v>0.54237000000000002</v>
      </c>
      <c r="H28671">
        <v>0.59234900000000001</v>
      </c>
      <c r="I28671">
        <v>0.58155124401420499</v>
      </c>
      <c r="J28671">
        <v>0.52859800000000001</v>
      </c>
      <c r="K28671">
        <v>0.53104121015820704</v>
      </c>
      <c r="P28671">
        <v>4.9979000000000003E-2</v>
      </c>
      <c r="Q28671">
        <v>3.9181244014205301E-2</v>
      </c>
      <c r="R28671">
        <v>1.3772E-2</v>
      </c>
      <c r="S28671">
        <v>1.1328789841793301E-2</v>
      </c>
      <c r="X28671">
        <v>7.3829000000000006E-2</v>
      </c>
      <c r="Y28671">
        <v>0.44776300000000002</v>
      </c>
      <c r="Z28671">
        <v>0.60697599999999996</v>
      </c>
      <c r="AA28671">
        <v>1.128568</v>
      </c>
      <c r="AB28671">
        <v>100</v>
      </c>
      <c r="AC28671">
        <v>100</v>
      </c>
      <c r="AD28671">
        <v>100</v>
      </c>
      <c r="AE28671" t="s">
        <v>26</v>
      </c>
      <c r="AF28671">
        <v>0</v>
      </c>
      <c r="AG28671" t="s">
        <v>5483</v>
      </c>
    </row>
    <row r="28672" spans="1:33" x14ac:dyDescent="0.25">
      <c r="A28672" t="s">
        <v>835</v>
      </c>
      <c r="B28672" t="s">
        <v>3276</v>
      </c>
      <c r="C28672" t="s">
        <v>79</v>
      </c>
      <c r="D28672">
        <v>25</v>
      </c>
      <c r="E28672">
        <v>348</v>
      </c>
      <c r="F28672">
        <v>1</v>
      </c>
      <c r="G28672">
        <v>0.54237000000000002</v>
      </c>
      <c r="H28672">
        <v>0.5417824</v>
      </c>
      <c r="I28672">
        <v>0.54548748156211901</v>
      </c>
      <c r="J28672">
        <v>0.50461</v>
      </c>
      <c r="K28672">
        <v>0.53013202355598699</v>
      </c>
      <c r="P28672">
        <v>5.87600000000021E-4</v>
      </c>
      <c r="Q28672">
        <v>3.1174815621188802E-3</v>
      </c>
      <c r="R28672">
        <v>3.7760000000000002E-2</v>
      </c>
      <c r="S28672">
        <v>1.22379764440126E-2</v>
      </c>
      <c r="X28672">
        <v>7.3829000000000006E-2</v>
      </c>
      <c r="Y28672">
        <v>0.44776300000000002</v>
      </c>
      <c r="Z28672">
        <v>0.60697599999999996</v>
      </c>
      <c r="AA28672">
        <v>1.128568</v>
      </c>
      <c r="AB28672">
        <v>100</v>
      </c>
      <c r="AC28672">
        <v>100</v>
      </c>
      <c r="AD28672">
        <v>100</v>
      </c>
      <c r="AE28672" t="s">
        <v>26</v>
      </c>
      <c r="AF28672">
        <v>0</v>
      </c>
      <c r="AG28672" t="s">
        <v>5483</v>
      </c>
    </row>
    <row r="28673" spans="1:33" x14ac:dyDescent="0.25">
      <c r="A28673" t="s">
        <v>835</v>
      </c>
      <c r="B28673" t="s">
        <v>3276</v>
      </c>
      <c r="C28673" t="s">
        <v>79</v>
      </c>
      <c r="D28673">
        <v>50</v>
      </c>
      <c r="E28673">
        <v>348</v>
      </c>
      <c r="F28673">
        <v>1</v>
      </c>
      <c r="G28673">
        <v>0.54237000000000002</v>
      </c>
      <c r="H28673">
        <v>0.56056919999999999</v>
      </c>
      <c r="I28673">
        <v>0.56096735530783803</v>
      </c>
      <c r="J28673">
        <v>0.49833</v>
      </c>
      <c r="K28673">
        <v>0.52935580963722995</v>
      </c>
      <c r="P28673">
        <v>1.8199200000000099E-2</v>
      </c>
      <c r="Q28673">
        <v>1.8597355307838299E-2</v>
      </c>
      <c r="R28673">
        <v>4.4040000000000003E-2</v>
      </c>
      <c r="S28673">
        <v>1.3014190362770401E-2</v>
      </c>
      <c r="X28673">
        <v>7.3829000000000006E-2</v>
      </c>
      <c r="Y28673">
        <v>0.44776300000000002</v>
      </c>
      <c r="Z28673">
        <v>0.60697599999999996</v>
      </c>
      <c r="AA28673">
        <v>1.128568</v>
      </c>
      <c r="AB28673">
        <v>100</v>
      </c>
      <c r="AC28673">
        <v>100</v>
      </c>
      <c r="AD28673">
        <v>100</v>
      </c>
      <c r="AE28673" t="s">
        <v>26</v>
      </c>
      <c r="AF28673">
        <v>0</v>
      </c>
      <c r="AG28673" t="s">
        <v>5483</v>
      </c>
    </row>
    <row r="28674" spans="1:33" x14ac:dyDescent="0.25">
      <c r="A28674" t="s">
        <v>836</v>
      </c>
      <c r="B28674" t="s">
        <v>836</v>
      </c>
      <c r="C28674" t="s">
        <v>78</v>
      </c>
      <c r="D28674">
        <v>5</v>
      </c>
      <c r="E28674">
        <v>1404</v>
      </c>
      <c r="F28674">
        <v>4</v>
      </c>
      <c r="G28674">
        <v>0.58421000000000001</v>
      </c>
      <c r="H28674">
        <v>0.490786</v>
      </c>
      <c r="I28674">
        <v>0.49103560194700702</v>
      </c>
      <c r="J28674">
        <v>0.59882400000000002</v>
      </c>
      <c r="K28674">
        <v>0.59542526508572802</v>
      </c>
      <c r="L28674">
        <v>0.59153178632478598</v>
      </c>
      <c r="M28674">
        <v>0.58897927575061404</v>
      </c>
      <c r="N28674">
        <v>0.52316947863247898</v>
      </c>
      <c r="O28674">
        <v>0.53422482487699596</v>
      </c>
      <c r="P28674">
        <v>9.3424000000000104E-2</v>
      </c>
      <c r="Q28674">
        <v>9.3174398052993199E-2</v>
      </c>
      <c r="R28674">
        <v>1.46139999999999E-2</v>
      </c>
      <c r="S28674">
        <v>1.1215265085728199E-2</v>
      </c>
      <c r="T28674">
        <v>7.3217863247861904E-3</v>
      </c>
      <c r="U28674">
        <v>4.7692757506136996E-3</v>
      </c>
      <c r="V28674">
        <v>6.1040521367521403E-2</v>
      </c>
      <c r="W28674">
        <v>4.9985175123003898E-2</v>
      </c>
      <c r="X28674">
        <v>0.104407</v>
      </c>
      <c r="Y28674">
        <v>1.561123</v>
      </c>
      <c r="Z28674">
        <v>10.418621999999999</v>
      </c>
      <c r="AA28674">
        <v>12.084152</v>
      </c>
      <c r="AB28674">
        <v>100</v>
      </c>
      <c r="AC28674">
        <v>100</v>
      </c>
      <c r="AD28674">
        <v>100</v>
      </c>
      <c r="AE28674" t="s">
        <v>26</v>
      </c>
      <c r="AF28674">
        <v>0</v>
      </c>
      <c r="AG28674" t="s">
        <v>5483</v>
      </c>
    </row>
    <row r="28675" spans="1:33" x14ac:dyDescent="0.25">
      <c r="A28675" t="s">
        <v>836</v>
      </c>
      <c r="B28675" t="s">
        <v>836</v>
      </c>
      <c r="C28675" t="s">
        <v>78</v>
      </c>
      <c r="D28675">
        <v>10</v>
      </c>
      <c r="E28675">
        <v>1404</v>
      </c>
      <c r="F28675">
        <v>4</v>
      </c>
      <c r="G28675">
        <v>0.58421000000000001</v>
      </c>
      <c r="H28675">
        <v>0.52924899999999997</v>
      </c>
      <c r="I28675">
        <v>0.52523028401433003</v>
      </c>
      <c r="J28675">
        <v>0.56330800000000003</v>
      </c>
      <c r="K28675">
        <v>0.56467362061297099</v>
      </c>
      <c r="L28675">
        <v>0.55238438675213697</v>
      </c>
      <c r="M28675">
        <v>0.55358516453825402</v>
      </c>
      <c r="N28675">
        <v>0.49449103418803397</v>
      </c>
      <c r="O28675">
        <v>0.52484010476538501</v>
      </c>
      <c r="P28675">
        <v>5.4961000000000003E-2</v>
      </c>
      <c r="Q28675">
        <v>5.89797159856702E-2</v>
      </c>
      <c r="R28675">
        <v>2.0902000000000101E-2</v>
      </c>
      <c r="S28675">
        <v>1.9536379387028999E-2</v>
      </c>
      <c r="T28675">
        <v>3.1825613247863302E-2</v>
      </c>
      <c r="U28675">
        <v>3.06248354617463E-2</v>
      </c>
      <c r="V28675">
        <v>8.9718965811965798E-2</v>
      </c>
      <c r="W28675">
        <v>5.9369895234614598E-2</v>
      </c>
      <c r="X28675">
        <v>0.104407</v>
      </c>
      <c r="Y28675">
        <v>1.561123</v>
      </c>
      <c r="Z28675">
        <v>10.418621999999999</v>
      </c>
      <c r="AA28675">
        <v>12.084152</v>
      </c>
      <c r="AB28675">
        <v>100</v>
      </c>
      <c r="AC28675">
        <v>100</v>
      </c>
      <c r="AD28675">
        <v>100</v>
      </c>
      <c r="AE28675" t="s">
        <v>26</v>
      </c>
      <c r="AF28675">
        <v>0</v>
      </c>
      <c r="AG28675" t="s">
        <v>5483</v>
      </c>
    </row>
    <row r="28676" spans="1:33" x14ac:dyDescent="0.25">
      <c r="A28676" t="s">
        <v>836</v>
      </c>
      <c r="B28676" t="s">
        <v>836</v>
      </c>
      <c r="C28676" t="s">
        <v>78</v>
      </c>
      <c r="D28676">
        <v>25</v>
      </c>
      <c r="E28676">
        <v>1404</v>
      </c>
      <c r="F28676">
        <v>4</v>
      </c>
      <c r="G28676">
        <v>0.58421000000000001</v>
      </c>
      <c r="H28676">
        <v>0.46566999999999997</v>
      </c>
      <c r="I28676">
        <v>0.47409098039835701</v>
      </c>
      <c r="J28676">
        <v>0.46298640000000002</v>
      </c>
      <c r="K28676">
        <v>0.47136816058067599</v>
      </c>
      <c r="L28676">
        <v>0.53213952905982898</v>
      </c>
      <c r="M28676">
        <v>0.535293919659102</v>
      </c>
      <c r="N28676">
        <v>0.49616048632478599</v>
      </c>
      <c r="O28676">
        <v>0.50967497019186603</v>
      </c>
      <c r="P28676">
        <v>0.11854000000000001</v>
      </c>
      <c r="Q28676">
        <v>0.110119019601643</v>
      </c>
      <c r="R28676">
        <v>0.1212236</v>
      </c>
      <c r="S28676">
        <v>0.11284183941932401</v>
      </c>
      <c r="T28676">
        <v>5.20704709401709E-2</v>
      </c>
      <c r="U28676">
        <v>4.8916080340897998E-2</v>
      </c>
      <c r="V28676">
        <v>8.80495136752137E-2</v>
      </c>
      <c r="W28676">
        <v>7.4535029808133604E-2</v>
      </c>
      <c r="X28676">
        <v>0.104407</v>
      </c>
      <c r="Y28676">
        <v>1.561123</v>
      </c>
      <c r="Z28676">
        <v>10.418621999999999</v>
      </c>
      <c r="AA28676">
        <v>12.084152</v>
      </c>
      <c r="AB28676">
        <v>100</v>
      </c>
      <c r="AC28676">
        <v>100</v>
      </c>
      <c r="AD28676">
        <v>100</v>
      </c>
      <c r="AE28676" t="s">
        <v>26</v>
      </c>
      <c r="AF28676">
        <v>0</v>
      </c>
      <c r="AG28676" t="s">
        <v>5483</v>
      </c>
    </row>
    <row r="28677" spans="1:33" x14ac:dyDescent="0.25">
      <c r="A28677" t="s">
        <v>836</v>
      </c>
      <c r="B28677" t="s">
        <v>836</v>
      </c>
      <c r="C28677" t="s">
        <v>78</v>
      </c>
      <c r="D28677">
        <v>50</v>
      </c>
      <c r="E28677">
        <v>1404</v>
      </c>
      <c r="F28677">
        <v>4</v>
      </c>
      <c r="G28677">
        <v>0.58421000000000001</v>
      </c>
      <c r="H28677">
        <v>0.46393659999999998</v>
      </c>
      <c r="I28677">
        <v>0.46949196907851998</v>
      </c>
      <c r="J28677">
        <v>0.4540786</v>
      </c>
      <c r="K28677">
        <v>0.46017904727561698</v>
      </c>
      <c r="L28677">
        <v>0.50391732863247896</v>
      </c>
      <c r="M28677">
        <v>0.51080797784693299</v>
      </c>
      <c r="N28677">
        <v>0.49743814529914498</v>
      </c>
      <c r="O28677">
        <v>0.50945211927776701</v>
      </c>
      <c r="P28677">
        <v>0.1202734</v>
      </c>
      <c r="Q28677">
        <v>0.11471803092148</v>
      </c>
      <c r="R28677">
        <v>0.13013140000000001</v>
      </c>
      <c r="S28677">
        <v>0.124030952724383</v>
      </c>
      <c r="T28677">
        <v>8.0292671367521398E-2</v>
      </c>
      <c r="U28677">
        <v>7.3402022153067001E-2</v>
      </c>
      <c r="V28677">
        <v>8.6771854700854703E-2</v>
      </c>
      <c r="W28677">
        <v>7.4757880722232703E-2</v>
      </c>
      <c r="X28677">
        <v>0.104407</v>
      </c>
      <c r="Y28677">
        <v>1.561123</v>
      </c>
      <c r="Z28677">
        <v>10.418621999999999</v>
      </c>
      <c r="AA28677">
        <v>12.084152</v>
      </c>
      <c r="AB28677">
        <v>100</v>
      </c>
      <c r="AC28677">
        <v>100</v>
      </c>
      <c r="AD28677">
        <v>100</v>
      </c>
      <c r="AE28677" t="s">
        <v>26</v>
      </c>
      <c r="AF28677">
        <v>0</v>
      </c>
      <c r="AG28677" t="s">
        <v>5483</v>
      </c>
    </row>
    <row r="28678" spans="1:33" x14ac:dyDescent="0.25">
      <c r="A28678" t="s">
        <v>836</v>
      </c>
      <c r="B28678" t="s">
        <v>3277</v>
      </c>
      <c r="C28678" t="s">
        <v>79</v>
      </c>
      <c r="D28678">
        <v>5</v>
      </c>
      <c r="E28678">
        <v>408</v>
      </c>
      <c r="F28678">
        <v>1</v>
      </c>
      <c r="G28678">
        <v>0.65149999999999997</v>
      </c>
      <c r="H28678">
        <v>0.63233399999999995</v>
      </c>
      <c r="I28678">
        <v>0.63358240620529505</v>
      </c>
      <c r="J28678">
        <v>0.54402399999999995</v>
      </c>
      <c r="K28678">
        <v>0.52963476736036497</v>
      </c>
      <c r="P28678">
        <v>1.9165999999999999E-2</v>
      </c>
      <c r="Q28678">
        <v>1.7917593794705301E-2</v>
      </c>
      <c r="R28678">
        <v>0.107476</v>
      </c>
      <c r="S28678">
        <v>0.121865232639635</v>
      </c>
      <c r="X28678">
        <v>7.8300999999999996E-2</v>
      </c>
      <c r="Y28678">
        <v>0.52641499999999997</v>
      </c>
      <c r="Z28678">
        <v>0.92237499999999994</v>
      </c>
      <c r="AA28678">
        <v>1.527091</v>
      </c>
      <c r="AB28678">
        <v>100</v>
      </c>
      <c r="AC28678">
        <v>100</v>
      </c>
      <c r="AD28678">
        <v>100</v>
      </c>
      <c r="AE28678" t="s">
        <v>26</v>
      </c>
      <c r="AF28678">
        <v>0</v>
      </c>
      <c r="AG28678" t="s">
        <v>5483</v>
      </c>
    </row>
    <row r="28679" spans="1:33" x14ac:dyDescent="0.25">
      <c r="A28679" t="s">
        <v>836</v>
      </c>
      <c r="B28679" t="s">
        <v>3277</v>
      </c>
      <c r="C28679" t="s">
        <v>79</v>
      </c>
      <c r="D28679">
        <v>10</v>
      </c>
      <c r="E28679">
        <v>408</v>
      </c>
      <c r="F28679">
        <v>1</v>
      </c>
      <c r="G28679">
        <v>0.65149999999999997</v>
      </c>
      <c r="H28679">
        <v>0.53059699999999999</v>
      </c>
      <c r="I28679">
        <v>0.53556944365525105</v>
      </c>
      <c r="J28679">
        <v>0.531806</v>
      </c>
      <c r="K28679">
        <v>0.52783689551529001</v>
      </c>
      <c r="P28679">
        <v>0.120903</v>
      </c>
      <c r="Q28679">
        <v>0.115930556344749</v>
      </c>
      <c r="R28679">
        <v>0.11969399999999999</v>
      </c>
      <c r="S28679">
        <v>0.12366310448471</v>
      </c>
      <c r="X28679">
        <v>7.8300999999999996E-2</v>
      </c>
      <c r="Y28679">
        <v>0.52641499999999997</v>
      </c>
      <c r="Z28679">
        <v>0.92237499999999994</v>
      </c>
      <c r="AA28679">
        <v>1.527091</v>
      </c>
      <c r="AB28679">
        <v>100</v>
      </c>
      <c r="AC28679">
        <v>100</v>
      </c>
      <c r="AD28679">
        <v>100</v>
      </c>
      <c r="AE28679" t="s">
        <v>26</v>
      </c>
      <c r="AF28679">
        <v>0</v>
      </c>
      <c r="AG28679" t="s">
        <v>5483</v>
      </c>
    </row>
    <row r="28680" spans="1:33" x14ac:dyDescent="0.25">
      <c r="A28680" t="s">
        <v>836</v>
      </c>
      <c r="B28680" t="s">
        <v>3277</v>
      </c>
      <c r="C28680" t="s">
        <v>79</v>
      </c>
      <c r="D28680">
        <v>25</v>
      </c>
      <c r="E28680">
        <v>408</v>
      </c>
      <c r="F28680">
        <v>1</v>
      </c>
      <c r="G28680">
        <v>0.65149999999999997</v>
      </c>
      <c r="H28680">
        <v>0.51276480000000002</v>
      </c>
      <c r="I28680">
        <v>0.51941969709367797</v>
      </c>
      <c r="J28680">
        <v>0.42337399999999997</v>
      </c>
      <c r="K28680">
        <v>0.442440704148992</v>
      </c>
      <c r="P28680">
        <v>0.1387352</v>
      </c>
      <c r="Q28680">
        <v>0.132080302906322</v>
      </c>
      <c r="R28680">
        <v>0.228126</v>
      </c>
      <c r="S28680">
        <v>0.20905929585100799</v>
      </c>
      <c r="X28680">
        <v>7.8300999999999996E-2</v>
      </c>
      <c r="Y28680">
        <v>0.52641499999999997</v>
      </c>
      <c r="Z28680">
        <v>0.92237499999999994</v>
      </c>
      <c r="AA28680">
        <v>1.527091</v>
      </c>
      <c r="AB28680">
        <v>100</v>
      </c>
      <c r="AC28680">
        <v>100</v>
      </c>
      <c r="AD28680">
        <v>100</v>
      </c>
      <c r="AE28680" t="s">
        <v>26</v>
      </c>
      <c r="AF28680">
        <v>0</v>
      </c>
      <c r="AG28680" t="s">
        <v>5483</v>
      </c>
    </row>
    <row r="28681" spans="1:33" x14ac:dyDescent="0.25">
      <c r="A28681" t="s">
        <v>836</v>
      </c>
      <c r="B28681" t="s">
        <v>3277</v>
      </c>
      <c r="C28681" t="s">
        <v>79</v>
      </c>
      <c r="D28681">
        <v>50</v>
      </c>
      <c r="E28681">
        <v>408</v>
      </c>
      <c r="F28681">
        <v>1</v>
      </c>
      <c r="G28681">
        <v>0.65149999999999997</v>
      </c>
      <c r="H28681">
        <v>0.46332859999999998</v>
      </c>
      <c r="I28681">
        <v>0.47660852683639898</v>
      </c>
      <c r="J28681">
        <v>0.43450139999999998</v>
      </c>
      <c r="K28681">
        <v>0.44752280366196401</v>
      </c>
      <c r="P28681">
        <v>0.18817139999999999</v>
      </c>
      <c r="Q28681">
        <v>0.17489147316360101</v>
      </c>
      <c r="R28681">
        <v>0.21699860000000001</v>
      </c>
      <c r="S28681">
        <v>0.20397719633803599</v>
      </c>
      <c r="X28681">
        <v>7.8300999999999996E-2</v>
      </c>
      <c r="Y28681">
        <v>0.52641499999999997</v>
      </c>
      <c r="Z28681">
        <v>0.92237499999999994</v>
      </c>
      <c r="AA28681">
        <v>1.527091</v>
      </c>
      <c r="AB28681">
        <v>100</v>
      </c>
      <c r="AC28681">
        <v>100</v>
      </c>
      <c r="AD28681">
        <v>100</v>
      </c>
      <c r="AE28681" t="s">
        <v>26</v>
      </c>
      <c r="AF28681">
        <v>0</v>
      </c>
      <c r="AG28681" t="s">
        <v>5483</v>
      </c>
    </row>
    <row r="28682" spans="1:33" x14ac:dyDescent="0.25">
      <c r="A28682" t="s">
        <v>836</v>
      </c>
      <c r="B28682" t="s">
        <v>3278</v>
      </c>
      <c r="C28682" t="s">
        <v>79</v>
      </c>
      <c r="D28682">
        <v>5</v>
      </c>
      <c r="E28682">
        <v>303</v>
      </c>
      <c r="F28682">
        <v>1</v>
      </c>
      <c r="G28682">
        <v>0.60519999999999996</v>
      </c>
      <c r="H28682">
        <v>0.57969999999999999</v>
      </c>
      <c r="I28682">
        <v>0.57994006905712903</v>
      </c>
      <c r="J28682">
        <v>0.570326</v>
      </c>
      <c r="K28682">
        <v>0.55256666755889805</v>
      </c>
      <c r="P28682">
        <v>2.5499999999999998E-2</v>
      </c>
      <c r="Q28682">
        <v>2.5259930942871399E-2</v>
      </c>
      <c r="R28682">
        <v>3.4874000000000099E-2</v>
      </c>
      <c r="S28682">
        <v>5.2633332441101702E-2</v>
      </c>
      <c r="X28682">
        <v>7.3594000000000007E-2</v>
      </c>
      <c r="Y28682">
        <v>0.44423499999999999</v>
      </c>
      <c r="Z28682">
        <v>0.50297199999999997</v>
      </c>
      <c r="AA28682">
        <v>1.0208010000000001</v>
      </c>
      <c r="AB28682">
        <v>100</v>
      </c>
      <c r="AC28682">
        <v>100</v>
      </c>
      <c r="AD28682">
        <v>100</v>
      </c>
      <c r="AE28682" t="s">
        <v>26</v>
      </c>
      <c r="AF28682">
        <v>0</v>
      </c>
      <c r="AG28682" t="s">
        <v>5483</v>
      </c>
    </row>
    <row r="28683" spans="1:33" x14ac:dyDescent="0.25">
      <c r="A28683" t="s">
        <v>836</v>
      </c>
      <c r="B28683" t="s">
        <v>3278</v>
      </c>
      <c r="C28683" t="s">
        <v>79</v>
      </c>
      <c r="D28683">
        <v>10</v>
      </c>
      <c r="E28683">
        <v>303</v>
      </c>
      <c r="F28683">
        <v>1</v>
      </c>
      <c r="G28683">
        <v>0.60519999999999996</v>
      </c>
      <c r="H28683">
        <v>0.55242400000000003</v>
      </c>
      <c r="I28683">
        <v>0.55396577021534599</v>
      </c>
      <c r="J28683">
        <v>0.52663300000000002</v>
      </c>
      <c r="K28683">
        <v>0.52079377195950505</v>
      </c>
      <c r="P28683">
        <v>5.2775999999999899E-2</v>
      </c>
      <c r="Q28683">
        <v>5.1234229784653598E-2</v>
      </c>
      <c r="R28683">
        <v>7.8566999999999901E-2</v>
      </c>
      <c r="S28683">
        <v>8.4406228040494705E-2</v>
      </c>
      <c r="X28683">
        <v>7.3594000000000007E-2</v>
      </c>
      <c r="Y28683">
        <v>0.44423499999999999</v>
      </c>
      <c r="Z28683">
        <v>0.50297199999999997</v>
      </c>
      <c r="AA28683">
        <v>1.0208010000000001</v>
      </c>
      <c r="AB28683">
        <v>100</v>
      </c>
      <c r="AC28683">
        <v>100</v>
      </c>
      <c r="AD28683">
        <v>100</v>
      </c>
      <c r="AE28683" t="s">
        <v>26</v>
      </c>
      <c r="AF28683">
        <v>0</v>
      </c>
      <c r="AG28683" t="s">
        <v>5483</v>
      </c>
    </row>
    <row r="28684" spans="1:33" x14ac:dyDescent="0.25">
      <c r="A28684" t="s">
        <v>836</v>
      </c>
      <c r="B28684" t="s">
        <v>3278</v>
      </c>
      <c r="C28684" t="s">
        <v>79</v>
      </c>
      <c r="D28684">
        <v>25</v>
      </c>
      <c r="E28684">
        <v>303</v>
      </c>
      <c r="F28684">
        <v>1</v>
      </c>
      <c r="G28684">
        <v>0.60519999999999996</v>
      </c>
      <c r="H28684">
        <v>0.52972399999999997</v>
      </c>
      <c r="I28684">
        <v>0.53249066662150801</v>
      </c>
      <c r="J28684">
        <v>0.56580839999999999</v>
      </c>
      <c r="K28684">
        <v>0.56150311623386495</v>
      </c>
      <c r="P28684">
        <v>7.5475999999999904E-2</v>
      </c>
      <c r="Q28684">
        <v>7.2709333378492197E-2</v>
      </c>
      <c r="R28684">
        <v>3.9391599999999902E-2</v>
      </c>
      <c r="S28684">
        <v>4.3696883766135099E-2</v>
      </c>
      <c r="X28684">
        <v>7.3594000000000007E-2</v>
      </c>
      <c r="Y28684">
        <v>0.44423499999999999</v>
      </c>
      <c r="Z28684">
        <v>0.50297199999999997</v>
      </c>
      <c r="AA28684">
        <v>1.0208010000000001</v>
      </c>
      <c r="AB28684">
        <v>100</v>
      </c>
      <c r="AC28684">
        <v>100</v>
      </c>
      <c r="AD28684">
        <v>100</v>
      </c>
      <c r="AE28684" t="s">
        <v>26</v>
      </c>
      <c r="AF28684">
        <v>0</v>
      </c>
      <c r="AG28684" t="s">
        <v>5483</v>
      </c>
    </row>
    <row r="28685" spans="1:33" x14ac:dyDescent="0.25">
      <c r="A28685" t="s">
        <v>836</v>
      </c>
      <c r="B28685" t="s">
        <v>3278</v>
      </c>
      <c r="C28685" t="s">
        <v>79</v>
      </c>
      <c r="D28685">
        <v>50</v>
      </c>
      <c r="E28685">
        <v>303</v>
      </c>
      <c r="F28685">
        <v>1</v>
      </c>
      <c r="G28685">
        <v>0.60519999999999996</v>
      </c>
      <c r="H28685">
        <v>0.52535940000000003</v>
      </c>
      <c r="I28685">
        <v>0.52718637491426401</v>
      </c>
      <c r="J28685">
        <v>0.55002700000000004</v>
      </c>
      <c r="K28685">
        <v>0.55267549739010102</v>
      </c>
      <c r="P28685">
        <v>7.9840599999999998E-2</v>
      </c>
      <c r="Q28685">
        <v>7.8013625085736296E-2</v>
      </c>
      <c r="R28685">
        <v>5.5173E-2</v>
      </c>
      <c r="S28685">
        <v>5.25245026098985E-2</v>
      </c>
      <c r="X28685">
        <v>7.3594000000000007E-2</v>
      </c>
      <c r="Y28685">
        <v>0.44423499999999999</v>
      </c>
      <c r="Z28685">
        <v>0.50297199999999997</v>
      </c>
      <c r="AA28685">
        <v>1.0208010000000001</v>
      </c>
      <c r="AB28685">
        <v>100</v>
      </c>
      <c r="AC28685">
        <v>100</v>
      </c>
      <c r="AD28685">
        <v>100</v>
      </c>
      <c r="AE28685" t="s">
        <v>26</v>
      </c>
      <c r="AF28685">
        <v>0</v>
      </c>
      <c r="AG28685" t="s">
        <v>5483</v>
      </c>
    </row>
    <row r="28686" spans="1:33" x14ac:dyDescent="0.25">
      <c r="A28686" t="s">
        <v>836</v>
      </c>
      <c r="B28686" t="s">
        <v>3279</v>
      </c>
      <c r="C28686" t="s">
        <v>79</v>
      </c>
      <c r="D28686">
        <v>5</v>
      </c>
      <c r="E28686">
        <v>252</v>
      </c>
      <c r="F28686">
        <v>1</v>
      </c>
      <c r="G28686">
        <v>0.58962000000000003</v>
      </c>
      <c r="H28686">
        <v>0.69959800000000005</v>
      </c>
      <c r="I28686">
        <v>0.67405798379773196</v>
      </c>
      <c r="J28686">
        <v>0.41616999999999998</v>
      </c>
      <c r="K28686">
        <v>0.58693654466738399</v>
      </c>
      <c r="P28686">
        <v>0.10997800000000001</v>
      </c>
      <c r="Q28686">
        <v>8.4437983797731903E-2</v>
      </c>
      <c r="R28686">
        <v>0.17344999999999999</v>
      </c>
      <c r="S28686">
        <v>2.6834553326155999E-3</v>
      </c>
      <c r="X28686">
        <v>7.6387999999999998E-2</v>
      </c>
      <c r="Y28686">
        <v>0.42339399999999999</v>
      </c>
      <c r="Z28686">
        <v>0.42937900000000001</v>
      </c>
      <c r="AA28686">
        <v>0.92916100000000001</v>
      </c>
      <c r="AB28686">
        <v>100</v>
      </c>
      <c r="AC28686">
        <v>100</v>
      </c>
      <c r="AD28686">
        <v>100</v>
      </c>
      <c r="AE28686" t="s">
        <v>26</v>
      </c>
      <c r="AF28686">
        <v>0</v>
      </c>
      <c r="AG28686" t="s">
        <v>5483</v>
      </c>
    </row>
    <row r="28687" spans="1:33" x14ac:dyDescent="0.25">
      <c r="A28687" t="s">
        <v>836</v>
      </c>
      <c r="B28687" t="s">
        <v>3279</v>
      </c>
      <c r="C28687" t="s">
        <v>79</v>
      </c>
      <c r="D28687">
        <v>10</v>
      </c>
      <c r="E28687">
        <v>252</v>
      </c>
      <c r="F28687">
        <v>1</v>
      </c>
      <c r="G28687">
        <v>0.58962000000000003</v>
      </c>
      <c r="H28687">
        <v>0.71027499999999999</v>
      </c>
      <c r="I28687">
        <v>0.69335963421140201</v>
      </c>
      <c r="J28687">
        <v>0.38476500000000002</v>
      </c>
      <c r="K28687">
        <v>0.57668864178172496</v>
      </c>
      <c r="P28687">
        <v>0.120655</v>
      </c>
      <c r="Q28687">
        <v>0.103739634211402</v>
      </c>
      <c r="R28687">
        <v>0.20485500000000001</v>
      </c>
      <c r="S28687">
        <v>1.2931358218274999E-2</v>
      </c>
      <c r="X28687">
        <v>7.6387999999999998E-2</v>
      </c>
      <c r="Y28687">
        <v>0.42339399999999999</v>
      </c>
      <c r="Z28687">
        <v>0.42937900000000001</v>
      </c>
      <c r="AA28687">
        <v>0.92916100000000001</v>
      </c>
      <c r="AB28687">
        <v>100</v>
      </c>
      <c r="AC28687">
        <v>100</v>
      </c>
      <c r="AD28687">
        <v>100</v>
      </c>
      <c r="AE28687" t="s">
        <v>26</v>
      </c>
      <c r="AF28687">
        <v>0</v>
      </c>
      <c r="AG28687" t="s">
        <v>5483</v>
      </c>
    </row>
    <row r="28688" spans="1:33" x14ac:dyDescent="0.25">
      <c r="A28688" t="s">
        <v>836</v>
      </c>
      <c r="B28688" t="s">
        <v>3279</v>
      </c>
      <c r="C28688" t="s">
        <v>79</v>
      </c>
      <c r="D28688">
        <v>25</v>
      </c>
      <c r="E28688">
        <v>252</v>
      </c>
      <c r="F28688">
        <v>1</v>
      </c>
      <c r="G28688">
        <v>0.58962000000000003</v>
      </c>
      <c r="H28688">
        <v>0.63243079999999996</v>
      </c>
      <c r="I28688">
        <v>0.63419444429800398</v>
      </c>
      <c r="J28688">
        <v>0.52905880000000005</v>
      </c>
      <c r="K28688">
        <v>0.58138283309685002</v>
      </c>
      <c r="P28688">
        <v>4.2810799999999899E-2</v>
      </c>
      <c r="Q28688">
        <v>4.45744442980043E-2</v>
      </c>
      <c r="R28688">
        <v>6.0561200000000003E-2</v>
      </c>
      <c r="S28688">
        <v>8.23716690315013E-3</v>
      </c>
      <c r="X28688">
        <v>7.6387999999999998E-2</v>
      </c>
      <c r="Y28688">
        <v>0.42339399999999999</v>
      </c>
      <c r="Z28688">
        <v>0.42937900000000001</v>
      </c>
      <c r="AA28688">
        <v>0.92916100000000001</v>
      </c>
      <c r="AB28688">
        <v>100</v>
      </c>
      <c r="AC28688">
        <v>100</v>
      </c>
      <c r="AD28688">
        <v>100</v>
      </c>
      <c r="AE28688" t="s">
        <v>26</v>
      </c>
      <c r="AF28688">
        <v>0</v>
      </c>
      <c r="AG28688" t="s">
        <v>5483</v>
      </c>
    </row>
    <row r="28689" spans="1:33" x14ac:dyDescent="0.25">
      <c r="A28689" t="s">
        <v>836</v>
      </c>
      <c r="B28689" t="s">
        <v>3279</v>
      </c>
      <c r="C28689" t="s">
        <v>79</v>
      </c>
      <c r="D28689">
        <v>50</v>
      </c>
      <c r="E28689">
        <v>252</v>
      </c>
      <c r="F28689">
        <v>1</v>
      </c>
      <c r="G28689">
        <v>0.58962000000000003</v>
      </c>
      <c r="H28689">
        <v>0.55545639999999996</v>
      </c>
      <c r="I28689">
        <v>0.56949469440802802</v>
      </c>
      <c r="J28689">
        <v>0.53710060000000004</v>
      </c>
      <c r="K28689">
        <v>0.58188222685412205</v>
      </c>
      <c r="P28689">
        <v>3.4163600000000099E-2</v>
      </c>
      <c r="Q28689">
        <v>2.0125305591972301E-2</v>
      </c>
      <c r="R28689">
        <v>5.2519400000000001E-2</v>
      </c>
      <c r="S28689">
        <v>7.7377731458783102E-3</v>
      </c>
      <c r="X28689">
        <v>7.6387999999999998E-2</v>
      </c>
      <c r="Y28689">
        <v>0.42339399999999999</v>
      </c>
      <c r="Z28689">
        <v>0.42937900000000001</v>
      </c>
      <c r="AA28689">
        <v>0.92916100000000001</v>
      </c>
      <c r="AB28689">
        <v>100</v>
      </c>
      <c r="AC28689">
        <v>100</v>
      </c>
      <c r="AD28689">
        <v>100</v>
      </c>
      <c r="AE28689" t="s">
        <v>26</v>
      </c>
      <c r="AF28689">
        <v>0</v>
      </c>
      <c r="AG28689" t="s">
        <v>5483</v>
      </c>
    </row>
    <row r="28690" spans="1:33" x14ac:dyDescent="0.25">
      <c r="A28690" t="s">
        <v>836</v>
      </c>
      <c r="B28690" t="s">
        <v>3280</v>
      </c>
      <c r="C28690" t="s">
        <v>79</v>
      </c>
      <c r="D28690">
        <v>5</v>
      </c>
      <c r="E28690">
        <v>441</v>
      </c>
      <c r="F28690">
        <v>1</v>
      </c>
      <c r="G28690">
        <v>0.50582000000000005</v>
      </c>
      <c r="H28690">
        <v>0.50016000000000005</v>
      </c>
      <c r="I28690">
        <v>0.50530800131692299</v>
      </c>
      <c r="J28690">
        <v>0.53261800000000004</v>
      </c>
      <c r="K28690">
        <v>0.49574820752323501</v>
      </c>
      <c r="P28690">
        <v>5.6600000000001103E-3</v>
      </c>
      <c r="Q28690">
        <v>5.1199868307738605E-4</v>
      </c>
      <c r="R28690">
        <v>2.6797999999999999E-2</v>
      </c>
      <c r="S28690">
        <v>1.00717924767655E-2</v>
      </c>
      <c r="X28690">
        <v>7.3935000000000001E-2</v>
      </c>
      <c r="Y28690">
        <v>0.53511500000000001</v>
      </c>
      <c r="Z28690">
        <v>0.90343600000000002</v>
      </c>
      <c r="AA28690">
        <v>1.512486</v>
      </c>
      <c r="AB28690">
        <v>100</v>
      </c>
      <c r="AC28690">
        <v>100</v>
      </c>
      <c r="AD28690">
        <v>100</v>
      </c>
      <c r="AE28690" t="s">
        <v>26</v>
      </c>
      <c r="AF28690">
        <v>0</v>
      </c>
      <c r="AG28690" t="s">
        <v>5483</v>
      </c>
    </row>
    <row r="28691" spans="1:33" x14ac:dyDescent="0.25">
      <c r="A28691" t="s">
        <v>836</v>
      </c>
      <c r="B28691" t="s">
        <v>3280</v>
      </c>
      <c r="C28691" t="s">
        <v>79</v>
      </c>
      <c r="D28691">
        <v>10</v>
      </c>
      <c r="E28691">
        <v>441</v>
      </c>
      <c r="F28691">
        <v>1</v>
      </c>
      <c r="G28691">
        <v>0.50582000000000005</v>
      </c>
      <c r="H28691">
        <v>0.48229100000000003</v>
      </c>
      <c r="I28691">
        <v>0.49012014014476801</v>
      </c>
      <c r="J28691">
        <v>0.50058499999999995</v>
      </c>
      <c r="K28691">
        <v>0.49521996164997301</v>
      </c>
      <c r="P28691">
        <v>2.3529000000000001E-2</v>
      </c>
      <c r="Q28691">
        <v>1.5699859855232201E-2</v>
      </c>
      <c r="R28691">
        <v>5.23500000000021E-3</v>
      </c>
      <c r="S28691">
        <v>1.06000383500273E-2</v>
      </c>
      <c r="X28691">
        <v>7.3935000000000001E-2</v>
      </c>
      <c r="Y28691">
        <v>0.53511500000000001</v>
      </c>
      <c r="Z28691">
        <v>0.90343600000000002</v>
      </c>
      <c r="AA28691">
        <v>1.512486</v>
      </c>
      <c r="AB28691">
        <v>100</v>
      </c>
      <c r="AC28691">
        <v>100</v>
      </c>
      <c r="AD28691">
        <v>100</v>
      </c>
      <c r="AE28691" t="s">
        <v>26</v>
      </c>
      <c r="AF28691">
        <v>0</v>
      </c>
      <c r="AG28691" t="s">
        <v>5483</v>
      </c>
    </row>
    <row r="28692" spans="1:33" x14ac:dyDescent="0.25">
      <c r="A28692" t="s">
        <v>836</v>
      </c>
      <c r="B28692" t="s">
        <v>3280</v>
      </c>
      <c r="C28692" t="s">
        <v>79</v>
      </c>
      <c r="D28692">
        <v>25</v>
      </c>
      <c r="E28692">
        <v>441</v>
      </c>
      <c r="F28692">
        <v>1</v>
      </c>
      <c r="G28692">
        <v>0.50582000000000005</v>
      </c>
      <c r="H28692">
        <v>0.49441479999999999</v>
      </c>
      <c r="I28692">
        <v>0.49539173432595202</v>
      </c>
      <c r="J28692">
        <v>0.49684800000000001</v>
      </c>
      <c r="K28692">
        <v>0.49529236439302499</v>
      </c>
      <c r="P28692">
        <v>1.1405200000000001E-2</v>
      </c>
      <c r="Q28692">
        <v>1.0428265674048001E-2</v>
      </c>
      <c r="R28692">
        <v>8.9720000000000893E-3</v>
      </c>
      <c r="S28692">
        <v>1.0527635606974801E-2</v>
      </c>
      <c r="X28692">
        <v>7.3935000000000001E-2</v>
      </c>
      <c r="Y28692">
        <v>0.53511500000000001</v>
      </c>
      <c r="Z28692">
        <v>0.90343600000000002</v>
      </c>
      <c r="AA28692">
        <v>1.512486</v>
      </c>
      <c r="AB28692">
        <v>100</v>
      </c>
      <c r="AC28692">
        <v>100</v>
      </c>
      <c r="AD28692">
        <v>100</v>
      </c>
      <c r="AE28692" t="s">
        <v>26</v>
      </c>
      <c r="AF28692">
        <v>0</v>
      </c>
      <c r="AG28692" t="s">
        <v>5483</v>
      </c>
    </row>
    <row r="28693" spans="1:33" x14ac:dyDescent="0.25">
      <c r="A28693" t="s">
        <v>836</v>
      </c>
      <c r="B28693" t="s">
        <v>3280</v>
      </c>
      <c r="C28693" t="s">
        <v>79</v>
      </c>
      <c r="D28693">
        <v>50</v>
      </c>
      <c r="E28693">
        <v>441</v>
      </c>
      <c r="F28693">
        <v>1</v>
      </c>
      <c r="G28693">
        <v>0.50582000000000005</v>
      </c>
      <c r="H28693">
        <v>0.49728559999999999</v>
      </c>
      <c r="I28693">
        <v>0.497659835278908</v>
      </c>
      <c r="J28693">
        <v>0.49686859999999999</v>
      </c>
      <c r="K28693">
        <v>0.495660940352528</v>
      </c>
      <c r="P28693">
        <v>8.5344000000000496E-3</v>
      </c>
      <c r="Q28693">
        <v>8.1601647210924298E-3</v>
      </c>
      <c r="R28693">
        <v>8.9513999999999393E-3</v>
      </c>
      <c r="S28693">
        <v>1.01590596474724E-2</v>
      </c>
      <c r="X28693">
        <v>7.3935000000000001E-2</v>
      </c>
      <c r="Y28693">
        <v>0.53511500000000001</v>
      </c>
      <c r="Z28693">
        <v>0.90343600000000002</v>
      </c>
      <c r="AA28693">
        <v>1.512486</v>
      </c>
      <c r="AB28693">
        <v>100</v>
      </c>
      <c r="AC28693">
        <v>100</v>
      </c>
      <c r="AD28693">
        <v>100</v>
      </c>
      <c r="AE28693" t="s">
        <v>26</v>
      </c>
      <c r="AF28693">
        <v>0</v>
      </c>
      <c r="AG28693" t="s">
        <v>5483</v>
      </c>
    </row>
    <row r="28694" spans="1:33" x14ac:dyDescent="0.25">
      <c r="A28694" t="s">
        <v>837</v>
      </c>
      <c r="B28694" t="s">
        <v>837</v>
      </c>
      <c r="C28694" t="s">
        <v>78</v>
      </c>
      <c r="D28694">
        <v>5</v>
      </c>
      <c r="E28694">
        <v>4626</v>
      </c>
      <c r="F28694">
        <v>5</v>
      </c>
      <c r="G28694">
        <v>0.48837999999999998</v>
      </c>
      <c r="H28694">
        <v>0.49923400000000001</v>
      </c>
      <c r="I28694">
        <v>0.496507493772812</v>
      </c>
      <c r="J28694">
        <v>0.48508000000000001</v>
      </c>
      <c r="K28694">
        <v>0.49225214668988998</v>
      </c>
      <c r="L28694">
        <v>0.45220323605706902</v>
      </c>
      <c r="M28694">
        <v>0.461773294317884</v>
      </c>
      <c r="N28694">
        <v>0.498270186770428</v>
      </c>
      <c r="O28694">
        <v>0.50728168549278196</v>
      </c>
      <c r="P28694">
        <v>1.08540000000001E-2</v>
      </c>
      <c r="Q28694">
        <v>8.1274937728119095E-3</v>
      </c>
      <c r="R28694">
        <v>3.2999999999999102E-3</v>
      </c>
      <c r="S28694">
        <v>3.8721466898903301E-3</v>
      </c>
      <c r="T28694">
        <v>3.6176763942931199E-2</v>
      </c>
      <c r="U28694">
        <v>2.6606705682116299E-2</v>
      </c>
      <c r="V28694">
        <v>9.8901867704280205E-3</v>
      </c>
      <c r="W28694">
        <v>1.8901685492781799E-2</v>
      </c>
      <c r="X28694">
        <v>0.109053</v>
      </c>
      <c r="Y28694">
        <v>2.9341750000000002</v>
      </c>
      <c r="Z28694">
        <v>90.199878999999996</v>
      </c>
      <c r="AA28694">
        <v>93.243106999999995</v>
      </c>
      <c r="AB28694">
        <v>100</v>
      </c>
      <c r="AC28694">
        <v>100</v>
      </c>
      <c r="AD28694">
        <v>100</v>
      </c>
      <c r="AE28694" t="s">
        <v>26</v>
      </c>
      <c r="AF28694">
        <v>0</v>
      </c>
      <c r="AG28694" t="s">
        <v>5483</v>
      </c>
    </row>
    <row r="28695" spans="1:33" x14ac:dyDescent="0.25">
      <c r="A28695" t="s">
        <v>837</v>
      </c>
      <c r="B28695" t="s">
        <v>837</v>
      </c>
      <c r="C28695" t="s">
        <v>78</v>
      </c>
      <c r="D28695">
        <v>10</v>
      </c>
      <c r="E28695">
        <v>4626</v>
      </c>
      <c r="F28695">
        <v>5</v>
      </c>
      <c r="G28695">
        <v>0.48837999999999998</v>
      </c>
      <c r="H28695">
        <v>0.49866300000000002</v>
      </c>
      <c r="I28695">
        <v>0.49710831429240399</v>
      </c>
      <c r="J28695">
        <v>0.473082</v>
      </c>
      <c r="K28695">
        <v>0.49224329004890699</v>
      </c>
      <c r="L28695">
        <v>0.43936676264591401</v>
      </c>
      <c r="M28695">
        <v>0.44890846023841702</v>
      </c>
      <c r="N28695">
        <v>0.48043989169909201</v>
      </c>
      <c r="O28695">
        <v>0.50723599784951301</v>
      </c>
      <c r="P28695">
        <v>1.0283000000000099E-2</v>
      </c>
      <c r="Q28695">
        <v>8.7283142924038902E-3</v>
      </c>
      <c r="R28695">
        <v>1.52979999999999E-2</v>
      </c>
      <c r="S28695">
        <v>3.86329004890668E-3</v>
      </c>
      <c r="T28695">
        <v>4.9013237354085498E-2</v>
      </c>
      <c r="U28695">
        <v>3.9471539761582901E-2</v>
      </c>
      <c r="V28695">
        <v>7.9401083009079092E-3</v>
      </c>
      <c r="W28695">
        <v>1.8855997849513102E-2</v>
      </c>
      <c r="X28695">
        <v>0.109053</v>
      </c>
      <c r="Y28695">
        <v>2.9341750000000002</v>
      </c>
      <c r="Z28695">
        <v>90.199878999999996</v>
      </c>
      <c r="AA28695">
        <v>93.243106999999995</v>
      </c>
      <c r="AB28695">
        <v>100</v>
      </c>
      <c r="AC28695">
        <v>100</v>
      </c>
      <c r="AD28695">
        <v>100</v>
      </c>
      <c r="AE28695" t="s">
        <v>26</v>
      </c>
      <c r="AF28695">
        <v>0</v>
      </c>
      <c r="AG28695" t="s">
        <v>5483</v>
      </c>
    </row>
    <row r="28696" spans="1:33" x14ac:dyDescent="0.25">
      <c r="A28696" t="s">
        <v>837</v>
      </c>
      <c r="B28696" t="s">
        <v>837</v>
      </c>
      <c r="C28696" t="s">
        <v>78</v>
      </c>
      <c r="D28696">
        <v>25</v>
      </c>
      <c r="E28696">
        <v>4626</v>
      </c>
      <c r="F28696">
        <v>5</v>
      </c>
      <c r="G28696">
        <v>0.48837999999999998</v>
      </c>
      <c r="H28696">
        <v>0.47885240000000001</v>
      </c>
      <c r="I28696">
        <v>0.482918363929836</v>
      </c>
      <c r="J28696">
        <v>0.4706264</v>
      </c>
      <c r="K28696">
        <v>0.492226064310746</v>
      </c>
      <c r="L28696">
        <v>0.40469914526588802</v>
      </c>
      <c r="M28696">
        <v>0.41507925686198199</v>
      </c>
      <c r="N28696">
        <v>0.441706755642023</v>
      </c>
      <c r="O28696">
        <v>0.50704905058869598</v>
      </c>
      <c r="P28696">
        <v>9.5276000000000197E-3</v>
      </c>
      <c r="Q28696">
        <v>5.4616360701638701E-3</v>
      </c>
      <c r="R28696">
        <v>1.7753600000000001E-2</v>
      </c>
      <c r="S28696">
        <v>3.8460643107456902E-3</v>
      </c>
      <c r="T28696">
        <v>8.3680854734111507E-2</v>
      </c>
      <c r="U28696">
        <v>7.3300743138017904E-2</v>
      </c>
      <c r="V28696">
        <v>4.66732443579767E-2</v>
      </c>
      <c r="W28696">
        <v>1.8669050588695901E-2</v>
      </c>
      <c r="X28696">
        <v>0.109053</v>
      </c>
      <c r="Y28696">
        <v>2.9341750000000002</v>
      </c>
      <c r="Z28696">
        <v>90.199878999999996</v>
      </c>
      <c r="AA28696">
        <v>93.243106999999995</v>
      </c>
      <c r="AB28696">
        <v>100</v>
      </c>
      <c r="AC28696">
        <v>100</v>
      </c>
      <c r="AD28696">
        <v>100</v>
      </c>
      <c r="AE28696" t="s">
        <v>26</v>
      </c>
      <c r="AF28696">
        <v>0</v>
      </c>
      <c r="AG28696" t="s">
        <v>5483</v>
      </c>
    </row>
    <row r="28697" spans="1:33" x14ac:dyDescent="0.25">
      <c r="A28697" t="s">
        <v>837</v>
      </c>
      <c r="B28697" t="s">
        <v>837</v>
      </c>
      <c r="C28697" t="s">
        <v>78</v>
      </c>
      <c r="D28697">
        <v>50</v>
      </c>
      <c r="E28697">
        <v>4626</v>
      </c>
      <c r="F28697">
        <v>5</v>
      </c>
      <c r="G28697">
        <v>0.48837999999999998</v>
      </c>
      <c r="H28697">
        <v>0.45171060000000002</v>
      </c>
      <c r="I28697">
        <v>0.46172142427191198</v>
      </c>
      <c r="J28697">
        <v>0.45650740000000001</v>
      </c>
      <c r="K28697">
        <v>0.49218155220307802</v>
      </c>
      <c r="L28697">
        <v>0.38776247600518798</v>
      </c>
      <c r="M28697">
        <v>0.39982919970167802</v>
      </c>
      <c r="N28697">
        <v>0.41897730726329402</v>
      </c>
      <c r="O28697">
        <v>0.506833958904508</v>
      </c>
      <c r="P28697">
        <v>3.6669399999999998E-2</v>
      </c>
      <c r="Q28697">
        <v>2.6658575728087601E-2</v>
      </c>
      <c r="R28697">
        <v>3.1872600000000001E-2</v>
      </c>
      <c r="S28697">
        <v>3.8015522030782601E-3</v>
      </c>
      <c r="T28697">
        <v>0.100617523994812</v>
      </c>
      <c r="U28697">
        <v>8.8550800298322005E-2</v>
      </c>
      <c r="V28697">
        <v>6.9402692736705601E-2</v>
      </c>
      <c r="W28697">
        <v>1.8453958904508499E-2</v>
      </c>
      <c r="X28697">
        <v>0.109053</v>
      </c>
      <c r="Y28697">
        <v>2.9341750000000002</v>
      </c>
      <c r="Z28697">
        <v>90.199878999999996</v>
      </c>
      <c r="AA28697">
        <v>93.243106999999995</v>
      </c>
      <c r="AB28697">
        <v>100</v>
      </c>
      <c r="AC28697">
        <v>100</v>
      </c>
      <c r="AD28697">
        <v>100</v>
      </c>
      <c r="AE28697" t="s">
        <v>26</v>
      </c>
      <c r="AF28697">
        <v>0</v>
      </c>
      <c r="AG28697" t="s">
        <v>5483</v>
      </c>
    </row>
    <row r="28698" spans="1:33" x14ac:dyDescent="0.25">
      <c r="A28698" t="s">
        <v>837</v>
      </c>
      <c r="B28698" t="s">
        <v>3281</v>
      </c>
      <c r="C28698" t="s">
        <v>79</v>
      </c>
      <c r="D28698">
        <v>5</v>
      </c>
      <c r="E28698">
        <v>1020</v>
      </c>
      <c r="F28698">
        <v>1</v>
      </c>
      <c r="G28698">
        <v>0.58638999999999997</v>
      </c>
      <c r="H28698">
        <v>0.56917399999999996</v>
      </c>
      <c r="I28698">
        <v>0.56751876011734803</v>
      </c>
      <c r="J28698">
        <v>0.54181800000000002</v>
      </c>
      <c r="K28698">
        <v>0.56472789484521102</v>
      </c>
      <c r="P28698">
        <v>1.7215999999999902E-2</v>
      </c>
      <c r="Q28698">
        <v>1.88712398826523E-2</v>
      </c>
      <c r="R28698">
        <v>4.4572000000000098E-2</v>
      </c>
      <c r="S28698">
        <v>2.1662105154789401E-2</v>
      </c>
      <c r="X28698">
        <v>8.3180000000000004E-2</v>
      </c>
      <c r="Y28698">
        <v>0.97077999999999998</v>
      </c>
      <c r="Z28698">
        <v>4.7264390000000001</v>
      </c>
      <c r="AA28698">
        <v>5.7803990000000001</v>
      </c>
      <c r="AB28698">
        <v>100</v>
      </c>
      <c r="AC28698">
        <v>100</v>
      </c>
      <c r="AD28698">
        <v>100</v>
      </c>
      <c r="AE28698" t="s">
        <v>26</v>
      </c>
      <c r="AF28698">
        <v>0</v>
      </c>
      <c r="AG28698" t="s">
        <v>5483</v>
      </c>
    </row>
    <row r="28699" spans="1:33" x14ac:dyDescent="0.25">
      <c r="A28699" t="s">
        <v>837</v>
      </c>
      <c r="B28699" t="s">
        <v>3281</v>
      </c>
      <c r="C28699" t="s">
        <v>79</v>
      </c>
      <c r="D28699">
        <v>10</v>
      </c>
      <c r="E28699">
        <v>1020</v>
      </c>
      <c r="F28699">
        <v>1</v>
      </c>
      <c r="G28699">
        <v>0.58638999999999997</v>
      </c>
      <c r="H28699">
        <v>0.55708199999999997</v>
      </c>
      <c r="I28699">
        <v>0.56287868671272501</v>
      </c>
      <c r="J28699">
        <v>0.55242999999999998</v>
      </c>
      <c r="K28699">
        <v>0.56471964797018803</v>
      </c>
      <c r="P28699">
        <v>2.9308000000000001E-2</v>
      </c>
      <c r="Q28699">
        <v>2.35113132872753E-2</v>
      </c>
      <c r="R28699">
        <v>3.3959999999999997E-2</v>
      </c>
      <c r="S28699">
        <v>2.1670352029812E-2</v>
      </c>
      <c r="X28699">
        <v>8.3180000000000004E-2</v>
      </c>
      <c r="Y28699">
        <v>0.97077999999999998</v>
      </c>
      <c r="Z28699">
        <v>4.7264390000000001</v>
      </c>
      <c r="AA28699">
        <v>5.7803990000000001</v>
      </c>
      <c r="AB28699">
        <v>100</v>
      </c>
      <c r="AC28699">
        <v>100</v>
      </c>
      <c r="AD28699">
        <v>100</v>
      </c>
      <c r="AE28699" t="s">
        <v>26</v>
      </c>
      <c r="AF28699">
        <v>0</v>
      </c>
      <c r="AG28699" t="s">
        <v>5483</v>
      </c>
    </row>
    <row r="28700" spans="1:33" x14ac:dyDescent="0.25">
      <c r="A28700" t="s">
        <v>837</v>
      </c>
      <c r="B28700" t="s">
        <v>3281</v>
      </c>
      <c r="C28700" t="s">
        <v>79</v>
      </c>
      <c r="D28700">
        <v>25</v>
      </c>
      <c r="E28700">
        <v>1020</v>
      </c>
      <c r="F28700">
        <v>1</v>
      </c>
      <c r="G28700">
        <v>0.58638999999999997</v>
      </c>
      <c r="H28700">
        <v>0.52086120000000002</v>
      </c>
      <c r="I28700">
        <v>0.53082158504037602</v>
      </c>
      <c r="J28700">
        <v>0.50745759999999995</v>
      </c>
      <c r="K28700">
        <v>0.56459723283787899</v>
      </c>
      <c r="P28700">
        <v>6.5528800000000095E-2</v>
      </c>
      <c r="Q28700">
        <v>5.5568414959623502E-2</v>
      </c>
      <c r="R28700">
        <v>7.8932399999999903E-2</v>
      </c>
      <c r="S28700">
        <v>2.1792767162121002E-2</v>
      </c>
      <c r="X28700">
        <v>8.3180000000000004E-2</v>
      </c>
      <c r="Y28700">
        <v>0.97077999999999998</v>
      </c>
      <c r="Z28700">
        <v>4.7264390000000001</v>
      </c>
      <c r="AA28700">
        <v>5.7803990000000001</v>
      </c>
      <c r="AB28700">
        <v>100</v>
      </c>
      <c r="AC28700">
        <v>100</v>
      </c>
      <c r="AD28700">
        <v>100</v>
      </c>
      <c r="AE28700" t="s">
        <v>26</v>
      </c>
      <c r="AF28700">
        <v>0</v>
      </c>
      <c r="AG28700" t="s">
        <v>5483</v>
      </c>
    </row>
    <row r="28701" spans="1:33" x14ac:dyDescent="0.25">
      <c r="A28701" t="s">
        <v>837</v>
      </c>
      <c r="B28701" t="s">
        <v>3281</v>
      </c>
      <c r="C28701" t="s">
        <v>79</v>
      </c>
      <c r="D28701">
        <v>50</v>
      </c>
      <c r="E28701">
        <v>1020</v>
      </c>
      <c r="F28701">
        <v>1</v>
      </c>
      <c r="G28701">
        <v>0.58638999999999997</v>
      </c>
      <c r="H28701">
        <v>0.45439279999999999</v>
      </c>
      <c r="I28701">
        <v>0.48128994874672099</v>
      </c>
      <c r="J28701">
        <v>0.49268479999999998</v>
      </c>
      <c r="K28701">
        <v>0.56446913562762802</v>
      </c>
      <c r="P28701">
        <v>0.13199720000000001</v>
      </c>
      <c r="Q28701">
        <v>0.10510005125327899</v>
      </c>
      <c r="R28701">
        <v>9.3705199999999905E-2</v>
      </c>
      <c r="S28701">
        <v>2.19208643723715E-2</v>
      </c>
      <c r="X28701">
        <v>8.3180000000000004E-2</v>
      </c>
      <c r="Y28701">
        <v>0.97077999999999998</v>
      </c>
      <c r="Z28701">
        <v>4.7264390000000001</v>
      </c>
      <c r="AA28701">
        <v>5.7803990000000001</v>
      </c>
      <c r="AB28701">
        <v>100</v>
      </c>
      <c r="AC28701">
        <v>100</v>
      </c>
      <c r="AD28701">
        <v>100</v>
      </c>
      <c r="AE28701" t="s">
        <v>26</v>
      </c>
      <c r="AF28701">
        <v>0</v>
      </c>
      <c r="AG28701" t="s">
        <v>5483</v>
      </c>
    </row>
    <row r="28702" spans="1:33" x14ac:dyDescent="0.25">
      <c r="A28702" t="s">
        <v>837</v>
      </c>
      <c r="B28702" t="s">
        <v>3282</v>
      </c>
      <c r="C28702" t="s">
        <v>79</v>
      </c>
      <c r="D28702">
        <v>5</v>
      </c>
      <c r="E28702">
        <v>789</v>
      </c>
      <c r="F28702">
        <v>1</v>
      </c>
      <c r="G28702">
        <v>0.1807</v>
      </c>
      <c r="H28702">
        <v>0.214032</v>
      </c>
      <c r="I28702">
        <v>0.20365963733487799</v>
      </c>
      <c r="J28702">
        <v>0.27024999999999999</v>
      </c>
      <c r="K28702">
        <v>0.17915208229865601</v>
      </c>
      <c r="P28702">
        <v>3.3332000000000001E-2</v>
      </c>
      <c r="Q28702">
        <v>2.29596373348777E-2</v>
      </c>
      <c r="R28702">
        <v>8.9550000000000005E-2</v>
      </c>
      <c r="S28702">
        <v>1.5479177013442401E-3</v>
      </c>
      <c r="X28702">
        <v>8.0406000000000005E-2</v>
      </c>
      <c r="Y28702">
        <v>0.86839200000000005</v>
      </c>
      <c r="Z28702">
        <v>2.8085800000000001</v>
      </c>
      <c r="AA28702">
        <v>3.7573780000000001</v>
      </c>
      <c r="AB28702">
        <v>100</v>
      </c>
      <c r="AC28702">
        <v>100</v>
      </c>
      <c r="AD28702">
        <v>100</v>
      </c>
      <c r="AE28702" t="s">
        <v>26</v>
      </c>
      <c r="AF28702">
        <v>0</v>
      </c>
      <c r="AG28702" t="s">
        <v>5483</v>
      </c>
    </row>
    <row r="28703" spans="1:33" x14ac:dyDescent="0.25">
      <c r="A28703" t="s">
        <v>837</v>
      </c>
      <c r="B28703" t="s">
        <v>3282</v>
      </c>
      <c r="C28703" t="s">
        <v>79</v>
      </c>
      <c r="D28703">
        <v>10</v>
      </c>
      <c r="E28703">
        <v>789</v>
      </c>
      <c r="F28703">
        <v>1</v>
      </c>
      <c r="G28703">
        <v>0.1807</v>
      </c>
      <c r="H28703">
        <v>0.25962400000000002</v>
      </c>
      <c r="I28703">
        <v>0.24173803096375701</v>
      </c>
      <c r="J28703">
        <v>0.255637</v>
      </c>
      <c r="K28703">
        <v>0.17921357710737401</v>
      </c>
      <c r="P28703">
        <v>7.8923999999999994E-2</v>
      </c>
      <c r="Q28703">
        <v>6.1038030963757102E-2</v>
      </c>
      <c r="R28703">
        <v>7.4937000000000004E-2</v>
      </c>
      <c r="S28703">
        <v>1.4864228926263501E-3</v>
      </c>
      <c r="X28703">
        <v>8.0406000000000005E-2</v>
      </c>
      <c r="Y28703">
        <v>0.86839200000000005</v>
      </c>
      <c r="Z28703">
        <v>2.8085800000000001</v>
      </c>
      <c r="AA28703">
        <v>3.7573780000000001</v>
      </c>
      <c r="AB28703">
        <v>100</v>
      </c>
      <c r="AC28703">
        <v>100</v>
      </c>
      <c r="AD28703">
        <v>100</v>
      </c>
      <c r="AE28703" t="s">
        <v>26</v>
      </c>
      <c r="AF28703">
        <v>0</v>
      </c>
      <c r="AG28703" t="s">
        <v>5483</v>
      </c>
    </row>
    <row r="28704" spans="1:33" x14ac:dyDescent="0.25">
      <c r="A28704" t="s">
        <v>837</v>
      </c>
      <c r="B28704" t="s">
        <v>3282</v>
      </c>
      <c r="C28704" t="s">
        <v>79</v>
      </c>
      <c r="D28704">
        <v>25</v>
      </c>
      <c r="E28704">
        <v>789</v>
      </c>
      <c r="F28704">
        <v>1</v>
      </c>
      <c r="G28704">
        <v>0.1807</v>
      </c>
      <c r="H28704">
        <v>0.275142</v>
      </c>
      <c r="I28704">
        <v>0.26454389536856998</v>
      </c>
      <c r="J28704">
        <v>0.30080119999999999</v>
      </c>
      <c r="K28704">
        <v>0.17944038409249</v>
      </c>
      <c r="P28704">
        <v>9.4441999999999998E-2</v>
      </c>
      <c r="Q28704">
        <v>8.3843895368569593E-2</v>
      </c>
      <c r="R28704">
        <v>0.12010120000000001</v>
      </c>
      <c r="S28704">
        <v>1.2596159075103899E-3</v>
      </c>
      <c r="X28704">
        <v>8.0406000000000005E-2</v>
      </c>
      <c r="Y28704">
        <v>0.86839200000000005</v>
      </c>
      <c r="Z28704">
        <v>2.8085800000000001</v>
      </c>
      <c r="AA28704">
        <v>3.7573780000000001</v>
      </c>
      <c r="AB28704">
        <v>100</v>
      </c>
      <c r="AC28704">
        <v>100</v>
      </c>
      <c r="AD28704">
        <v>100</v>
      </c>
      <c r="AE28704" t="s">
        <v>26</v>
      </c>
      <c r="AF28704">
        <v>0</v>
      </c>
      <c r="AG28704" t="s">
        <v>5483</v>
      </c>
    </row>
    <row r="28705" spans="1:33" x14ac:dyDescent="0.25">
      <c r="A28705" t="s">
        <v>837</v>
      </c>
      <c r="B28705" t="s">
        <v>3282</v>
      </c>
      <c r="C28705" t="s">
        <v>79</v>
      </c>
      <c r="D28705">
        <v>50</v>
      </c>
      <c r="E28705">
        <v>789</v>
      </c>
      <c r="F28705">
        <v>1</v>
      </c>
      <c r="G28705">
        <v>0.1807</v>
      </c>
      <c r="H28705">
        <v>0.2922594</v>
      </c>
      <c r="I28705">
        <v>0.28094016424353602</v>
      </c>
      <c r="J28705">
        <v>0.29781940000000001</v>
      </c>
      <c r="K28705">
        <v>0.17963978844762399</v>
      </c>
      <c r="P28705">
        <v>0.1115594</v>
      </c>
      <c r="Q28705">
        <v>0.100240164243536</v>
      </c>
      <c r="R28705">
        <v>0.1171194</v>
      </c>
      <c r="S28705">
        <v>1.0602115523756E-3</v>
      </c>
      <c r="X28705">
        <v>8.0406000000000005E-2</v>
      </c>
      <c r="Y28705">
        <v>0.86839200000000005</v>
      </c>
      <c r="Z28705">
        <v>2.8085800000000001</v>
      </c>
      <c r="AA28705">
        <v>3.7573780000000001</v>
      </c>
      <c r="AB28705">
        <v>100</v>
      </c>
      <c r="AC28705">
        <v>100</v>
      </c>
      <c r="AD28705">
        <v>100</v>
      </c>
      <c r="AE28705" t="s">
        <v>26</v>
      </c>
      <c r="AF28705">
        <v>0</v>
      </c>
      <c r="AG28705" t="s">
        <v>5483</v>
      </c>
    </row>
    <row r="28706" spans="1:33" x14ac:dyDescent="0.25">
      <c r="A28706" t="s">
        <v>837</v>
      </c>
      <c r="B28706" t="s">
        <v>3283</v>
      </c>
      <c r="C28706" t="s">
        <v>79</v>
      </c>
      <c r="D28706">
        <v>5</v>
      </c>
      <c r="E28706">
        <v>984</v>
      </c>
      <c r="F28706">
        <v>1</v>
      </c>
      <c r="G28706">
        <v>0.56659999999999999</v>
      </c>
      <c r="H28706">
        <v>0.54369599999999996</v>
      </c>
      <c r="I28706">
        <v>0.55292863494372302</v>
      </c>
      <c r="J28706">
        <v>0.51388599999999995</v>
      </c>
      <c r="K28706">
        <v>0.58542572386366198</v>
      </c>
      <c r="P28706">
        <v>2.2904000000000001E-2</v>
      </c>
      <c r="Q28706">
        <v>1.36713650562768E-2</v>
      </c>
      <c r="R28706">
        <v>5.2713999999999997E-2</v>
      </c>
      <c r="S28706">
        <v>1.88257238636617E-2</v>
      </c>
      <c r="X28706">
        <v>7.9463000000000006E-2</v>
      </c>
      <c r="Y28706">
        <v>0.83318499999999995</v>
      </c>
      <c r="Z28706">
        <v>4.3981539999999999</v>
      </c>
      <c r="AA28706">
        <v>5.3108019999999998</v>
      </c>
      <c r="AB28706">
        <v>100</v>
      </c>
      <c r="AC28706">
        <v>100</v>
      </c>
      <c r="AD28706">
        <v>100</v>
      </c>
      <c r="AE28706" t="s">
        <v>26</v>
      </c>
      <c r="AF28706">
        <v>0</v>
      </c>
      <c r="AG28706" t="s">
        <v>5483</v>
      </c>
    </row>
    <row r="28707" spans="1:33" x14ac:dyDescent="0.25">
      <c r="A28707" t="s">
        <v>837</v>
      </c>
      <c r="B28707" t="s">
        <v>3283</v>
      </c>
      <c r="C28707" t="s">
        <v>79</v>
      </c>
      <c r="D28707">
        <v>10</v>
      </c>
      <c r="E28707">
        <v>984</v>
      </c>
      <c r="F28707">
        <v>1</v>
      </c>
      <c r="G28707">
        <v>0.56659999999999999</v>
      </c>
      <c r="H28707">
        <v>0.48332900000000001</v>
      </c>
      <c r="I28707">
        <v>0.50578163723172298</v>
      </c>
      <c r="J28707">
        <v>0.49742399999999998</v>
      </c>
      <c r="K28707">
        <v>0.58534653021898397</v>
      </c>
      <c r="P28707">
        <v>8.3270999999999998E-2</v>
      </c>
      <c r="Q28707">
        <v>6.08183627682767E-2</v>
      </c>
      <c r="R28707">
        <v>6.9176000000000001E-2</v>
      </c>
      <c r="S28707">
        <v>1.8746530218984401E-2</v>
      </c>
      <c r="X28707">
        <v>7.9463000000000006E-2</v>
      </c>
      <c r="Y28707">
        <v>0.83318499999999995</v>
      </c>
      <c r="Z28707">
        <v>4.3981539999999999</v>
      </c>
      <c r="AA28707">
        <v>5.3108019999999998</v>
      </c>
      <c r="AB28707">
        <v>100</v>
      </c>
      <c r="AC28707">
        <v>100</v>
      </c>
      <c r="AD28707">
        <v>100</v>
      </c>
      <c r="AE28707" t="s">
        <v>26</v>
      </c>
      <c r="AF28707">
        <v>0</v>
      </c>
      <c r="AG28707" t="s">
        <v>5483</v>
      </c>
    </row>
    <row r="28708" spans="1:33" x14ac:dyDescent="0.25">
      <c r="A28708" t="s">
        <v>837</v>
      </c>
      <c r="B28708" t="s">
        <v>3283</v>
      </c>
      <c r="C28708" t="s">
        <v>79</v>
      </c>
      <c r="D28708">
        <v>25</v>
      </c>
      <c r="E28708">
        <v>984</v>
      </c>
      <c r="F28708">
        <v>1</v>
      </c>
      <c r="G28708">
        <v>0.56659999999999999</v>
      </c>
      <c r="H28708">
        <v>0.40920679999999998</v>
      </c>
      <c r="I28708">
        <v>0.434335292906945</v>
      </c>
      <c r="J28708">
        <v>0.44377240000000001</v>
      </c>
      <c r="K28708">
        <v>0.58506082123369496</v>
      </c>
      <c r="P28708">
        <v>0.15739320000000001</v>
      </c>
      <c r="Q28708">
        <v>0.13226470709305499</v>
      </c>
      <c r="R28708">
        <v>0.1228276</v>
      </c>
      <c r="S28708">
        <v>1.8460821233695399E-2</v>
      </c>
      <c r="X28708">
        <v>7.9463000000000006E-2</v>
      </c>
      <c r="Y28708">
        <v>0.83318499999999995</v>
      </c>
      <c r="Z28708">
        <v>4.3981539999999999</v>
      </c>
      <c r="AA28708">
        <v>5.3108019999999998</v>
      </c>
      <c r="AB28708">
        <v>100</v>
      </c>
      <c r="AC28708">
        <v>100</v>
      </c>
      <c r="AD28708">
        <v>100</v>
      </c>
      <c r="AE28708" t="s">
        <v>26</v>
      </c>
      <c r="AF28708">
        <v>0</v>
      </c>
      <c r="AG28708" t="s">
        <v>5483</v>
      </c>
    </row>
    <row r="28709" spans="1:33" x14ac:dyDescent="0.25">
      <c r="A28709" t="s">
        <v>837</v>
      </c>
      <c r="B28709" t="s">
        <v>3283</v>
      </c>
      <c r="C28709" t="s">
        <v>79</v>
      </c>
      <c r="D28709">
        <v>50</v>
      </c>
      <c r="E28709">
        <v>984</v>
      </c>
      <c r="F28709">
        <v>1</v>
      </c>
      <c r="G28709">
        <v>0.56659999999999999</v>
      </c>
      <c r="H28709">
        <v>0.38289879999999998</v>
      </c>
      <c r="I28709">
        <v>0.40695451601726501</v>
      </c>
      <c r="J28709">
        <v>0.40063019999999999</v>
      </c>
      <c r="K28709">
        <v>0.58462142108354498</v>
      </c>
      <c r="P28709">
        <v>0.18370120000000001</v>
      </c>
      <c r="Q28709">
        <v>0.15964548398273501</v>
      </c>
      <c r="R28709">
        <v>0.1659698</v>
      </c>
      <c r="S28709">
        <v>1.80214210835445E-2</v>
      </c>
      <c r="X28709">
        <v>7.9463000000000006E-2</v>
      </c>
      <c r="Y28709">
        <v>0.83318499999999995</v>
      </c>
      <c r="Z28709">
        <v>4.3981539999999999</v>
      </c>
      <c r="AA28709">
        <v>5.3108019999999998</v>
      </c>
      <c r="AB28709">
        <v>100</v>
      </c>
      <c r="AC28709">
        <v>100</v>
      </c>
      <c r="AD28709">
        <v>100</v>
      </c>
      <c r="AE28709" t="s">
        <v>26</v>
      </c>
      <c r="AF28709">
        <v>0</v>
      </c>
      <c r="AG28709" t="s">
        <v>5483</v>
      </c>
    </row>
    <row r="28710" spans="1:33" x14ac:dyDescent="0.25">
      <c r="A28710" t="s">
        <v>837</v>
      </c>
      <c r="B28710" t="s">
        <v>3284</v>
      </c>
      <c r="C28710" t="s">
        <v>79</v>
      </c>
      <c r="D28710">
        <v>5</v>
      </c>
      <c r="E28710">
        <v>894</v>
      </c>
      <c r="F28710">
        <v>1</v>
      </c>
      <c r="G28710">
        <v>0.65488000000000002</v>
      </c>
      <c r="H28710">
        <v>0.46700000000000003</v>
      </c>
      <c r="I28710">
        <v>0.50271709736630199</v>
      </c>
      <c r="J28710">
        <v>0.61643599999999998</v>
      </c>
      <c r="K28710">
        <v>0.65460581706727405</v>
      </c>
      <c r="P28710">
        <v>0.18787999999999999</v>
      </c>
      <c r="Q28710">
        <v>0.152162902633698</v>
      </c>
      <c r="R28710">
        <v>3.8443999999999999E-2</v>
      </c>
      <c r="S28710">
        <v>2.7418293272585303E-4</v>
      </c>
      <c r="X28710">
        <v>7.7932000000000001E-2</v>
      </c>
      <c r="Y28710">
        <v>0.79614799999999997</v>
      </c>
      <c r="Z28710">
        <v>3.6443129999999999</v>
      </c>
      <c r="AA28710">
        <v>4.5183929999999997</v>
      </c>
      <c r="AB28710">
        <v>100</v>
      </c>
      <c r="AC28710">
        <v>100</v>
      </c>
      <c r="AD28710">
        <v>100</v>
      </c>
      <c r="AE28710" t="s">
        <v>26</v>
      </c>
      <c r="AF28710">
        <v>0</v>
      </c>
      <c r="AG28710" t="s">
        <v>5483</v>
      </c>
    </row>
    <row r="28711" spans="1:33" x14ac:dyDescent="0.25">
      <c r="A28711" t="s">
        <v>837</v>
      </c>
      <c r="B28711" t="s">
        <v>3284</v>
      </c>
      <c r="C28711" t="s">
        <v>79</v>
      </c>
      <c r="D28711">
        <v>10</v>
      </c>
      <c r="E28711">
        <v>894</v>
      </c>
      <c r="F28711">
        <v>1</v>
      </c>
      <c r="G28711">
        <v>0.65488000000000002</v>
      </c>
      <c r="H28711">
        <v>0.45675399999999999</v>
      </c>
      <c r="I28711">
        <v>0.47755809468307803</v>
      </c>
      <c r="J28711">
        <v>0.58845599999999998</v>
      </c>
      <c r="K28711">
        <v>0.65451027236565795</v>
      </c>
      <c r="P28711">
        <v>0.198126</v>
      </c>
      <c r="Q28711">
        <v>0.17732190531692199</v>
      </c>
      <c r="R28711">
        <v>6.6423999999999997E-2</v>
      </c>
      <c r="S28711">
        <v>3.69727634341954E-4</v>
      </c>
      <c r="X28711">
        <v>7.7932000000000001E-2</v>
      </c>
      <c r="Y28711">
        <v>0.79614799999999997</v>
      </c>
      <c r="Z28711">
        <v>3.6443129999999999</v>
      </c>
      <c r="AA28711">
        <v>4.5183929999999997</v>
      </c>
      <c r="AB28711">
        <v>100</v>
      </c>
      <c r="AC28711">
        <v>100</v>
      </c>
      <c r="AD28711">
        <v>100</v>
      </c>
      <c r="AE28711" t="s">
        <v>26</v>
      </c>
      <c r="AF28711">
        <v>0</v>
      </c>
      <c r="AG28711" t="s">
        <v>5483</v>
      </c>
    </row>
    <row r="28712" spans="1:33" x14ac:dyDescent="0.25">
      <c r="A28712" t="s">
        <v>837</v>
      </c>
      <c r="B28712" t="s">
        <v>3284</v>
      </c>
      <c r="C28712" t="s">
        <v>79</v>
      </c>
      <c r="D28712">
        <v>25</v>
      </c>
      <c r="E28712">
        <v>894</v>
      </c>
      <c r="F28712">
        <v>1</v>
      </c>
      <c r="G28712">
        <v>0.65488000000000002</v>
      </c>
      <c r="H28712">
        <v>0.4228092</v>
      </c>
      <c r="I28712">
        <v>0.43613829368140999</v>
      </c>
      <c r="J28712">
        <v>0.51745039999999998</v>
      </c>
      <c r="K28712">
        <v>0.654125244407193</v>
      </c>
      <c r="P28712">
        <v>0.23207079999999999</v>
      </c>
      <c r="Q28712">
        <v>0.21874170631859</v>
      </c>
      <c r="R28712">
        <v>0.13742960000000001</v>
      </c>
      <c r="S28712">
        <v>7.5475559280702197E-4</v>
      </c>
      <c r="X28712">
        <v>7.7932000000000001E-2</v>
      </c>
      <c r="Y28712">
        <v>0.79614799999999997</v>
      </c>
      <c r="Z28712">
        <v>3.6443129999999999</v>
      </c>
      <c r="AA28712">
        <v>4.5183929999999997</v>
      </c>
      <c r="AB28712">
        <v>100</v>
      </c>
      <c r="AC28712">
        <v>100</v>
      </c>
      <c r="AD28712">
        <v>100</v>
      </c>
      <c r="AE28712" t="s">
        <v>26</v>
      </c>
      <c r="AF28712">
        <v>0</v>
      </c>
      <c r="AG28712" t="s">
        <v>5483</v>
      </c>
    </row>
    <row r="28713" spans="1:33" x14ac:dyDescent="0.25">
      <c r="A28713" t="s">
        <v>837</v>
      </c>
      <c r="B28713" t="s">
        <v>3284</v>
      </c>
      <c r="C28713" t="s">
        <v>79</v>
      </c>
      <c r="D28713">
        <v>50</v>
      </c>
      <c r="E28713">
        <v>894</v>
      </c>
      <c r="F28713">
        <v>1</v>
      </c>
      <c r="G28713">
        <v>0.65488000000000002</v>
      </c>
      <c r="H28713">
        <v>0.41630980000000001</v>
      </c>
      <c r="I28713">
        <v>0.42776859343235801</v>
      </c>
      <c r="J28713">
        <v>0.48740040000000001</v>
      </c>
      <c r="K28713">
        <v>0.65377048328661203</v>
      </c>
      <c r="P28713">
        <v>0.23857020000000001</v>
      </c>
      <c r="Q28713">
        <v>0.227111406567642</v>
      </c>
      <c r="R28713">
        <v>0.16747960000000001</v>
      </c>
      <c r="S28713">
        <v>1.1095167133877699E-3</v>
      </c>
      <c r="X28713">
        <v>7.7932000000000001E-2</v>
      </c>
      <c r="Y28713">
        <v>0.79614799999999997</v>
      </c>
      <c r="Z28713">
        <v>3.6443129999999999</v>
      </c>
      <c r="AA28713">
        <v>4.5183929999999997</v>
      </c>
      <c r="AB28713">
        <v>100</v>
      </c>
      <c r="AC28713">
        <v>100</v>
      </c>
      <c r="AD28713">
        <v>100</v>
      </c>
      <c r="AE28713" t="s">
        <v>26</v>
      </c>
      <c r="AF28713">
        <v>0</v>
      </c>
      <c r="AG28713" t="s">
        <v>5483</v>
      </c>
    </row>
    <row r="28714" spans="1:33" x14ac:dyDescent="0.25">
      <c r="A28714" t="s">
        <v>837</v>
      </c>
      <c r="B28714" t="s">
        <v>3285</v>
      </c>
      <c r="C28714" t="s">
        <v>79</v>
      </c>
      <c r="D28714">
        <v>5</v>
      </c>
      <c r="E28714">
        <v>939</v>
      </c>
      <c r="F28714">
        <v>1</v>
      </c>
      <c r="G28714">
        <v>0.49003999999999998</v>
      </c>
      <c r="H28714">
        <v>0.415302</v>
      </c>
      <c r="I28714">
        <v>0.429282011190116</v>
      </c>
      <c r="J28714">
        <v>0.51369399999999998</v>
      </c>
      <c r="K28714">
        <v>0.49843995598920998</v>
      </c>
      <c r="P28714">
        <v>7.4737999999999902E-2</v>
      </c>
      <c r="Q28714">
        <v>6.0757988809884103E-2</v>
      </c>
      <c r="R28714">
        <v>2.3654000000000099E-2</v>
      </c>
      <c r="S28714">
        <v>8.3999559892096697E-3</v>
      </c>
      <c r="X28714">
        <v>7.6643000000000003E-2</v>
      </c>
      <c r="Y28714">
        <v>0.89683900000000005</v>
      </c>
      <c r="Z28714">
        <v>3.9959150000000001</v>
      </c>
      <c r="AA28714">
        <v>4.9693969999999998</v>
      </c>
      <c r="AB28714">
        <v>100</v>
      </c>
      <c r="AC28714">
        <v>100</v>
      </c>
      <c r="AD28714">
        <v>100</v>
      </c>
      <c r="AE28714" t="s">
        <v>26</v>
      </c>
      <c r="AF28714">
        <v>0</v>
      </c>
      <c r="AG28714" t="s">
        <v>5483</v>
      </c>
    </row>
    <row r="28715" spans="1:33" x14ac:dyDescent="0.25">
      <c r="A28715" t="s">
        <v>837</v>
      </c>
      <c r="B28715" t="s">
        <v>3285</v>
      </c>
      <c r="C28715" t="s">
        <v>79</v>
      </c>
      <c r="D28715">
        <v>10</v>
      </c>
      <c r="E28715">
        <v>939</v>
      </c>
      <c r="F28715">
        <v>1</v>
      </c>
      <c r="G28715">
        <v>0.49003999999999998</v>
      </c>
      <c r="H28715">
        <v>0.39990399999999998</v>
      </c>
      <c r="I28715">
        <v>0.412307670397068</v>
      </c>
      <c r="J28715">
        <v>0.47049400000000002</v>
      </c>
      <c r="K28715">
        <v>0.49834611667109602</v>
      </c>
      <c r="P28715">
        <v>9.0135999999999897E-2</v>
      </c>
      <c r="Q28715">
        <v>7.7732329602931999E-2</v>
      </c>
      <c r="R28715">
        <v>1.95459999999999E-2</v>
      </c>
      <c r="S28715">
        <v>8.3061166710957108E-3</v>
      </c>
      <c r="X28715">
        <v>7.6643000000000003E-2</v>
      </c>
      <c r="Y28715">
        <v>0.89683900000000005</v>
      </c>
      <c r="Z28715">
        <v>3.9959150000000001</v>
      </c>
      <c r="AA28715">
        <v>4.9693969999999998</v>
      </c>
      <c r="AB28715">
        <v>100</v>
      </c>
      <c r="AC28715">
        <v>100</v>
      </c>
      <c r="AD28715">
        <v>100</v>
      </c>
      <c r="AE28715" t="s">
        <v>26</v>
      </c>
      <c r="AF28715">
        <v>0</v>
      </c>
      <c r="AG28715" t="s">
        <v>5483</v>
      </c>
    </row>
    <row r="28716" spans="1:33" x14ac:dyDescent="0.25">
      <c r="A28716" t="s">
        <v>837</v>
      </c>
      <c r="B28716" t="s">
        <v>3285</v>
      </c>
      <c r="C28716" t="s">
        <v>79</v>
      </c>
      <c r="D28716">
        <v>25</v>
      </c>
      <c r="E28716">
        <v>939</v>
      </c>
      <c r="F28716">
        <v>1</v>
      </c>
      <c r="G28716">
        <v>0.49003999999999998</v>
      </c>
      <c r="H28716">
        <v>0.36541200000000001</v>
      </c>
      <c r="I28716">
        <v>0.37561227825871002</v>
      </c>
      <c r="J28716">
        <v>0.4144024</v>
      </c>
      <c r="K28716">
        <v>0.49803349402099001</v>
      </c>
      <c r="P28716">
        <v>0.124628</v>
      </c>
      <c r="Q28716">
        <v>0.11442772174129</v>
      </c>
      <c r="R28716">
        <v>7.5637599999999999E-2</v>
      </c>
      <c r="S28716">
        <v>7.9934940209900902E-3</v>
      </c>
      <c r="X28716">
        <v>7.6643000000000003E-2</v>
      </c>
      <c r="Y28716">
        <v>0.89683900000000005</v>
      </c>
      <c r="Z28716">
        <v>3.9959150000000001</v>
      </c>
      <c r="AA28716">
        <v>4.9693969999999998</v>
      </c>
      <c r="AB28716">
        <v>100</v>
      </c>
      <c r="AC28716">
        <v>100</v>
      </c>
      <c r="AD28716">
        <v>100</v>
      </c>
      <c r="AE28716" t="s">
        <v>26</v>
      </c>
      <c r="AF28716">
        <v>0</v>
      </c>
      <c r="AG28716" t="s">
        <v>5483</v>
      </c>
    </row>
    <row r="28717" spans="1:33" x14ac:dyDescent="0.25">
      <c r="A28717" t="s">
        <v>837</v>
      </c>
      <c r="B28717" t="s">
        <v>3285</v>
      </c>
      <c r="C28717" t="s">
        <v>79</v>
      </c>
      <c r="D28717">
        <v>50</v>
      </c>
      <c r="E28717">
        <v>939</v>
      </c>
      <c r="F28717">
        <v>1</v>
      </c>
      <c r="G28717">
        <v>0.49003999999999998</v>
      </c>
      <c r="H28717">
        <v>0.37354900000000002</v>
      </c>
      <c r="I28717">
        <v>0.37717143154487698</v>
      </c>
      <c r="J28717">
        <v>0.39479760000000003</v>
      </c>
      <c r="K28717">
        <v>0.49774365501859502</v>
      </c>
      <c r="P28717">
        <v>0.116491</v>
      </c>
      <c r="Q28717">
        <v>0.112868568455123</v>
      </c>
      <c r="R28717">
        <v>9.5242400000000005E-2</v>
      </c>
      <c r="S28717">
        <v>7.7036550185945497E-3</v>
      </c>
      <c r="X28717">
        <v>7.6643000000000003E-2</v>
      </c>
      <c r="Y28717">
        <v>0.89683900000000005</v>
      </c>
      <c r="Z28717">
        <v>3.9959150000000001</v>
      </c>
      <c r="AA28717">
        <v>4.9693969999999998</v>
      </c>
      <c r="AB28717">
        <v>100</v>
      </c>
      <c r="AC28717">
        <v>100</v>
      </c>
      <c r="AD28717">
        <v>100</v>
      </c>
      <c r="AE28717" t="s">
        <v>26</v>
      </c>
      <c r="AF28717">
        <v>0</v>
      </c>
      <c r="AG28717" t="s">
        <v>5483</v>
      </c>
    </row>
    <row r="28718" spans="1:33" x14ac:dyDescent="0.25">
      <c r="A28718" t="s">
        <v>838</v>
      </c>
      <c r="B28718" t="s">
        <v>838</v>
      </c>
      <c r="C28718" t="s">
        <v>78</v>
      </c>
      <c r="D28718">
        <v>5</v>
      </c>
      <c r="E28718">
        <v>699</v>
      </c>
      <c r="F28718">
        <v>2</v>
      </c>
      <c r="G28718">
        <v>0.72396000000000005</v>
      </c>
      <c r="H28718">
        <v>0.43813600000000003</v>
      </c>
      <c r="I28718">
        <v>0.50604845359699402</v>
      </c>
      <c r="J28718">
        <v>0.56386999999999998</v>
      </c>
      <c r="K28718">
        <v>0.71247974227099597</v>
      </c>
      <c r="L28718">
        <v>0.62199275536480703</v>
      </c>
      <c r="M28718">
        <v>0.645769668119202</v>
      </c>
      <c r="N28718">
        <v>0.59466520171673798</v>
      </c>
      <c r="O28718">
        <v>0.714324756801891</v>
      </c>
      <c r="P28718">
        <v>0.28582400000000002</v>
      </c>
      <c r="Q28718">
        <v>0.217911546403006</v>
      </c>
      <c r="R28718">
        <v>0.16009000000000001</v>
      </c>
      <c r="S28718">
        <v>1.14802577290037E-2</v>
      </c>
      <c r="T28718">
        <v>0.10196724463519299</v>
      </c>
      <c r="U28718">
        <v>7.8190331880797603E-2</v>
      </c>
      <c r="V28718">
        <v>0.12929479828326201</v>
      </c>
      <c r="W28718">
        <v>9.6352431981093795E-3</v>
      </c>
      <c r="X28718">
        <v>9.5654000000000003E-2</v>
      </c>
      <c r="Y28718">
        <v>1.0610269999999999</v>
      </c>
      <c r="Z28718">
        <v>3.1954769999999999</v>
      </c>
      <c r="AA28718">
        <v>4.3521580000000002</v>
      </c>
      <c r="AB28718">
        <v>100</v>
      </c>
      <c r="AC28718">
        <v>100</v>
      </c>
      <c r="AD28718">
        <v>100</v>
      </c>
      <c r="AE28718" t="s">
        <v>26</v>
      </c>
      <c r="AF28718">
        <v>0</v>
      </c>
      <c r="AG28718" t="s">
        <v>5483</v>
      </c>
    </row>
    <row r="28719" spans="1:33" x14ac:dyDescent="0.25">
      <c r="A28719" t="s">
        <v>838</v>
      </c>
      <c r="B28719" t="s">
        <v>838</v>
      </c>
      <c r="C28719" t="s">
        <v>78</v>
      </c>
      <c r="D28719">
        <v>10</v>
      </c>
      <c r="E28719">
        <v>699</v>
      </c>
      <c r="F28719">
        <v>2</v>
      </c>
      <c r="G28719">
        <v>0.72396000000000005</v>
      </c>
      <c r="H28719">
        <v>0.45052500000000001</v>
      </c>
      <c r="I28719">
        <v>0.48953173634555802</v>
      </c>
      <c r="J28719">
        <v>0.59545199999999998</v>
      </c>
      <c r="K28719">
        <v>0.71225857184506203</v>
      </c>
      <c r="L28719">
        <v>0.580160678111588</v>
      </c>
      <c r="M28719">
        <v>0.60187546553882398</v>
      </c>
      <c r="N28719">
        <v>0.61524536909871197</v>
      </c>
      <c r="O28719">
        <v>0.713228935881842</v>
      </c>
      <c r="P28719">
        <v>0.27343499999999998</v>
      </c>
      <c r="Q28719">
        <v>0.234428263654442</v>
      </c>
      <c r="R28719">
        <v>0.12850800000000001</v>
      </c>
      <c r="S28719">
        <v>1.1701428154938199E-2</v>
      </c>
      <c r="T28719">
        <v>0.14379932188841199</v>
      </c>
      <c r="U28719">
        <v>0.12208453446117599</v>
      </c>
      <c r="V28719">
        <v>0.108714630901288</v>
      </c>
      <c r="W28719">
        <v>1.07310641181576E-2</v>
      </c>
      <c r="X28719">
        <v>9.5654000000000003E-2</v>
      </c>
      <c r="Y28719">
        <v>1.0610269999999999</v>
      </c>
      <c r="Z28719">
        <v>3.1954769999999999</v>
      </c>
      <c r="AA28719">
        <v>4.3521580000000002</v>
      </c>
      <c r="AB28719">
        <v>100</v>
      </c>
      <c r="AC28719">
        <v>100</v>
      </c>
      <c r="AD28719">
        <v>100</v>
      </c>
      <c r="AE28719" t="s">
        <v>26</v>
      </c>
      <c r="AF28719">
        <v>0</v>
      </c>
      <c r="AG28719" t="s">
        <v>5483</v>
      </c>
    </row>
    <row r="28720" spans="1:33" x14ac:dyDescent="0.25">
      <c r="A28720" t="s">
        <v>838</v>
      </c>
      <c r="B28720" t="s">
        <v>838</v>
      </c>
      <c r="C28720" t="s">
        <v>78</v>
      </c>
      <c r="D28720">
        <v>25</v>
      </c>
      <c r="E28720">
        <v>699</v>
      </c>
      <c r="F28720">
        <v>2</v>
      </c>
      <c r="G28720">
        <v>0.72396000000000005</v>
      </c>
      <c r="H28720">
        <v>0.42977159999999998</v>
      </c>
      <c r="I28720">
        <v>0.45261702158867201</v>
      </c>
      <c r="J28720">
        <v>0.51442960000000004</v>
      </c>
      <c r="K28720">
        <v>0.71096446761840104</v>
      </c>
      <c r="L28720">
        <v>0.59333284978540801</v>
      </c>
      <c r="M28720">
        <v>0.60161954761751901</v>
      </c>
      <c r="N28720">
        <v>0.56937792446351898</v>
      </c>
      <c r="O28720">
        <v>0.708606806881665</v>
      </c>
      <c r="P28720">
        <v>0.29418840000000002</v>
      </c>
      <c r="Q28720">
        <v>0.27134297841132798</v>
      </c>
      <c r="R28720">
        <v>0.20953040000000001</v>
      </c>
      <c r="S28720">
        <v>1.2995532381599E-2</v>
      </c>
      <c r="T28720">
        <v>0.13062715021459201</v>
      </c>
      <c r="U28720">
        <v>0.12234045238248099</v>
      </c>
      <c r="V28720">
        <v>0.15458207553648101</v>
      </c>
      <c r="W28720">
        <v>1.53531931183352E-2</v>
      </c>
      <c r="X28720">
        <v>9.5654000000000003E-2</v>
      </c>
      <c r="Y28720">
        <v>1.0610269999999999</v>
      </c>
      <c r="Z28720">
        <v>3.1954769999999999</v>
      </c>
      <c r="AA28720">
        <v>4.3521580000000002</v>
      </c>
      <c r="AB28720">
        <v>100</v>
      </c>
      <c r="AC28720">
        <v>100</v>
      </c>
      <c r="AD28720">
        <v>100</v>
      </c>
      <c r="AE28720" t="s">
        <v>26</v>
      </c>
      <c r="AF28720">
        <v>0</v>
      </c>
      <c r="AG28720" t="s">
        <v>5483</v>
      </c>
    </row>
    <row r="28721" spans="1:33" x14ac:dyDescent="0.25">
      <c r="A28721" t="s">
        <v>838</v>
      </c>
      <c r="B28721" t="s">
        <v>838</v>
      </c>
      <c r="C28721" t="s">
        <v>78</v>
      </c>
      <c r="D28721">
        <v>50</v>
      </c>
      <c r="E28721">
        <v>699</v>
      </c>
      <c r="F28721">
        <v>2</v>
      </c>
      <c r="G28721">
        <v>0.72396000000000005</v>
      </c>
      <c r="H28721">
        <v>0.46420159999999999</v>
      </c>
      <c r="I28721">
        <v>0.46883643301711603</v>
      </c>
      <c r="J28721">
        <v>0.47521740000000001</v>
      </c>
      <c r="K28721">
        <v>0.709163954883545</v>
      </c>
      <c r="L28721">
        <v>0.552336928755365</v>
      </c>
      <c r="M28721">
        <v>0.56728138494605296</v>
      </c>
      <c r="N28721">
        <v>0.56200177339055801</v>
      </c>
      <c r="O28721">
        <v>0.70562003793578199</v>
      </c>
      <c r="P28721">
        <v>0.2597584</v>
      </c>
      <c r="Q28721">
        <v>0.25512356698288402</v>
      </c>
      <c r="R28721">
        <v>0.24874260000000001</v>
      </c>
      <c r="S28721">
        <v>1.4796045116454701E-2</v>
      </c>
      <c r="T28721">
        <v>0.17162307124463499</v>
      </c>
      <c r="U28721">
        <v>0.15667861505394701</v>
      </c>
      <c r="V28721">
        <v>0.16195822660944201</v>
      </c>
      <c r="W28721">
        <v>1.8339962064217601E-2</v>
      </c>
      <c r="X28721">
        <v>9.5654000000000003E-2</v>
      </c>
      <c r="Y28721">
        <v>1.0610269999999999</v>
      </c>
      <c r="Z28721">
        <v>3.1954769999999999</v>
      </c>
      <c r="AA28721">
        <v>4.3521580000000002</v>
      </c>
      <c r="AB28721">
        <v>100</v>
      </c>
      <c r="AC28721">
        <v>100</v>
      </c>
      <c r="AD28721">
        <v>100</v>
      </c>
      <c r="AE28721" t="s">
        <v>26</v>
      </c>
      <c r="AF28721">
        <v>0</v>
      </c>
      <c r="AG28721" t="s">
        <v>5483</v>
      </c>
    </row>
    <row r="28722" spans="1:33" x14ac:dyDescent="0.25">
      <c r="A28722" t="s">
        <v>838</v>
      </c>
      <c r="B28722" t="s">
        <v>3286</v>
      </c>
      <c r="C28722" t="s">
        <v>79</v>
      </c>
      <c r="D28722">
        <v>5</v>
      </c>
      <c r="E28722">
        <v>318</v>
      </c>
      <c r="F28722">
        <v>1</v>
      </c>
      <c r="G28722">
        <v>0.64993000000000001</v>
      </c>
      <c r="H28722">
        <v>0.657084</v>
      </c>
      <c r="I28722">
        <v>0.65426728365070697</v>
      </c>
      <c r="J28722">
        <v>0.51963599999999999</v>
      </c>
      <c r="K28722">
        <v>0.63700544036142803</v>
      </c>
      <c r="P28722">
        <v>7.1539999999999902E-3</v>
      </c>
      <c r="Q28722">
        <v>4.3372836507074002E-3</v>
      </c>
      <c r="R28722">
        <v>0.13029399999999999</v>
      </c>
      <c r="S28722">
        <v>1.29245596385723E-2</v>
      </c>
      <c r="X28722">
        <v>0.13461999999999999</v>
      </c>
      <c r="Y28722">
        <v>0.45006400000000002</v>
      </c>
      <c r="Z28722">
        <v>0.669597</v>
      </c>
      <c r="AA28722">
        <v>1.254281</v>
      </c>
      <c r="AB28722">
        <v>100</v>
      </c>
      <c r="AC28722">
        <v>100</v>
      </c>
      <c r="AD28722">
        <v>100</v>
      </c>
      <c r="AE28722" t="s">
        <v>26</v>
      </c>
      <c r="AF28722">
        <v>0</v>
      </c>
      <c r="AG28722" t="s">
        <v>5483</v>
      </c>
    </row>
    <row r="28723" spans="1:33" x14ac:dyDescent="0.25">
      <c r="A28723" t="s">
        <v>838</v>
      </c>
      <c r="B28723" t="s">
        <v>3286</v>
      </c>
      <c r="C28723" t="s">
        <v>79</v>
      </c>
      <c r="D28723">
        <v>10</v>
      </c>
      <c r="E28723">
        <v>318</v>
      </c>
      <c r="F28723">
        <v>1</v>
      </c>
      <c r="G28723">
        <v>0.64993000000000001</v>
      </c>
      <c r="H28723">
        <v>0.56993199999999999</v>
      </c>
      <c r="I28723">
        <v>0.58439541011041396</v>
      </c>
      <c r="J28723">
        <v>0.57855000000000001</v>
      </c>
      <c r="K28723">
        <v>0.63702300190921701</v>
      </c>
      <c r="P28723">
        <v>7.9998000000000097E-2</v>
      </c>
      <c r="Q28723">
        <v>6.5534589889586298E-2</v>
      </c>
      <c r="R28723">
        <v>7.1379999999999999E-2</v>
      </c>
      <c r="S28723">
        <v>1.2906998090783099E-2</v>
      </c>
      <c r="X28723">
        <v>0.13461999999999999</v>
      </c>
      <c r="Y28723">
        <v>0.45006400000000002</v>
      </c>
      <c r="Z28723">
        <v>0.669597</v>
      </c>
      <c r="AA28723">
        <v>1.254281</v>
      </c>
      <c r="AB28723">
        <v>100</v>
      </c>
      <c r="AC28723">
        <v>100</v>
      </c>
      <c r="AD28723">
        <v>100</v>
      </c>
      <c r="AE28723" t="s">
        <v>26</v>
      </c>
      <c r="AF28723">
        <v>0</v>
      </c>
      <c r="AG28723" t="s">
        <v>5483</v>
      </c>
    </row>
    <row r="28724" spans="1:33" x14ac:dyDescent="0.25">
      <c r="A28724" t="s">
        <v>838</v>
      </c>
      <c r="B28724" t="s">
        <v>3286</v>
      </c>
      <c r="C28724" t="s">
        <v>79</v>
      </c>
      <c r="D28724">
        <v>25</v>
      </c>
      <c r="E28724">
        <v>318</v>
      </c>
      <c r="F28724">
        <v>1</v>
      </c>
      <c r="G28724">
        <v>0.64993000000000001</v>
      </c>
      <c r="H28724">
        <v>0.58603640000000001</v>
      </c>
      <c r="I28724">
        <v>0.58916671299099799</v>
      </c>
      <c r="J28724">
        <v>0.52710840000000003</v>
      </c>
      <c r="K28724">
        <v>0.63361740042670001</v>
      </c>
      <c r="P28724">
        <v>6.3893600000000106E-2</v>
      </c>
      <c r="Q28724">
        <v>6.0763287009001597E-2</v>
      </c>
      <c r="R28724">
        <v>0.1228216</v>
      </c>
      <c r="S28724">
        <v>1.6312599573299599E-2</v>
      </c>
      <c r="X28724">
        <v>0.13461999999999999</v>
      </c>
      <c r="Y28724">
        <v>0.45006400000000002</v>
      </c>
      <c r="Z28724">
        <v>0.669597</v>
      </c>
      <c r="AA28724">
        <v>1.254281</v>
      </c>
      <c r="AB28724">
        <v>100</v>
      </c>
      <c r="AC28724">
        <v>100</v>
      </c>
      <c r="AD28724">
        <v>100</v>
      </c>
      <c r="AE28724" t="s">
        <v>26</v>
      </c>
      <c r="AF28724">
        <v>0</v>
      </c>
      <c r="AG28724" t="s">
        <v>5483</v>
      </c>
    </row>
    <row r="28725" spans="1:33" x14ac:dyDescent="0.25">
      <c r="A28725" t="s">
        <v>838</v>
      </c>
      <c r="B28725" t="s">
        <v>3286</v>
      </c>
      <c r="C28725" t="s">
        <v>79</v>
      </c>
      <c r="D28725">
        <v>50</v>
      </c>
      <c r="E28725">
        <v>318</v>
      </c>
      <c r="F28725">
        <v>1</v>
      </c>
      <c r="G28725">
        <v>0.64993000000000001</v>
      </c>
      <c r="H28725">
        <v>0.54812260000000002</v>
      </c>
      <c r="I28725">
        <v>0.56056936858579598</v>
      </c>
      <c r="J28725">
        <v>0.55510660000000001</v>
      </c>
      <c r="K28725">
        <v>0.63218517953106701</v>
      </c>
      <c r="P28725">
        <v>0.10180740000000001</v>
      </c>
      <c r="Q28725">
        <v>8.9360631414203903E-2</v>
      </c>
      <c r="R28725">
        <v>9.4823400000000002E-2</v>
      </c>
      <c r="S28725">
        <v>1.7744820468932901E-2</v>
      </c>
      <c r="X28725">
        <v>0.13461999999999999</v>
      </c>
      <c r="Y28725">
        <v>0.45006400000000002</v>
      </c>
      <c r="Z28725">
        <v>0.669597</v>
      </c>
      <c r="AA28725">
        <v>1.254281</v>
      </c>
      <c r="AB28725">
        <v>100</v>
      </c>
      <c r="AC28725">
        <v>100</v>
      </c>
      <c r="AD28725">
        <v>100</v>
      </c>
      <c r="AE28725" t="s">
        <v>26</v>
      </c>
      <c r="AF28725">
        <v>0</v>
      </c>
      <c r="AG28725" t="s">
        <v>5483</v>
      </c>
    </row>
    <row r="28726" spans="1:33" x14ac:dyDescent="0.25">
      <c r="A28726" t="s">
        <v>838</v>
      </c>
      <c r="B28726" t="s">
        <v>3287</v>
      </c>
      <c r="C28726" t="s">
        <v>79</v>
      </c>
      <c r="D28726">
        <v>5</v>
      </c>
      <c r="E28726">
        <v>381</v>
      </c>
      <c r="F28726">
        <v>1</v>
      </c>
      <c r="G28726">
        <v>0.79381000000000002</v>
      </c>
      <c r="H28726">
        <v>0.59270400000000001</v>
      </c>
      <c r="I28726">
        <v>0.63867717011652902</v>
      </c>
      <c r="J28726">
        <v>0.65728799999999998</v>
      </c>
      <c r="K28726">
        <v>0.77885898942149001</v>
      </c>
      <c r="P28726">
        <v>0.20110600000000001</v>
      </c>
      <c r="Q28726">
        <v>0.15513282988347099</v>
      </c>
      <c r="R28726">
        <v>0.136522</v>
      </c>
      <c r="S28726">
        <v>1.49510105785104E-2</v>
      </c>
      <c r="X28726">
        <v>8.2443000000000002E-2</v>
      </c>
      <c r="Y28726">
        <v>0.47413499999999997</v>
      </c>
      <c r="Z28726">
        <v>0.71825899999999998</v>
      </c>
      <c r="AA28726">
        <v>1.274837</v>
      </c>
      <c r="AB28726">
        <v>100</v>
      </c>
      <c r="AC28726">
        <v>100</v>
      </c>
      <c r="AD28726">
        <v>100</v>
      </c>
      <c r="AE28726" t="s">
        <v>26</v>
      </c>
      <c r="AF28726">
        <v>0</v>
      </c>
      <c r="AG28726" t="s">
        <v>5483</v>
      </c>
    </row>
    <row r="28727" spans="1:33" x14ac:dyDescent="0.25">
      <c r="A28727" t="s">
        <v>838</v>
      </c>
      <c r="B28727" t="s">
        <v>3287</v>
      </c>
      <c r="C28727" t="s">
        <v>79</v>
      </c>
      <c r="D28727">
        <v>10</v>
      </c>
      <c r="E28727">
        <v>381</v>
      </c>
      <c r="F28727">
        <v>1</v>
      </c>
      <c r="G28727">
        <v>0.79381000000000002</v>
      </c>
      <c r="H28727">
        <v>0.58869800000000005</v>
      </c>
      <c r="I28727">
        <v>0.61646511810111904</v>
      </c>
      <c r="J28727">
        <v>0.64587300000000003</v>
      </c>
      <c r="K28727">
        <v>0.77683388864639602</v>
      </c>
      <c r="P28727">
        <v>0.20511199999999999</v>
      </c>
      <c r="Q28727">
        <v>0.17734488189888101</v>
      </c>
      <c r="R28727">
        <v>0.14793700000000001</v>
      </c>
      <c r="S28727">
        <v>1.6976111353603999E-2</v>
      </c>
      <c r="X28727">
        <v>8.2443000000000002E-2</v>
      </c>
      <c r="Y28727">
        <v>0.47413499999999997</v>
      </c>
      <c r="Z28727">
        <v>0.71825899999999998</v>
      </c>
      <c r="AA28727">
        <v>1.274837</v>
      </c>
      <c r="AB28727">
        <v>100</v>
      </c>
      <c r="AC28727">
        <v>100</v>
      </c>
      <c r="AD28727">
        <v>100</v>
      </c>
      <c r="AE28727" t="s">
        <v>26</v>
      </c>
      <c r="AF28727">
        <v>0</v>
      </c>
      <c r="AG28727" t="s">
        <v>5483</v>
      </c>
    </row>
    <row r="28728" spans="1:33" x14ac:dyDescent="0.25">
      <c r="A28728" t="s">
        <v>838</v>
      </c>
      <c r="B28728" t="s">
        <v>3287</v>
      </c>
      <c r="C28728" t="s">
        <v>79</v>
      </c>
      <c r="D28728">
        <v>25</v>
      </c>
      <c r="E28728">
        <v>381</v>
      </c>
      <c r="F28728">
        <v>1</v>
      </c>
      <c r="G28728">
        <v>0.79381000000000002</v>
      </c>
      <c r="H28728">
        <v>0.59942280000000003</v>
      </c>
      <c r="I28728">
        <v>0.61201325210894597</v>
      </c>
      <c r="J28728">
        <v>0.60465800000000003</v>
      </c>
      <c r="K28728">
        <v>0.77119639022202902</v>
      </c>
      <c r="P28728">
        <v>0.19438720000000001</v>
      </c>
      <c r="Q28728">
        <v>0.18179674789105399</v>
      </c>
      <c r="R28728">
        <v>0.18915199999999999</v>
      </c>
      <c r="S28728">
        <v>2.2613609777971201E-2</v>
      </c>
      <c r="X28728">
        <v>8.2443000000000002E-2</v>
      </c>
      <c r="Y28728">
        <v>0.47413499999999997</v>
      </c>
      <c r="Z28728">
        <v>0.71825899999999998</v>
      </c>
      <c r="AA28728">
        <v>1.274837</v>
      </c>
      <c r="AB28728">
        <v>100</v>
      </c>
      <c r="AC28728">
        <v>100</v>
      </c>
      <c r="AD28728">
        <v>100</v>
      </c>
      <c r="AE28728" t="s">
        <v>26</v>
      </c>
      <c r="AF28728">
        <v>0</v>
      </c>
      <c r="AG28728" t="s">
        <v>5483</v>
      </c>
    </row>
    <row r="28729" spans="1:33" x14ac:dyDescent="0.25">
      <c r="A28729" t="s">
        <v>838</v>
      </c>
      <c r="B28729" t="s">
        <v>3287</v>
      </c>
      <c r="C28729" t="s">
        <v>79</v>
      </c>
      <c r="D28729">
        <v>50</v>
      </c>
      <c r="E28729">
        <v>381</v>
      </c>
      <c r="F28729">
        <v>1</v>
      </c>
      <c r="G28729">
        <v>0.79381000000000002</v>
      </c>
      <c r="H28729">
        <v>0.55585439999999997</v>
      </c>
      <c r="I28729">
        <v>0.57288354033335498</v>
      </c>
      <c r="J28729">
        <v>0.56775679999999995</v>
      </c>
      <c r="K28729">
        <v>0.76691212447830104</v>
      </c>
      <c r="P28729">
        <v>0.23795559999999999</v>
      </c>
      <c r="Q28729">
        <v>0.22092645966664501</v>
      </c>
      <c r="R28729">
        <v>0.22605320000000001</v>
      </c>
      <c r="S28729">
        <v>2.68978755216993E-2</v>
      </c>
      <c r="X28729">
        <v>8.2443000000000002E-2</v>
      </c>
      <c r="Y28729">
        <v>0.47413499999999997</v>
      </c>
      <c r="Z28729">
        <v>0.71825899999999998</v>
      </c>
      <c r="AA28729">
        <v>1.274837</v>
      </c>
      <c r="AB28729">
        <v>100</v>
      </c>
      <c r="AC28729">
        <v>100</v>
      </c>
      <c r="AD28729">
        <v>100</v>
      </c>
      <c r="AE28729" t="s">
        <v>26</v>
      </c>
      <c r="AF28729">
        <v>0</v>
      </c>
      <c r="AG28729" t="s">
        <v>5483</v>
      </c>
    </row>
    <row r="28730" spans="1:33" x14ac:dyDescent="0.25">
      <c r="A28730" t="s">
        <v>839</v>
      </c>
      <c r="B28730" t="s">
        <v>839</v>
      </c>
      <c r="C28730" t="s">
        <v>78</v>
      </c>
      <c r="D28730">
        <v>5</v>
      </c>
      <c r="E28730">
        <v>918</v>
      </c>
      <c r="F28730">
        <v>3</v>
      </c>
      <c r="G28730">
        <v>0.46654000000000001</v>
      </c>
      <c r="H28730">
        <v>0.47000199999999998</v>
      </c>
      <c r="I28730">
        <v>0.46991232376258901</v>
      </c>
      <c r="J28730">
        <v>0.471466</v>
      </c>
      <c r="K28730">
        <v>0.47044946046006397</v>
      </c>
      <c r="L28730">
        <v>0.47390528104575202</v>
      </c>
      <c r="M28730">
        <v>0.47376192910604897</v>
      </c>
      <c r="N28730">
        <v>0.47198194771241803</v>
      </c>
      <c r="O28730">
        <v>0.47207979879747503</v>
      </c>
      <c r="P28730">
        <v>3.4620000000000202E-3</v>
      </c>
      <c r="Q28730">
        <v>3.3723237625891099E-3</v>
      </c>
      <c r="R28730">
        <v>4.9260000000000397E-3</v>
      </c>
      <c r="S28730">
        <v>3.9094604600643E-3</v>
      </c>
      <c r="T28730">
        <v>7.3652810457515696E-3</v>
      </c>
      <c r="U28730">
        <v>7.2219291060492997E-3</v>
      </c>
      <c r="V28730">
        <v>5.4419477124182901E-3</v>
      </c>
      <c r="W28730">
        <v>5.5397987974747402E-3</v>
      </c>
      <c r="X28730">
        <v>8.4385000000000002E-2</v>
      </c>
      <c r="Y28730">
        <v>1.0318849999999999</v>
      </c>
      <c r="Z28730">
        <v>3.5703990000000001</v>
      </c>
      <c r="AA28730">
        <v>4.6866690000000002</v>
      </c>
      <c r="AB28730">
        <v>100</v>
      </c>
      <c r="AC28730">
        <v>100</v>
      </c>
      <c r="AD28730">
        <v>100</v>
      </c>
      <c r="AE28730" t="s">
        <v>26</v>
      </c>
      <c r="AF28730">
        <v>0</v>
      </c>
      <c r="AG28730" t="s">
        <v>5483</v>
      </c>
    </row>
    <row r="28731" spans="1:33" x14ac:dyDescent="0.25">
      <c r="A28731" t="s">
        <v>839</v>
      </c>
      <c r="B28731" t="s">
        <v>839</v>
      </c>
      <c r="C28731" t="s">
        <v>78</v>
      </c>
      <c r="D28731">
        <v>10</v>
      </c>
      <c r="E28731">
        <v>918</v>
      </c>
      <c r="F28731">
        <v>3</v>
      </c>
      <c r="G28731">
        <v>0.46654000000000001</v>
      </c>
      <c r="H28731">
        <v>0.47106999999999999</v>
      </c>
      <c r="I28731">
        <v>0.47142799822978398</v>
      </c>
      <c r="J28731">
        <v>0.47253600000000001</v>
      </c>
      <c r="K28731">
        <v>0.47142837077871502</v>
      </c>
      <c r="L28731">
        <v>0.46826020915032701</v>
      </c>
      <c r="M28731">
        <v>0.47069983741224097</v>
      </c>
      <c r="N28731">
        <v>0.46626337254902001</v>
      </c>
      <c r="O28731">
        <v>0.47241922596394897</v>
      </c>
      <c r="P28731">
        <v>4.5299999999999802E-3</v>
      </c>
      <c r="Q28731">
        <v>4.8879982297840296E-3</v>
      </c>
      <c r="R28731">
        <v>5.9959999999999996E-3</v>
      </c>
      <c r="S28731">
        <v>4.8883707787145698E-3</v>
      </c>
      <c r="T28731">
        <v>1.7202091503268301E-3</v>
      </c>
      <c r="U28731">
        <v>4.1598374122405199E-3</v>
      </c>
      <c r="V28731">
        <v>2.76627450980393E-4</v>
      </c>
      <c r="W28731">
        <v>5.8792259639488002E-3</v>
      </c>
      <c r="X28731">
        <v>8.4385000000000002E-2</v>
      </c>
      <c r="Y28731">
        <v>1.0318849999999999</v>
      </c>
      <c r="Z28731">
        <v>3.5703990000000001</v>
      </c>
      <c r="AA28731">
        <v>4.6866690000000002</v>
      </c>
      <c r="AB28731">
        <v>100</v>
      </c>
      <c r="AC28731">
        <v>100</v>
      </c>
      <c r="AD28731">
        <v>100</v>
      </c>
      <c r="AE28731" t="s">
        <v>26</v>
      </c>
      <c r="AF28731">
        <v>0</v>
      </c>
      <c r="AG28731" t="s">
        <v>5483</v>
      </c>
    </row>
    <row r="28732" spans="1:33" x14ac:dyDescent="0.25">
      <c r="A28732" t="s">
        <v>839</v>
      </c>
      <c r="B28732" t="s">
        <v>839</v>
      </c>
      <c r="C28732" t="s">
        <v>78</v>
      </c>
      <c r="D28732">
        <v>25</v>
      </c>
      <c r="E28732">
        <v>918</v>
      </c>
      <c r="F28732">
        <v>3</v>
      </c>
      <c r="G28732">
        <v>0.46654000000000001</v>
      </c>
      <c r="H28732">
        <v>0.50548280000000001</v>
      </c>
      <c r="I28732">
        <v>0.49498651218752199</v>
      </c>
      <c r="J28732">
        <v>0.50749719999999998</v>
      </c>
      <c r="K28732">
        <v>0.47154717166801802</v>
      </c>
      <c r="L28732">
        <v>0.47805053333333303</v>
      </c>
      <c r="M28732">
        <v>0.47822234242799999</v>
      </c>
      <c r="N28732">
        <v>0.45924534640522902</v>
      </c>
      <c r="O28732">
        <v>0.47353550073807998</v>
      </c>
      <c r="P28732">
        <v>3.89428E-2</v>
      </c>
      <c r="Q28732">
        <v>2.84465121875223E-2</v>
      </c>
      <c r="R28732">
        <v>4.0957199999999999E-2</v>
      </c>
      <c r="S28732">
        <v>5.0071716680183398E-3</v>
      </c>
      <c r="T28732">
        <v>1.1510533333333401E-2</v>
      </c>
      <c r="U28732">
        <v>1.1682342428000401E-2</v>
      </c>
      <c r="V28732">
        <v>7.2946535947712703E-3</v>
      </c>
      <c r="W28732">
        <v>6.99550073808047E-3</v>
      </c>
      <c r="X28732">
        <v>8.4385000000000002E-2</v>
      </c>
      <c r="Y28732">
        <v>1.0318849999999999</v>
      </c>
      <c r="Z28732">
        <v>3.5703990000000001</v>
      </c>
      <c r="AA28732">
        <v>4.6866690000000002</v>
      </c>
      <c r="AB28732">
        <v>100</v>
      </c>
      <c r="AC28732">
        <v>100</v>
      </c>
      <c r="AD28732">
        <v>100</v>
      </c>
      <c r="AE28732" t="s">
        <v>26</v>
      </c>
      <c r="AF28732">
        <v>0</v>
      </c>
      <c r="AG28732" t="s">
        <v>5483</v>
      </c>
    </row>
    <row r="28733" spans="1:33" x14ac:dyDescent="0.25">
      <c r="A28733" t="s">
        <v>839</v>
      </c>
      <c r="B28733" t="s">
        <v>839</v>
      </c>
      <c r="C28733" t="s">
        <v>78</v>
      </c>
      <c r="D28733">
        <v>50</v>
      </c>
      <c r="E28733">
        <v>918</v>
      </c>
      <c r="F28733">
        <v>3</v>
      </c>
      <c r="G28733">
        <v>0.46654000000000001</v>
      </c>
      <c r="H28733">
        <v>0.48935679999999998</v>
      </c>
      <c r="I28733">
        <v>0.48805416867095902</v>
      </c>
      <c r="J28733">
        <v>0.50825540000000002</v>
      </c>
      <c r="K28733">
        <v>0.471602638692529</v>
      </c>
      <c r="L28733">
        <v>0.48714831372549</v>
      </c>
      <c r="M28733">
        <v>0.48456944014322201</v>
      </c>
      <c r="N28733">
        <v>0.47567261176470599</v>
      </c>
      <c r="O28733">
        <v>0.474118453955026</v>
      </c>
      <c r="P28733">
        <v>2.2816800000000002E-2</v>
      </c>
      <c r="Q28733">
        <v>2.1514168670959399E-2</v>
      </c>
      <c r="R28733">
        <v>4.17154E-2</v>
      </c>
      <c r="S28733">
        <v>5.0626386925287101E-3</v>
      </c>
      <c r="T28733">
        <v>2.0608313725490199E-2</v>
      </c>
      <c r="U28733">
        <v>1.8029440143222102E-2</v>
      </c>
      <c r="V28733">
        <v>9.1326117647058704E-3</v>
      </c>
      <c r="W28733">
        <v>7.5784539550261499E-3</v>
      </c>
      <c r="X28733">
        <v>8.4385000000000002E-2</v>
      </c>
      <c r="Y28733">
        <v>1.0318849999999999</v>
      </c>
      <c r="Z28733">
        <v>3.5703990000000001</v>
      </c>
      <c r="AA28733">
        <v>4.6866690000000002</v>
      </c>
      <c r="AB28733">
        <v>100</v>
      </c>
      <c r="AC28733">
        <v>100</v>
      </c>
      <c r="AD28733">
        <v>100</v>
      </c>
      <c r="AE28733" t="s">
        <v>26</v>
      </c>
      <c r="AF28733">
        <v>0</v>
      </c>
      <c r="AG28733" t="s">
        <v>5483</v>
      </c>
    </row>
    <row r="28734" spans="1:33" x14ac:dyDescent="0.25">
      <c r="A28734" t="s">
        <v>839</v>
      </c>
      <c r="B28734" t="s">
        <v>3288</v>
      </c>
      <c r="C28734" t="s">
        <v>79</v>
      </c>
      <c r="D28734">
        <v>5</v>
      </c>
      <c r="E28734">
        <v>312</v>
      </c>
      <c r="F28734">
        <v>1</v>
      </c>
      <c r="G28734">
        <v>0.30819000000000002</v>
      </c>
      <c r="H28734">
        <v>0.32977800000000002</v>
      </c>
      <c r="I28734">
        <v>0.32919507244840501</v>
      </c>
      <c r="J28734">
        <v>0.32180799999999998</v>
      </c>
      <c r="K28734">
        <v>0.322276649991946</v>
      </c>
      <c r="P28734">
        <v>2.1588E-2</v>
      </c>
      <c r="Q28734">
        <v>2.1005072448404698E-2</v>
      </c>
      <c r="R28734">
        <v>1.3618E-2</v>
      </c>
      <c r="S28734">
        <v>1.4086649991946301E-2</v>
      </c>
      <c r="X28734">
        <v>7.7978000000000006E-2</v>
      </c>
      <c r="Y28734">
        <v>0.45632800000000001</v>
      </c>
      <c r="Z28734">
        <v>0.45397599999999999</v>
      </c>
      <c r="AA28734">
        <v>0.98828199999999999</v>
      </c>
      <c r="AB28734">
        <v>100</v>
      </c>
      <c r="AC28734">
        <v>100</v>
      </c>
      <c r="AD28734">
        <v>100</v>
      </c>
      <c r="AE28734" t="s">
        <v>26</v>
      </c>
      <c r="AF28734">
        <v>0</v>
      </c>
      <c r="AG28734" t="s">
        <v>5483</v>
      </c>
    </row>
    <row r="28735" spans="1:33" x14ac:dyDescent="0.25">
      <c r="A28735" t="s">
        <v>839</v>
      </c>
      <c r="B28735" t="s">
        <v>3288</v>
      </c>
      <c r="C28735" t="s">
        <v>79</v>
      </c>
      <c r="D28735">
        <v>10</v>
      </c>
      <c r="E28735">
        <v>312</v>
      </c>
      <c r="F28735">
        <v>1</v>
      </c>
      <c r="G28735">
        <v>0.30819000000000002</v>
      </c>
      <c r="H28735">
        <v>0.32312099999999999</v>
      </c>
      <c r="I28735">
        <v>0.32356638406835297</v>
      </c>
      <c r="J28735">
        <v>0.32387700000000003</v>
      </c>
      <c r="K28735">
        <v>0.32443650590645601</v>
      </c>
      <c r="P28735">
        <v>1.4931E-2</v>
      </c>
      <c r="Q28735">
        <v>1.53763840683527E-2</v>
      </c>
      <c r="R28735">
        <v>1.5687E-2</v>
      </c>
      <c r="S28735">
        <v>1.6246505906455901E-2</v>
      </c>
      <c r="X28735">
        <v>7.7978000000000006E-2</v>
      </c>
      <c r="Y28735">
        <v>0.45632800000000001</v>
      </c>
      <c r="Z28735">
        <v>0.45397599999999999</v>
      </c>
      <c r="AA28735">
        <v>0.98828199999999999</v>
      </c>
      <c r="AB28735">
        <v>100</v>
      </c>
      <c r="AC28735">
        <v>100</v>
      </c>
      <c r="AD28735">
        <v>100</v>
      </c>
      <c r="AE28735" t="s">
        <v>26</v>
      </c>
      <c r="AF28735">
        <v>0</v>
      </c>
      <c r="AG28735" t="s">
        <v>5483</v>
      </c>
    </row>
    <row r="28736" spans="1:33" x14ac:dyDescent="0.25">
      <c r="A28736" t="s">
        <v>839</v>
      </c>
      <c r="B28736" t="s">
        <v>3288</v>
      </c>
      <c r="C28736" t="s">
        <v>79</v>
      </c>
      <c r="D28736">
        <v>25</v>
      </c>
      <c r="E28736">
        <v>312</v>
      </c>
      <c r="F28736">
        <v>1</v>
      </c>
      <c r="G28736">
        <v>0.30819000000000002</v>
      </c>
      <c r="H28736">
        <v>0.37053079999999999</v>
      </c>
      <c r="I28736">
        <v>0.35361189190653602</v>
      </c>
      <c r="J28736">
        <v>0.34541159999999999</v>
      </c>
      <c r="K28736">
        <v>0.32532186244193401</v>
      </c>
      <c r="P28736">
        <v>6.2340800000000099E-2</v>
      </c>
      <c r="Q28736">
        <v>4.54218919065357E-2</v>
      </c>
      <c r="R28736">
        <v>3.7221600000000001E-2</v>
      </c>
      <c r="S28736">
        <v>1.71318624419339E-2</v>
      </c>
      <c r="X28736">
        <v>7.7978000000000006E-2</v>
      </c>
      <c r="Y28736">
        <v>0.45632800000000001</v>
      </c>
      <c r="Z28736">
        <v>0.45397599999999999</v>
      </c>
      <c r="AA28736">
        <v>0.98828199999999999</v>
      </c>
      <c r="AB28736">
        <v>100</v>
      </c>
      <c r="AC28736">
        <v>100</v>
      </c>
      <c r="AD28736">
        <v>100</v>
      </c>
      <c r="AE28736" t="s">
        <v>26</v>
      </c>
      <c r="AF28736">
        <v>0</v>
      </c>
      <c r="AG28736" t="s">
        <v>5483</v>
      </c>
    </row>
    <row r="28737" spans="1:33" x14ac:dyDescent="0.25">
      <c r="A28737" t="s">
        <v>839</v>
      </c>
      <c r="B28737" t="s">
        <v>3288</v>
      </c>
      <c r="C28737" t="s">
        <v>79</v>
      </c>
      <c r="D28737">
        <v>50</v>
      </c>
      <c r="E28737">
        <v>312</v>
      </c>
      <c r="F28737">
        <v>1</v>
      </c>
      <c r="G28737">
        <v>0.30819000000000002</v>
      </c>
      <c r="H28737">
        <v>0.38497500000000001</v>
      </c>
      <c r="I28737">
        <v>0.36874729440429099</v>
      </c>
      <c r="J28737">
        <v>0.36149179999999997</v>
      </c>
      <c r="K28737">
        <v>0.32581305480422801</v>
      </c>
      <c r="P28737">
        <v>7.6785000000000006E-2</v>
      </c>
      <c r="Q28737">
        <v>6.0557294404291397E-2</v>
      </c>
      <c r="R28737">
        <v>5.3301800000000003E-2</v>
      </c>
      <c r="S28737">
        <v>1.7623054804227999E-2</v>
      </c>
      <c r="X28737">
        <v>7.7978000000000006E-2</v>
      </c>
      <c r="Y28737">
        <v>0.45632800000000001</v>
      </c>
      <c r="Z28737">
        <v>0.45397599999999999</v>
      </c>
      <c r="AA28737">
        <v>0.98828199999999999</v>
      </c>
      <c r="AB28737">
        <v>100</v>
      </c>
      <c r="AC28737">
        <v>100</v>
      </c>
      <c r="AD28737">
        <v>100</v>
      </c>
      <c r="AE28737" t="s">
        <v>26</v>
      </c>
      <c r="AF28737">
        <v>0</v>
      </c>
      <c r="AG28737" t="s">
        <v>5483</v>
      </c>
    </row>
    <row r="28738" spans="1:33" x14ac:dyDescent="0.25">
      <c r="A28738" t="s">
        <v>839</v>
      </c>
      <c r="B28738" t="s">
        <v>3289</v>
      </c>
      <c r="C28738" t="s">
        <v>79</v>
      </c>
      <c r="D28738">
        <v>5</v>
      </c>
      <c r="E28738">
        <v>288</v>
      </c>
      <c r="F28738">
        <v>1</v>
      </c>
      <c r="G28738">
        <v>0.74707999999999997</v>
      </c>
      <c r="H28738">
        <v>0.74203799999999998</v>
      </c>
      <c r="I28738">
        <v>0.74205096091181699</v>
      </c>
      <c r="J28738">
        <v>0.743232</v>
      </c>
      <c r="K28738">
        <v>0.744483474714279</v>
      </c>
      <c r="P28738">
        <v>5.0419999999999901E-3</v>
      </c>
      <c r="Q28738">
        <v>5.0290390881828602E-3</v>
      </c>
      <c r="R28738">
        <v>3.84799999999996E-3</v>
      </c>
      <c r="S28738">
        <v>2.5965252857214102E-3</v>
      </c>
      <c r="X28738">
        <v>7.7725000000000002E-2</v>
      </c>
      <c r="Y28738">
        <v>0.43079600000000001</v>
      </c>
      <c r="Z28738">
        <v>0.46083800000000003</v>
      </c>
      <c r="AA28738">
        <v>0.96935899999999997</v>
      </c>
      <c r="AB28738">
        <v>100</v>
      </c>
      <c r="AC28738">
        <v>100</v>
      </c>
      <c r="AD28738">
        <v>100</v>
      </c>
      <c r="AE28738" t="s">
        <v>26</v>
      </c>
      <c r="AF28738">
        <v>0</v>
      </c>
      <c r="AG28738" t="s">
        <v>5483</v>
      </c>
    </row>
    <row r="28739" spans="1:33" x14ac:dyDescent="0.25">
      <c r="A28739" t="s">
        <v>839</v>
      </c>
      <c r="B28739" t="s">
        <v>3289</v>
      </c>
      <c r="C28739" t="s">
        <v>79</v>
      </c>
      <c r="D28739">
        <v>10</v>
      </c>
      <c r="E28739">
        <v>288</v>
      </c>
      <c r="F28739">
        <v>1</v>
      </c>
      <c r="G28739">
        <v>0.74707999999999997</v>
      </c>
      <c r="H28739">
        <v>0.72270100000000004</v>
      </c>
      <c r="I28739">
        <v>0.73180218735885505</v>
      </c>
      <c r="J28739">
        <v>0.71591899999999997</v>
      </c>
      <c r="K28739">
        <v>0.74229305674873802</v>
      </c>
      <c r="P28739">
        <v>2.4378999999999901E-2</v>
      </c>
      <c r="Q28739">
        <v>1.5277812641145101E-2</v>
      </c>
      <c r="R28739">
        <v>3.1160999999999901E-2</v>
      </c>
      <c r="S28739">
        <v>4.78694325126183E-3</v>
      </c>
      <c r="X28739">
        <v>7.7725000000000002E-2</v>
      </c>
      <c r="Y28739">
        <v>0.43079600000000001</v>
      </c>
      <c r="Z28739">
        <v>0.46083800000000003</v>
      </c>
      <c r="AA28739">
        <v>0.96935899999999997</v>
      </c>
      <c r="AB28739">
        <v>100</v>
      </c>
      <c r="AC28739">
        <v>100</v>
      </c>
      <c r="AD28739">
        <v>100</v>
      </c>
      <c r="AE28739" t="s">
        <v>26</v>
      </c>
      <c r="AF28739">
        <v>0</v>
      </c>
      <c r="AG28739" t="s">
        <v>5483</v>
      </c>
    </row>
    <row r="28740" spans="1:33" x14ac:dyDescent="0.25">
      <c r="A28740" t="s">
        <v>839</v>
      </c>
      <c r="B28740" t="s">
        <v>3289</v>
      </c>
      <c r="C28740" t="s">
        <v>79</v>
      </c>
      <c r="D28740">
        <v>25</v>
      </c>
      <c r="E28740">
        <v>288</v>
      </c>
      <c r="F28740">
        <v>1</v>
      </c>
      <c r="G28740">
        <v>0.74707999999999997</v>
      </c>
      <c r="H28740">
        <v>0.64506280000000005</v>
      </c>
      <c r="I28740">
        <v>0.68284754042546203</v>
      </c>
      <c r="J28740">
        <v>0.60911839999999995</v>
      </c>
      <c r="K28740">
        <v>0.736897290113117</v>
      </c>
      <c r="P28740">
        <v>0.1020172</v>
      </c>
      <c r="Q28740">
        <v>6.4232459574537507E-2</v>
      </c>
      <c r="R28740">
        <v>0.13796159999999999</v>
      </c>
      <c r="S28740">
        <v>1.0182709886882999E-2</v>
      </c>
      <c r="X28740">
        <v>7.7725000000000002E-2</v>
      </c>
      <c r="Y28740">
        <v>0.43079600000000001</v>
      </c>
      <c r="Z28740">
        <v>0.46083800000000003</v>
      </c>
      <c r="AA28740">
        <v>0.96935899999999997</v>
      </c>
      <c r="AB28740">
        <v>100</v>
      </c>
      <c r="AC28740">
        <v>100</v>
      </c>
      <c r="AD28740">
        <v>100</v>
      </c>
      <c r="AE28740" t="s">
        <v>26</v>
      </c>
      <c r="AF28740">
        <v>0</v>
      </c>
      <c r="AG28740" t="s">
        <v>5483</v>
      </c>
    </row>
    <row r="28741" spans="1:33" x14ac:dyDescent="0.25">
      <c r="A28741" t="s">
        <v>839</v>
      </c>
      <c r="B28741" t="s">
        <v>3289</v>
      </c>
      <c r="C28741" t="s">
        <v>79</v>
      </c>
      <c r="D28741">
        <v>50</v>
      </c>
      <c r="E28741">
        <v>288</v>
      </c>
      <c r="F28741">
        <v>1</v>
      </c>
      <c r="G28741">
        <v>0.74707999999999997</v>
      </c>
      <c r="H28741">
        <v>0.63457160000000001</v>
      </c>
      <c r="I28741">
        <v>0.663627259782963</v>
      </c>
      <c r="J28741">
        <v>0.63658400000000004</v>
      </c>
      <c r="K28741">
        <v>0.73640674505223602</v>
      </c>
      <c r="P28741">
        <v>0.11250839999999999</v>
      </c>
      <c r="Q28741">
        <v>8.3452740217036595E-2</v>
      </c>
      <c r="R28741">
        <v>0.110496</v>
      </c>
      <c r="S28741">
        <v>1.0673254947764299E-2</v>
      </c>
      <c r="X28741">
        <v>7.7725000000000002E-2</v>
      </c>
      <c r="Y28741">
        <v>0.43079600000000001</v>
      </c>
      <c r="Z28741">
        <v>0.46083800000000003</v>
      </c>
      <c r="AA28741">
        <v>0.96935899999999997</v>
      </c>
      <c r="AB28741">
        <v>100</v>
      </c>
      <c r="AC28741">
        <v>100</v>
      </c>
      <c r="AD28741">
        <v>100</v>
      </c>
      <c r="AE28741" t="s">
        <v>26</v>
      </c>
      <c r="AF28741">
        <v>0</v>
      </c>
      <c r="AG28741" t="s">
        <v>5483</v>
      </c>
    </row>
    <row r="28742" spans="1:33" x14ac:dyDescent="0.25">
      <c r="A28742" t="s">
        <v>839</v>
      </c>
      <c r="B28742" t="s">
        <v>3290</v>
      </c>
      <c r="C28742" t="s">
        <v>79</v>
      </c>
      <c r="D28742">
        <v>5</v>
      </c>
      <c r="E28742">
        <v>318</v>
      </c>
      <c r="F28742">
        <v>1</v>
      </c>
      <c r="G28742">
        <v>0.37243999999999999</v>
      </c>
      <c r="H28742">
        <v>0.37247599999999997</v>
      </c>
      <c r="I28742">
        <v>0.37262236343662802</v>
      </c>
      <c r="J28742">
        <v>0.37366199999999999</v>
      </c>
      <c r="K28742">
        <v>0.37235125717258599</v>
      </c>
      <c r="P28742">
        <v>3.5999999999980499E-5</v>
      </c>
      <c r="Q28742">
        <v>1.82363436627697E-4</v>
      </c>
      <c r="R28742">
        <v>1.2220000000000601E-3</v>
      </c>
      <c r="S28742">
        <v>8.8742827414167697E-5</v>
      </c>
      <c r="X28742">
        <v>8.2861000000000004E-2</v>
      </c>
      <c r="Y28742">
        <v>0.44267600000000001</v>
      </c>
      <c r="Z28742">
        <v>0.46793800000000002</v>
      </c>
      <c r="AA28742">
        <v>0.993475</v>
      </c>
      <c r="AB28742">
        <v>100</v>
      </c>
      <c r="AC28742">
        <v>100</v>
      </c>
      <c r="AD28742">
        <v>100</v>
      </c>
      <c r="AE28742" t="s">
        <v>26</v>
      </c>
      <c r="AF28742">
        <v>0</v>
      </c>
      <c r="AG28742" t="s">
        <v>5483</v>
      </c>
    </row>
    <row r="28743" spans="1:33" x14ac:dyDescent="0.25">
      <c r="A28743" t="s">
        <v>839</v>
      </c>
      <c r="B28743" t="s">
        <v>3290</v>
      </c>
      <c r="C28743" t="s">
        <v>79</v>
      </c>
      <c r="D28743">
        <v>10</v>
      </c>
      <c r="E28743">
        <v>318</v>
      </c>
      <c r="F28743">
        <v>1</v>
      </c>
      <c r="G28743">
        <v>0.37243999999999999</v>
      </c>
      <c r="H28743">
        <v>0.38022400000000001</v>
      </c>
      <c r="I28743">
        <v>0.378587135081008</v>
      </c>
      <c r="J28743">
        <v>0.37985999999999998</v>
      </c>
      <c r="K28743">
        <v>0.37319578380016999</v>
      </c>
      <c r="P28743">
        <v>7.7840000000000097E-3</v>
      </c>
      <c r="Q28743">
        <v>6.1471350810081704E-3</v>
      </c>
      <c r="R28743">
        <v>7.4199999999999804E-3</v>
      </c>
      <c r="S28743">
        <v>7.5578380017021795E-4</v>
      </c>
      <c r="X28743">
        <v>8.2861000000000004E-2</v>
      </c>
      <c r="Y28743">
        <v>0.44267600000000001</v>
      </c>
      <c r="Z28743">
        <v>0.46793800000000002</v>
      </c>
      <c r="AA28743">
        <v>0.993475</v>
      </c>
      <c r="AB28743">
        <v>100</v>
      </c>
      <c r="AC28743">
        <v>100</v>
      </c>
      <c r="AD28743">
        <v>100</v>
      </c>
      <c r="AE28743" t="s">
        <v>26</v>
      </c>
      <c r="AF28743">
        <v>0</v>
      </c>
      <c r="AG28743" t="s">
        <v>5483</v>
      </c>
    </row>
    <row r="28744" spans="1:33" x14ac:dyDescent="0.25">
      <c r="A28744" t="s">
        <v>839</v>
      </c>
      <c r="B28744" t="s">
        <v>3290</v>
      </c>
      <c r="C28744" t="s">
        <v>79</v>
      </c>
      <c r="D28744">
        <v>25</v>
      </c>
      <c r="E28744">
        <v>318</v>
      </c>
      <c r="F28744">
        <v>1</v>
      </c>
      <c r="G28744">
        <v>0.37243999999999999</v>
      </c>
      <c r="H28744">
        <v>0.43228519999999998</v>
      </c>
      <c r="I28744">
        <v>0.41516071833815099</v>
      </c>
      <c r="J28744">
        <v>0.43519720000000001</v>
      </c>
      <c r="K28744">
        <v>0.380436317745587</v>
      </c>
      <c r="P28744">
        <v>5.9845199999999897E-2</v>
      </c>
      <c r="Q28744">
        <v>4.2720718338151102E-2</v>
      </c>
      <c r="R28744">
        <v>6.2757199999999999E-2</v>
      </c>
      <c r="S28744">
        <v>7.9963177455873394E-3</v>
      </c>
      <c r="X28744">
        <v>8.2861000000000004E-2</v>
      </c>
      <c r="Y28744">
        <v>0.44267600000000001</v>
      </c>
      <c r="Z28744">
        <v>0.46793800000000002</v>
      </c>
      <c r="AA28744">
        <v>0.993475</v>
      </c>
      <c r="AB28744">
        <v>100</v>
      </c>
      <c r="AC28744">
        <v>100</v>
      </c>
      <c r="AD28744">
        <v>100</v>
      </c>
      <c r="AE28744" t="s">
        <v>26</v>
      </c>
      <c r="AF28744">
        <v>0</v>
      </c>
      <c r="AG28744" t="s">
        <v>5483</v>
      </c>
    </row>
    <row r="28745" spans="1:33" x14ac:dyDescent="0.25">
      <c r="A28745" t="s">
        <v>839</v>
      </c>
      <c r="B28745" t="s">
        <v>3290</v>
      </c>
      <c r="C28745" t="s">
        <v>79</v>
      </c>
      <c r="D28745">
        <v>50</v>
      </c>
      <c r="E28745">
        <v>318</v>
      </c>
      <c r="F28745">
        <v>1</v>
      </c>
      <c r="G28745">
        <v>0.37243999999999999</v>
      </c>
      <c r="H28745">
        <v>0.45387840000000002</v>
      </c>
      <c r="I28745">
        <v>0.43604068987372802</v>
      </c>
      <c r="J28745">
        <v>0.44196800000000003</v>
      </c>
      <c r="K28745">
        <v>0.382081525335695</v>
      </c>
      <c r="P28745">
        <v>8.1438399999999994E-2</v>
      </c>
      <c r="Q28745">
        <v>6.3600689873727898E-2</v>
      </c>
      <c r="R28745">
        <v>6.9528000000000006E-2</v>
      </c>
      <c r="S28745">
        <v>9.6415253356948397E-3</v>
      </c>
      <c r="X28745">
        <v>8.2861000000000004E-2</v>
      </c>
      <c r="Y28745">
        <v>0.44267600000000001</v>
      </c>
      <c r="Z28745">
        <v>0.46793800000000002</v>
      </c>
      <c r="AA28745">
        <v>0.993475</v>
      </c>
      <c r="AB28745">
        <v>100</v>
      </c>
      <c r="AC28745">
        <v>100</v>
      </c>
      <c r="AD28745">
        <v>100</v>
      </c>
      <c r="AE28745" t="s">
        <v>26</v>
      </c>
      <c r="AF28745">
        <v>0</v>
      </c>
      <c r="AG28745" t="s">
        <v>5483</v>
      </c>
    </row>
    <row r="28746" spans="1:33" x14ac:dyDescent="0.25">
      <c r="A28746" t="s">
        <v>840</v>
      </c>
      <c r="B28746" t="s">
        <v>840</v>
      </c>
      <c r="C28746" t="s">
        <v>78</v>
      </c>
      <c r="D28746">
        <v>5</v>
      </c>
      <c r="E28746">
        <v>1704</v>
      </c>
      <c r="F28746">
        <v>4</v>
      </c>
      <c r="G28746">
        <v>0.26573999999999998</v>
      </c>
      <c r="H28746">
        <v>0.34314800000000001</v>
      </c>
      <c r="I28746">
        <v>0.33142044011335198</v>
      </c>
      <c r="J28746">
        <v>0.44401200000000002</v>
      </c>
      <c r="K28746">
        <v>0.32693594667988501</v>
      </c>
      <c r="L28746">
        <v>0.36712917253521099</v>
      </c>
      <c r="M28746">
        <v>0.35773651064048501</v>
      </c>
      <c r="N28746">
        <v>0.31492606338028201</v>
      </c>
      <c r="O28746">
        <v>0.29078159922878699</v>
      </c>
      <c r="P28746">
        <v>7.7408000000000005E-2</v>
      </c>
      <c r="Q28746">
        <v>6.5680440113351904E-2</v>
      </c>
      <c r="R28746">
        <v>0.17827200000000001</v>
      </c>
      <c r="S28746">
        <v>6.1195946679884997E-2</v>
      </c>
      <c r="T28746">
        <v>0.101389172535211</v>
      </c>
      <c r="U28746">
        <v>9.1996510640485196E-2</v>
      </c>
      <c r="V28746">
        <v>4.9186063380281801E-2</v>
      </c>
      <c r="W28746">
        <v>2.5041599228787001E-2</v>
      </c>
      <c r="X28746">
        <v>9.2198000000000002E-2</v>
      </c>
      <c r="Y28746">
        <v>1.8032410000000001</v>
      </c>
      <c r="Z28746">
        <v>15.682760999999999</v>
      </c>
      <c r="AA28746">
        <v>17.578199999999999</v>
      </c>
      <c r="AB28746">
        <v>100</v>
      </c>
      <c r="AC28746">
        <v>100</v>
      </c>
      <c r="AD28746">
        <v>100</v>
      </c>
      <c r="AE28746" t="s">
        <v>26</v>
      </c>
      <c r="AF28746">
        <v>0</v>
      </c>
      <c r="AG28746" t="s">
        <v>5483</v>
      </c>
    </row>
    <row r="28747" spans="1:33" x14ac:dyDescent="0.25">
      <c r="A28747" t="s">
        <v>840</v>
      </c>
      <c r="B28747" t="s">
        <v>840</v>
      </c>
      <c r="C28747" t="s">
        <v>78</v>
      </c>
      <c r="D28747">
        <v>10</v>
      </c>
      <c r="E28747">
        <v>1704</v>
      </c>
      <c r="F28747">
        <v>4</v>
      </c>
      <c r="G28747">
        <v>0.26573999999999998</v>
      </c>
      <c r="H28747">
        <v>0.39898400000000001</v>
      </c>
      <c r="I28747">
        <v>0.37979345660167702</v>
      </c>
      <c r="J28747">
        <v>0.43981100000000001</v>
      </c>
      <c r="K28747">
        <v>0.3394625951004</v>
      </c>
      <c r="L28747">
        <v>0.40521966373239399</v>
      </c>
      <c r="M28747">
        <v>0.39367958594658897</v>
      </c>
      <c r="N28747">
        <v>0.36200743309859201</v>
      </c>
      <c r="O28747">
        <v>0.31223600813042501</v>
      </c>
      <c r="P28747">
        <v>0.133244</v>
      </c>
      <c r="Q28747">
        <v>0.114053456601677</v>
      </c>
      <c r="R28747">
        <v>0.174071</v>
      </c>
      <c r="S28747">
        <v>7.3722595100399801E-2</v>
      </c>
      <c r="T28747">
        <v>0.13947966373239401</v>
      </c>
      <c r="U28747">
        <v>0.127939585946589</v>
      </c>
      <c r="V28747">
        <v>9.6267433098591607E-2</v>
      </c>
      <c r="W28747">
        <v>4.64960081304246E-2</v>
      </c>
      <c r="X28747">
        <v>9.2198000000000002E-2</v>
      </c>
      <c r="Y28747">
        <v>1.8032410000000001</v>
      </c>
      <c r="Z28747">
        <v>15.682760999999999</v>
      </c>
      <c r="AA28747">
        <v>17.578199999999999</v>
      </c>
      <c r="AB28747">
        <v>100</v>
      </c>
      <c r="AC28747">
        <v>100</v>
      </c>
      <c r="AD28747">
        <v>100</v>
      </c>
      <c r="AE28747" t="s">
        <v>26</v>
      </c>
      <c r="AF28747">
        <v>0</v>
      </c>
      <c r="AG28747" t="s">
        <v>5483</v>
      </c>
    </row>
    <row r="28748" spans="1:33" x14ac:dyDescent="0.25">
      <c r="A28748" t="s">
        <v>840</v>
      </c>
      <c r="B28748" t="s">
        <v>840</v>
      </c>
      <c r="C28748" t="s">
        <v>78</v>
      </c>
      <c r="D28748">
        <v>25</v>
      </c>
      <c r="E28748">
        <v>1704</v>
      </c>
      <c r="F28748">
        <v>4</v>
      </c>
      <c r="G28748">
        <v>0.26573999999999998</v>
      </c>
      <c r="H28748">
        <v>0.41386200000000001</v>
      </c>
      <c r="I28748">
        <v>0.40213820359784802</v>
      </c>
      <c r="J28748">
        <v>0.4200892</v>
      </c>
      <c r="K28748">
        <v>0.353359223746814</v>
      </c>
      <c r="L28748">
        <v>0.43163380774647903</v>
      </c>
      <c r="M28748">
        <v>0.422900435778439</v>
      </c>
      <c r="N28748">
        <v>0.39063792253521101</v>
      </c>
      <c r="O28748">
        <v>0.33079154570277303</v>
      </c>
      <c r="P28748">
        <v>0.148122</v>
      </c>
      <c r="Q28748">
        <v>0.13639820359784799</v>
      </c>
      <c r="R28748">
        <v>0.15434919999999999</v>
      </c>
      <c r="S28748">
        <v>8.7619223746814398E-2</v>
      </c>
      <c r="T28748">
        <v>0.16589380774647899</v>
      </c>
      <c r="U28748">
        <v>0.15716043577843899</v>
      </c>
      <c r="V28748">
        <v>0.124897922535211</v>
      </c>
      <c r="W28748">
        <v>6.5051545702772898E-2</v>
      </c>
      <c r="X28748">
        <v>9.2198000000000002E-2</v>
      </c>
      <c r="Y28748">
        <v>1.8032410000000001</v>
      </c>
      <c r="Z28748">
        <v>15.682760999999999</v>
      </c>
      <c r="AA28748">
        <v>17.578199999999999</v>
      </c>
      <c r="AB28748">
        <v>100</v>
      </c>
      <c r="AC28748">
        <v>100</v>
      </c>
      <c r="AD28748">
        <v>100</v>
      </c>
      <c r="AE28748" t="s">
        <v>26</v>
      </c>
      <c r="AF28748">
        <v>0</v>
      </c>
      <c r="AG28748" t="s">
        <v>5483</v>
      </c>
    </row>
    <row r="28749" spans="1:33" x14ac:dyDescent="0.25">
      <c r="A28749" t="s">
        <v>840</v>
      </c>
      <c r="B28749" t="s">
        <v>840</v>
      </c>
      <c r="C28749" t="s">
        <v>78</v>
      </c>
      <c r="D28749">
        <v>50</v>
      </c>
      <c r="E28749">
        <v>1704</v>
      </c>
      <c r="F28749">
        <v>4</v>
      </c>
      <c r="G28749">
        <v>0.26573999999999998</v>
      </c>
      <c r="H28749">
        <v>0.3897564</v>
      </c>
      <c r="I28749">
        <v>0.38730431115564001</v>
      </c>
      <c r="J28749">
        <v>0.42306120000000003</v>
      </c>
      <c r="K28749">
        <v>0.367296671500637</v>
      </c>
      <c r="L28749">
        <v>0.42174567992957701</v>
      </c>
      <c r="M28749">
        <v>0.41931316432889498</v>
      </c>
      <c r="N28749">
        <v>0.39427429049295798</v>
      </c>
      <c r="O28749">
        <v>0.33906077793672001</v>
      </c>
      <c r="P28749">
        <v>0.1240164</v>
      </c>
      <c r="Q28749">
        <v>0.12156431115564</v>
      </c>
      <c r="R28749">
        <v>0.15732119999999999</v>
      </c>
      <c r="S28749">
        <v>0.101556671500638</v>
      </c>
      <c r="T28749">
        <v>0.15600567992957701</v>
      </c>
      <c r="U28749">
        <v>0.15357316432889501</v>
      </c>
      <c r="V28749">
        <v>0.128534290492958</v>
      </c>
      <c r="W28749">
        <v>7.3320777936719594E-2</v>
      </c>
      <c r="X28749">
        <v>9.2198000000000002E-2</v>
      </c>
      <c r="Y28749">
        <v>1.8032410000000001</v>
      </c>
      <c r="Z28749">
        <v>15.682760999999999</v>
      </c>
      <c r="AA28749">
        <v>17.578199999999999</v>
      </c>
      <c r="AB28749">
        <v>100</v>
      </c>
      <c r="AC28749">
        <v>100</v>
      </c>
      <c r="AD28749">
        <v>100</v>
      </c>
      <c r="AE28749" t="s">
        <v>26</v>
      </c>
      <c r="AF28749">
        <v>0</v>
      </c>
      <c r="AG28749" t="s">
        <v>5483</v>
      </c>
    </row>
    <row r="28750" spans="1:33" x14ac:dyDescent="0.25">
      <c r="A28750" t="s">
        <v>840</v>
      </c>
      <c r="B28750" t="s">
        <v>3291</v>
      </c>
      <c r="C28750" t="s">
        <v>79</v>
      </c>
      <c r="D28750">
        <v>5</v>
      </c>
      <c r="E28750">
        <v>537</v>
      </c>
      <c r="F28750">
        <v>1</v>
      </c>
      <c r="G28750">
        <v>0.17330999999999999</v>
      </c>
      <c r="H28750">
        <v>0.31461800000000001</v>
      </c>
      <c r="I28750">
        <v>0.30856075749059197</v>
      </c>
      <c r="J28750">
        <v>0.29786400000000002</v>
      </c>
      <c r="K28750">
        <v>0.29831519956755898</v>
      </c>
      <c r="P28750">
        <v>0.14130799999999999</v>
      </c>
      <c r="Q28750">
        <v>0.13525075749059201</v>
      </c>
      <c r="R28750">
        <v>0.124554</v>
      </c>
      <c r="S28750">
        <v>0.12500519956755901</v>
      </c>
      <c r="X28750">
        <v>9.7041000000000002E-2</v>
      </c>
      <c r="Y28750">
        <v>0.64531899999999998</v>
      </c>
      <c r="Z28750">
        <v>1.494019</v>
      </c>
      <c r="AA28750">
        <v>2.2363789999999999</v>
      </c>
      <c r="AB28750">
        <v>100</v>
      </c>
      <c r="AC28750">
        <v>100</v>
      </c>
      <c r="AD28750">
        <v>100</v>
      </c>
      <c r="AE28750" t="s">
        <v>26</v>
      </c>
      <c r="AF28750">
        <v>0</v>
      </c>
      <c r="AG28750" t="s">
        <v>5483</v>
      </c>
    </row>
    <row r="28751" spans="1:33" x14ac:dyDescent="0.25">
      <c r="A28751" t="s">
        <v>840</v>
      </c>
      <c r="B28751" t="s">
        <v>3291</v>
      </c>
      <c r="C28751" t="s">
        <v>79</v>
      </c>
      <c r="D28751">
        <v>10</v>
      </c>
      <c r="E28751">
        <v>537</v>
      </c>
      <c r="F28751">
        <v>1</v>
      </c>
      <c r="G28751">
        <v>0.17330999999999999</v>
      </c>
      <c r="H28751">
        <v>0.37400800000000001</v>
      </c>
      <c r="I28751">
        <v>0.363687281258539</v>
      </c>
      <c r="J28751">
        <v>0.33004099999999997</v>
      </c>
      <c r="K28751">
        <v>0.30808519377728899</v>
      </c>
      <c r="P28751">
        <v>0.20069799999999999</v>
      </c>
      <c r="Q28751">
        <v>0.19037728125853901</v>
      </c>
      <c r="R28751">
        <v>0.15673100000000001</v>
      </c>
      <c r="S28751">
        <v>0.134775193777289</v>
      </c>
      <c r="X28751">
        <v>9.7041000000000002E-2</v>
      </c>
      <c r="Y28751">
        <v>0.64531899999999998</v>
      </c>
      <c r="Z28751">
        <v>1.494019</v>
      </c>
      <c r="AA28751">
        <v>2.2363789999999999</v>
      </c>
      <c r="AB28751">
        <v>100</v>
      </c>
      <c r="AC28751">
        <v>100</v>
      </c>
      <c r="AD28751">
        <v>100</v>
      </c>
      <c r="AE28751" t="s">
        <v>26</v>
      </c>
      <c r="AF28751">
        <v>0</v>
      </c>
      <c r="AG28751" t="s">
        <v>5483</v>
      </c>
    </row>
    <row r="28752" spans="1:33" x14ac:dyDescent="0.25">
      <c r="A28752" t="s">
        <v>840</v>
      </c>
      <c r="B28752" t="s">
        <v>3291</v>
      </c>
      <c r="C28752" t="s">
        <v>79</v>
      </c>
      <c r="D28752">
        <v>25</v>
      </c>
      <c r="E28752">
        <v>537</v>
      </c>
      <c r="F28752">
        <v>1</v>
      </c>
      <c r="G28752">
        <v>0.17330999999999999</v>
      </c>
      <c r="H28752">
        <v>0.36871720000000002</v>
      </c>
      <c r="I28752">
        <v>0.36299583761710502</v>
      </c>
      <c r="J28752">
        <v>0.3652532</v>
      </c>
      <c r="K28752">
        <v>0.328761692970088</v>
      </c>
      <c r="P28752">
        <v>0.1954072</v>
      </c>
      <c r="Q28752">
        <v>0.189685837617105</v>
      </c>
      <c r="R28752">
        <v>0.19194320000000001</v>
      </c>
      <c r="S28752">
        <v>0.15545169297008801</v>
      </c>
      <c r="X28752">
        <v>9.7041000000000002E-2</v>
      </c>
      <c r="Y28752">
        <v>0.64531899999999998</v>
      </c>
      <c r="Z28752">
        <v>1.494019</v>
      </c>
      <c r="AA28752">
        <v>2.2363789999999999</v>
      </c>
      <c r="AB28752">
        <v>100</v>
      </c>
      <c r="AC28752">
        <v>100</v>
      </c>
      <c r="AD28752">
        <v>100</v>
      </c>
      <c r="AE28752" t="s">
        <v>26</v>
      </c>
      <c r="AF28752">
        <v>0</v>
      </c>
      <c r="AG28752" t="s">
        <v>5483</v>
      </c>
    </row>
    <row r="28753" spans="1:33" x14ac:dyDescent="0.25">
      <c r="A28753" t="s">
        <v>840</v>
      </c>
      <c r="B28753" t="s">
        <v>3291</v>
      </c>
      <c r="C28753" t="s">
        <v>79</v>
      </c>
      <c r="D28753">
        <v>50</v>
      </c>
      <c r="E28753">
        <v>537</v>
      </c>
      <c r="F28753">
        <v>1</v>
      </c>
      <c r="G28753">
        <v>0.17330999999999999</v>
      </c>
      <c r="H28753">
        <v>0.386042</v>
      </c>
      <c r="I28753">
        <v>0.379073931428688</v>
      </c>
      <c r="J28753">
        <v>0.36829820000000002</v>
      </c>
      <c r="K28753">
        <v>0.33722648945390499</v>
      </c>
      <c r="P28753">
        <v>0.212732</v>
      </c>
      <c r="Q28753">
        <v>0.20576393142868801</v>
      </c>
      <c r="R28753">
        <v>0.1949882</v>
      </c>
      <c r="S28753">
        <v>0.163916489453905</v>
      </c>
      <c r="X28753">
        <v>9.7041000000000002E-2</v>
      </c>
      <c r="Y28753">
        <v>0.64531899999999998</v>
      </c>
      <c r="Z28753">
        <v>1.494019</v>
      </c>
      <c r="AA28753">
        <v>2.2363789999999999</v>
      </c>
      <c r="AB28753">
        <v>100</v>
      </c>
      <c r="AC28753">
        <v>100</v>
      </c>
      <c r="AD28753">
        <v>100</v>
      </c>
      <c r="AE28753" t="s">
        <v>26</v>
      </c>
      <c r="AF28753">
        <v>0</v>
      </c>
      <c r="AG28753" t="s">
        <v>5483</v>
      </c>
    </row>
    <row r="28754" spans="1:33" x14ac:dyDescent="0.25">
      <c r="A28754" t="s">
        <v>840</v>
      </c>
      <c r="B28754" t="s">
        <v>3292</v>
      </c>
      <c r="C28754" t="s">
        <v>79</v>
      </c>
      <c r="D28754">
        <v>5</v>
      </c>
      <c r="E28754">
        <v>366</v>
      </c>
      <c r="F28754">
        <v>1</v>
      </c>
      <c r="G28754">
        <v>0.3372</v>
      </c>
      <c r="H28754">
        <v>0.41434599999999999</v>
      </c>
      <c r="I28754">
        <v>0.39713416676152002</v>
      </c>
      <c r="J28754">
        <v>0.24626600000000001</v>
      </c>
      <c r="K28754">
        <v>0.25765442152337398</v>
      </c>
      <c r="P28754">
        <v>7.7146000000000006E-2</v>
      </c>
      <c r="Q28754">
        <v>5.9934166761519803E-2</v>
      </c>
      <c r="R28754">
        <v>9.0934000000000001E-2</v>
      </c>
      <c r="S28754">
        <v>7.9545578476625897E-2</v>
      </c>
      <c r="X28754">
        <v>8.3357000000000001E-2</v>
      </c>
      <c r="Y28754">
        <v>0.59153199999999995</v>
      </c>
      <c r="Z28754">
        <v>0.89280800000000005</v>
      </c>
      <c r="AA28754">
        <v>1.5676969999999999</v>
      </c>
      <c r="AB28754">
        <v>100</v>
      </c>
      <c r="AC28754">
        <v>100</v>
      </c>
      <c r="AD28754">
        <v>100</v>
      </c>
      <c r="AE28754" t="s">
        <v>26</v>
      </c>
      <c r="AF28754">
        <v>0</v>
      </c>
      <c r="AG28754" t="s">
        <v>5483</v>
      </c>
    </row>
    <row r="28755" spans="1:33" x14ac:dyDescent="0.25">
      <c r="A28755" t="s">
        <v>840</v>
      </c>
      <c r="B28755" t="s">
        <v>3292</v>
      </c>
      <c r="C28755" t="s">
        <v>79</v>
      </c>
      <c r="D28755">
        <v>10</v>
      </c>
      <c r="E28755">
        <v>366</v>
      </c>
      <c r="F28755">
        <v>1</v>
      </c>
      <c r="G28755">
        <v>0.3372</v>
      </c>
      <c r="H28755">
        <v>0.43162800000000001</v>
      </c>
      <c r="I28755">
        <v>0.419922985146853</v>
      </c>
      <c r="J28755">
        <v>0.27173799999999998</v>
      </c>
      <c r="K28755">
        <v>0.26960665623899599</v>
      </c>
      <c r="P28755">
        <v>9.4427999999999998E-2</v>
      </c>
      <c r="Q28755">
        <v>8.2722985146852807E-2</v>
      </c>
      <c r="R28755">
        <v>6.5462000000000006E-2</v>
      </c>
      <c r="S28755">
        <v>6.7593343761004204E-2</v>
      </c>
      <c r="X28755">
        <v>8.3357000000000001E-2</v>
      </c>
      <c r="Y28755">
        <v>0.59153199999999995</v>
      </c>
      <c r="Z28755">
        <v>0.89280800000000005</v>
      </c>
      <c r="AA28755">
        <v>1.5676969999999999</v>
      </c>
      <c r="AB28755">
        <v>100</v>
      </c>
      <c r="AC28755">
        <v>100</v>
      </c>
      <c r="AD28755">
        <v>100</v>
      </c>
      <c r="AE28755" t="s">
        <v>26</v>
      </c>
      <c r="AF28755">
        <v>0</v>
      </c>
      <c r="AG28755" t="s">
        <v>5483</v>
      </c>
    </row>
    <row r="28756" spans="1:33" x14ac:dyDescent="0.25">
      <c r="A28756" t="s">
        <v>840</v>
      </c>
      <c r="B28756" t="s">
        <v>3292</v>
      </c>
      <c r="C28756" t="s">
        <v>79</v>
      </c>
      <c r="D28756">
        <v>25</v>
      </c>
      <c r="E28756">
        <v>366</v>
      </c>
      <c r="F28756">
        <v>1</v>
      </c>
      <c r="G28756">
        <v>0.3372</v>
      </c>
      <c r="H28756">
        <v>0.4496192</v>
      </c>
      <c r="I28756">
        <v>0.441420636537946</v>
      </c>
      <c r="J28756">
        <v>0.3555352</v>
      </c>
      <c r="K28756">
        <v>0.322569140599685</v>
      </c>
      <c r="P28756">
        <v>0.1124192</v>
      </c>
      <c r="Q28756">
        <v>0.104220636537946</v>
      </c>
      <c r="R28756">
        <v>1.8335199999999899E-2</v>
      </c>
      <c r="S28756">
        <v>1.4630859400315201E-2</v>
      </c>
      <c r="X28756">
        <v>8.3357000000000001E-2</v>
      </c>
      <c r="Y28756">
        <v>0.59153199999999995</v>
      </c>
      <c r="Z28756">
        <v>0.89280800000000005</v>
      </c>
      <c r="AA28756">
        <v>1.5676969999999999</v>
      </c>
      <c r="AB28756">
        <v>100</v>
      </c>
      <c r="AC28756">
        <v>100</v>
      </c>
      <c r="AD28756">
        <v>100</v>
      </c>
      <c r="AE28756" t="s">
        <v>26</v>
      </c>
      <c r="AF28756">
        <v>0</v>
      </c>
      <c r="AG28756" t="s">
        <v>5483</v>
      </c>
    </row>
    <row r="28757" spans="1:33" x14ac:dyDescent="0.25">
      <c r="A28757" t="s">
        <v>840</v>
      </c>
      <c r="B28757" t="s">
        <v>3292</v>
      </c>
      <c r="C28757" t="s">
        <v>79</v>
      </c>
      <c r="D28757">
        <v>50</v>
      </c>
      <c r="E28757">
        <v>366</v>
      </c>
      <c r="F28757">
        <v>1</v>
      </c>
      <c r="G28757">
        <v>0.3372</v>
      </c>
      <c r="H28757">
        <v>0.43413160000000001</v>
      </c>
      <c r="I28757">
        <v>0.435202727722176</v>
      </c>
      <c r="J28757">
        <v>0.34249459999999998</v>
      </c>
      <c r="K28757">
        <v>0.324385731653271</v>
      </c>
      <c r="P28757">
        <v>9.6931600000000007E-2</v>
      </c>
      <c r="Q28757">
        <v>9.8002727722176303E-2</v>
      </c>
      <c r="R28757">
        <v>5.2945999999999801E-3</v>
      </c>
      <c r="S28757">
        <v>1.2814268346728599E-2</v>
      </c>
      <c r="X28757">
        <v>8.3357000000000001E-2</v>
      </c>
      <c r="Y28757">
        <v>0.59153199999999995</v>
      </c>
      <c r="Z28757">
        <v>0.89280800000000005</v>
      </c>
      <c r="AA28757">
        <v>1.5676969999999999</v>
      </c>
      <c r="AB28757">
        <v>100</v>
      </c>
      <c r="AC28757">
        <v>100</v>
      </c>
      <c r="AD28757">
        <v>100</v>
      </c>
      <c r="AE28757" t="s">
        <v>26</v>
      </c>
      <c r="AF28757">
        <v>0</v>
      </c>
      <c r="AG28757" t="s">
        <v>5483</v>
      </c>
    </row>
    <row r="28758" spans="1:33" x14ac:dyDescent="0.25">
      <c r="A28758" t="s">
        <v>840</v>
      </c>
      <c r="B28758" t="s">
        <v>3293</v>
      </c>
      <c r="C28758" t="s">
        <v>79</v>
      </c>
      <c r="D28758">
        <v>5</v>
      </c>
      <c r="E28758">
        <v>441</v>
      </c>
      <c r="F28758">
        <v>1</v>
      </c>
      <c r="G28758">
        <v>0.33293</v>
      </c>
      <c r="H28758">
        <v>0.39888800000000002</v>
      </c>
      <c r="I28758">
        <v>0.39800365046362701</v>
      </c>
      <c r="J28758">
        <v>0.39888800000000002</v>
      </c>
      <c r="K28758">
        <v>0.36889306167875702</v>
      </c>
      <c r="P28758">
        <v>6.5958000000000003E-2</v>
      </c>
      <c r="Q28758">
        <v>6.5073650463627106E-2</v>
      </c>
      <c r="R28758">
        <v>6.5958000000000003E-2</v>
      </c>
      <c r="S28758">
        <v>3.5963061678757E-2</v>
      </c>
      <c r="X28758">
        <v>7.9903000000000002E-2</v>
      </c>
      <c r="Y28758">
        <v>0.54227899999999996</v>
      </c>
      <c r="Z28758">
        <v>0.94601900000000005</v>
      </c>
      <c r="AA28758">
        <v>1.568201</v>
      </c>
      <c r="AB28758">
        <v>100</v>
      </c>
      <c r="AC28758">
        <v>100</v>
      </c>
      <c r="AD28758">
        <v>100</v>
      </c>
      <c r="AE28758" t="s">
        <v>26</v>
      </c>
      <c r="AF28758">
        <v>0</v>
      </c>
      <c r="AG28758" t="s">
        <v>5483</v>
      </c>
    </row>
    <row r="28759" spans="1:33" x14ac:dyDescent="0.25">
      <c r="A28759" t="s">
        <v>840</v>
      </c>
      <c r="B28759" t="s">
        <v>3293</v>
      </c>
      <c r="C28759" t="s">
        <v>79</v>
      </c>
      <c r="D28759">
        <v>10</v>
      </c>
      <c r="E28759">
        <v>441</v>
      </c>
      <c r="F28759">
        <v>1</v>
      </c>
      <c r="G28759">
        <v>0.33293</v>
      </c>
      <c r="H28759">
        <v>0.40496300000000002</v>
      </c>
      <c r="I28759">
        <v>0.399097115344973</v>
      </c>
      <c r="J28759">
        <v>0.47998099999999999</v>
      </c>
      <c r="K28759">
        <v>0.42549583641800898</v>
      </c>
      <c r="P28759">
        <v>7.2033000000000097E-2</v>
      </c>
      <c r="Q28759">
        <v>6.6167115344972494E-2</v>
      </c>
      <c r="R28759">
        <v>0.14705099999999999</v>
      </c>
      <c r="S28759">
        <v>9.2565836418008501E-2</v>
      </c>
      <c r="X28759">
        <v>7.9903000000000002E-2</v>
      </c>
      <c r="Y28759">
        <v>0.54227899999999996</v>
      </c>
      <c r="Z28759">
        <v>0.94601900000000005</v>
      </c>
      <c r="AA28759">
        <v>1.568201</v>
      </c>
      <c r="AB28759">
        <v>100</v>
      </c>
      <c r="AC28759">
        <v>100</v>
      </c>
      <c r="AD28759">
        <v>100</v>
      </c>
      <c r="AE28759" t="s">
        <v>26</v>
      </c>
      <c r="AF28759">
        <v>0</v>
      </c>
      <c r="AG28759" t="s">
        <v>5483</v>
      </c>
    </row>
    <row r="28760" spans="1:33" x14ac:dyDescent="0.25">
      <c r="A28760" t="s">
        <v>840</v>
      </c>
      <c r="B28760" t="s">
        <v>3293</v>
      </c>
      <c r="C28760" t="s">
        <v>79</v>
      </c>
      <c r="D28760">
        <v>25</v>
      </c>
      <c r="E28760">
        <v>441</v>
      </c>
      <c r="F28760">
        <v>1</v>
      </c>
      <c r="G28760">
        <v>0.33293</v>
      </c>
      <c r="H28760">
        <v>0.45747680000000002</v>
      </c>
      <c r="I28760">
        <v>0.44984290963285201</v>
      </c>
      <c r="J28760">
        <v>0.43829639999999997</v>
      </c>
      <c r="K28760">
        <v>0.42048897482813202</v>
      </c>
      <c r="P28760">
        <v>0.1245468</v>
      </c>
      <c r="Q28760">
        <v>0.116912909632852</v>
      </c>
      <c r="R28760">
        <v>0.1053664</v>
      </c>
      <c r="S28760">
        <v>8.7558974828132199E-2</v>
      </c>
      <c r="X28760">
        <v>7.9903000000000002E-2</v>
      </c>
      <c r="Y28760">
        <v>0.54227899999999996</v>
      </c>
      <c r="Z28760">
        <v>0.94601900000000005</v>
      </c>
      <c r="AA28760">
        <v>1.568201</v>
      </c>
      <c r="AB28760">
        <v>100</v>
      </c>
      <c r="AC28760">
        <v>100</v>
      </c>
      <c r="AD28760">
        <v>100</v>
      </c>
      <c r="AE28760" t="s">
        <v>26</v>
      </c>
      <c r="AF28760">
        <v>0</v>
      </c>
      <c r="AG28760" t="s">
        <v>5483</v>
      </c>
    </row>
    <row r="28761" spans="1:33" x14ac:dyDescent="0.25">
      <c r="A28761" t="s">
        <v>840</v>
      </c>
      <c r="B28761" t="s">
        <v>3293</v>
      </c>
      <c r="C28761" t="s">
        <v>79</v>
      </c>
      <c r="D28761">
        <v>50</v>
      </c>
      <c r="E28761">
        <v>441</v>
      </c>
      <c r="F28761">
        <v>1</v>
      </c>
      <c r="G28761">
        <v>0.33293</v>
      </c>
      <c r="H28761">
        <v>0.45550299999999999</v>
      </c>
      <c r="I28761">
        <v>0.45187932302566802</v>
      </c>
      <c r="J28761">
        <v>0.457866</v>
      </c>
      <c r="K28761">
        <v>0.435849417132193</v>
      </c>
      <c r="P28761">
        <v>0.122573</v>
      </c>
      <c r="Q28761">
        <v>0.11894932302566801</v>
      </c>
      <c r="R28761">
        <v>0.12493600000000001</v>
      </c>
      <c r="S28761">
        <v>0.10291941713219301</v>
      </c>
      <c r="X28761">
        <v>7.9903000000000002E-2</v>
      </c>
      <c r="Y28761">
        <v>0.54227899999999996</v>
      </c>
      <c r="Z28761">
        <v>0.94601900000000005</v>
      </c>
      <c r="AA28761">
        <v>1.568201</v>
      </c>
      <c r="AB28761">
        <v>100</v>
      </c>
      <c r="AC28761">
        <v>100</v>
      </c>
      <c r="AD28761">
        <v>100</v>
      </c>
      <c r="AE28761" t="s">
        <v>26</v>
      </c>
      <c r="AF28761">
        <v>0</v>
      </c>
      <c r="AG28761" t="s">
        <v>5483</v>
      </c>
    </row>
    <row r="28762" spans="1:33" x14ac:dyDescent="0.25">
      <c r="A28762" t="s">
        <v>840</v>
      </c>
      <c r="B28762" t="s">
        <v>3294</v>
      </c>
      <c r="C28762" t="s">
        <v>79</v>
      </c>
      <c r="D28762">
        <v>5</v>
      </c>
      <c r="E28762">
        <v>360</v>
      </c>
      <c r="F28762">
        <v>1</v>
      </c>
      <c r="G28762">
        <v>0.24268999999999999</v>
      </c>
      <c r="H28762">
        <v>0.35854999999999998</v>
      </c>
      <c r="I28762">
        <v>0.34170881241600798</v>
      </c>
      <c r="J28762">
        <v>0.30732799999999999</v>
      </c>
      <c r="K28762">
        <v>0.217536734556075</v>
      </c>
      <c r="P28762">
        <v>0.11586</v>
      </c>
      <c r="Q28762">
        <v>9.9018812416008295E-2</v>
      </c>
      <c r="R28762">
        <v>6.4638000000000001E-2</v>
      </c>
      <c r="S28762">
        <v>2.5153265443925099E-2</v>
      </c>
      <c r="X28762">
        <v>7.1582999999999994E-2</v>
      </c>
      <c r="Y28762">
        <v>0.60576600000000003</v>
      </c>
      <c r="Z28762">
        <v>0.95361899999999999</v>
      </c>
      <c r="AA28762">
        <v>1.630968</v>
      </c>
      <c r="AB28762">
        <v>100</v>
      </c>
      <c r="AC28762">
        <v>100</v>
      </c>
      <c r="AD28762">
        <v>100</v>
      </c>
      <c r="AE28762" t="s">
        <v>26</v>
      </c>
      <c r="AF28762">
        <v>0</v>
      </c>
      <c r="AG28762" t="s">
        <v>5483</v>
      </c>
    </row>
    <row r="28763" spans="1:33" x14ac:dyDescent="0.25">
      <c r="A28763" t="s">
        <v>840</v>
      </c>
      <c r="B28763" t="s">
        <v>3294</v>
      </c>
      <c r="C28763" t="s">
        <v>79</v>
      </c>
      <c r="D28763">
        <v>10</v>
      </c>
      <c r="E28763">
        <v>360</v>
      </c>
      <c r="F28763">
        <v>1</v>
      </c>
      <c r="G28763">
        <v>0.24268999999999999</v>
      </c>
      <c r="H28763">
        <v>0.42524299999999998</v>
      </c>
      <c r="I28763">
        <v>0.405100844406308</v>
      </c>
      <c r="J28763">
        <v>0.35694700000000001</v>
      </c>
      <c r="K28763">
        <v>0.22302419097784701</v>
      </c>
      <c r="P28763">
        <v>0.18255299999999999</v>
      </c>
      <c r="Q28763">
        <v>0.16241084440630801</v>
      </c>
      <c r="R28763">
        <v>0.114257</v>
      </c>
      <c r="S28763">
        <v>1.9665809022152501E-2</v>
      </c>
      <c r="X28763">
        <v>7.1582999999999994E-2</v>
      </c>
      <c r="Y28763">
        <v>0.60576600000000003</v>
      </c>
      <c r="Z28763">
        <v>0.95361899999999999</v>
      </c>
      <c r="AA28763">
        <v>1.630968</v>
      </c>
      <c r="AB28763">
        <v>100</v>
      </c>
      <c r="AC28763">
        <v>100</v>
      </c>
      <c r="AD28763">
        <v>100</v>
      </c>
      <c r="AE28763" t="s">
        <v>26</v>
      </c>
      <c r="AF28763">
        <v>0</v>
      </c>
      <c r="AG28763" t="s">
        <v>5483</v>
      </c>
    </row>
    <row r="28764" spans="1:33" x14ac:dyDescent="0.25">
      <c r="A28764" t="s">
        <v>840</v>
      </c>
      <c r="B28764" t="s">
        <v>3294</v>
      </c>
      <c r="C28764" t="s">
        <v>79</v>
      </c>
      <c r="D28764">
        <v>25</v>
      </c>
      <c r="E28764">
        <v>360</v>
      </c>
      <c r="F28764">
        <v>1</v>
      </c>
      <c r="G28764">
        <v>0.24268999999999999</v>
      </c>
      <c r="H28764">
        <v>0.47554160000000001</v>
      </c>
      <c r="I28764">
        <v>0.46042472679194202</v>
      </c>
      <c r="J28764">
        <v>0.40580959999999999</v>
      </c>
      <c r="K28764">
        <v>0.23229950387193599</v>
      </c>
      <c r="P28764">
        <v>0.23285159999999999</v>
      </c>
      <c r="Q28764">
        <v>0.217734726791942</v>
      </c>
      <c r="R28764">
        <v>0.1631196</v>
      </c>
      <c r="S28764">
        <v>1.0390496128063699E-2</v>
      </c>
      <c r="X28764">
        <v>7.1582999999999994E-2</v>
      </c>
      <c r="Y28764">
        <v>0.60576600000000003</v>
      </c>
      <c r="Z28764">
        <v>0.95361899999999999</v>
      </c>
      <c r="AA28764">
        <v>1.630968</v>
      </c>
      <c r="AB28764">
        <v>100</v>
      </c>
      <c r="AC28764">
        <v>100</v>
      </c>
      <c r="AD28764">
        <v>100</v>
      </c>
      <c r="AE28764" t="s">
        <v>26</v>
      </c>
      <c r="AF28764">
        <v>0</v>
      </c>
      <c r="AG28764" t="s">
        <v>5483</v>
      </c>
    </row>
    <row r="28765" spans="1:33" x14ac:dyDescent="0.25">
      <c r="A28765" t="s">
        <v>840</v>
      </c>
      <c r="B28765" t="s">
        <v>3294</v>
      </c>
      <c r="C28765" t="s">
        <v>79</v>
      </c>
      <c r="D28765">
        <v>50</v>
      </c>
      <c r="E28765">
        <v>360</v>
      </c>
      <c r="F28765">
        <v>1</v>
      </c>
      <c r="G28765">
        <v>0.24268999999999999</v>
      </c>
      <c r="H28765">
        <v>0.42105860000000001</v>
      </c>
      <c r="I28765">
        <v>0.42328875288498602</v>
      </c>
      <c r="J28765">
        <v>0.40776479999999998</v>
      </c>
      <c r="K28765">
        <v>0.23815047229730199</v>
      </c>
      <c r="P28765">
        <v>0.17836859999999999</v>
      </c>
      <c r="Q28765">
        <v>0.180598752884986</v>
      </c>
      <c r="R28765">
        <v>0.16507479999999999</v>
      </c>
      <c r="S28765">
        <v>4.5395277026983004E-3</v>
      </c>
      <c r="X28765">
        <v>7.1582999999999994E-2</v>
      </c>
      <c r="Y28765">
        <v>0.60576600000000003</v>
      </c>
      <c r="Z28765">
        <v>0.95361899999999999</v>
      </c>
      <c r="AA28765">
        <v>1.630968</v>
      </c>
      <c r="AB28765">
        <v>100</v>
      </c>
      <c r="AC28765">
        <v>100</v>
      </c>
      <c r="AD28765">
        <v>100</v>
      </c>
      <c r="AE28765" t="s">
        <v>26</v>
      </c>
      <c r="AF28765">
        <v>0</v>
      </c>
      <c r="AG28765" t="s">
        <v>5483</v>
      </c>
    </row>
    <row r="28766" spans="1:33" x14ac:dyDescent="0.25">
      <c r="A28766" t="s">
        <v>841</v>
      </c>
      <c r="B28766" t="s">
        <v>841</v>
      </c>
      <c r="C28766" t="s">
        <v>78</v>
      </c>
      <c r="D28766">
        <v>5</v>
      </c>
      <c r="E28766">
        <v>1164</v>
      </c>
      <c r="F28766">
        <v>3</v>
      </c>
      <c r="G28766">
        <v>0.48874000000000001</v>
      </c>
      <c r="H28766">
        <v>0.499892</v>
      </c>
      <c r="I28766">
        <v>0.50740923119863901</v>
      </c>
      <c r="J28766">
        <v>0.499892</v>
      </c>
      <c r="K28766">
        <v>0.50260463278851497</v>
      </c>
      <c r="L28766">
        <v>0.53497022680412398</v>
      </c>
      <c r="M28766">
        <v>0.53282856887747798</v>
      </c>
      <c r="N28766">
        <v>0.49702909278350499</v>
      </c>
      <c r="O28766">
        <v>0.49806884375281901</v>
      </c>
      <c r="P28766">
        <v>1.1152E-2</v>
      </c>
      <c r="Q28766">
        <v>1.8669231198639301E-2</v>
      </c>
      <c r="R28766">
        <v>1.1152E-2</v>
      </c>
      <c r="S28766">
        <v>1.3864632788514601E-2</v>
      </c>
      <c r="T28766">
        <v>4.62302268041236E-2</v>
      </c>
      <c r="U28766">
        <v>4.40885688774778E-2</v>
      </c>
      <c r="V28766">
        <v>8.2890927835051493E-3</v>
      </c>
      <c r="W28766">
        <v>9.3288437528189997E-3</v>
      </c>
      <c r="X28766">
        <v>9.8167000000000004E-2</v>
      </c>
      <c r="Y28766">
        <v>1.5629329999999999</v>
      </c>
      <c r="Z28766">
        <v>9.8245539999999991</v>
      </c>
      <c r="AA28766">
        <v>11.485654</v>
      </c>
      <c r="AB28766">
        <v>100</v>
      </c>
      <c r="AC28766">
        <v>100</v>
      </c>
      <c r="AD28766">
        <v>100</v>
      </c>
      <c r="AE28766" t="s">
        <v>26</v>
      </c>
      <c r="AF28766">
        <v>0</v>
      </c>
      <c r="AG28766" t="s">
        <v>5483</v>
      </c>
    </row>
    <row r="28767" spans="1:33" x14ac:dyDescent="0.25">
      <c r="A28767" t="s">
        <v>841</v>
      </c>
      <c r="B28767" t="s">
        <v>841</v>
      </c>
      <c r="C28767" t="s">
        <v>78</v>
      </c>
      <c r="D28767">
        <v>10</v>
      </c>
      <c r="E28767">
        <v>1164</v>
      </c>
      <c r="F28767">
        <v>3</v>
      </c>
      <c r="G28767">
        <v>0.48874000000000001</v>
      </c>
      <c r="H28767">
        <v>0.45403399999999999</v>
      </c>
      <c r="I28767">
        <v>0.46565571632279401</v>
      </c>
      <c r="J28767">
        <v>0.45403399999999999</v>
      </c>
      <c r="K28767">
        <v>0.46678787334187999</v>
      </c>
      <c r="L28767">
        <v>0.49624922680412398</v>
      </c>
      <c r="M28767">
        <v>0.50300770629348401</v>
      </c>
      <c r="N28767">
        <v>0.45819005154639197</v>
      </c>
      <c r="O28767">
        <v>0.46929237405990898</v>
      </c>
      <c r="P28767">
        <v>3.4706000000000098E-2</v>
      </c>
      <c r="Q28767">
        <v>2.3084283677206399E-2</v>
      </c>
      <c r="R28767">
        <v>3.4706000000000098E-2</v>
      </c>
      <c r="S28767">
        <v>2.1952126658120099E-2</v>
      </c>
      <c r="T28767">
        <v>7.50922680412364E-3</v>
      </c>
      <c r="U28767">
        <v>1.42677062934838E-2</v>
      </c>
      <c r="V28767">
        <v>3.05499484536082E-2</v>
      </c>
      <c r="W28767">
        <v>1.9447625940090599E-2</v>
      </c>
      <c r="X28767">
        <v>9.8167000000000004E-2</v>
      </c>
      <c r="Y28767">
        <v>1.5629329999999999</v>
      </c>
      <c r="Z28767">
        <v>9.8245539999999991</v>
      </c>
      <c r="AA28767">
        <v>11.485654</v>
      </c>
      <c r="AB28767">
        <v>100</v>
      </c>
      <c r="AC28767">
        <v>100</v>
      </c>
      <c r="AD28767">
        <v>100</v>
      </c>
      <c r="AE28767" t="s">
        <v>26</v>
      </c>
      <c r="AF28767">
        <v>0</v>
      </c>
      <c r="AG28767" t="s">
        <v>5483</v>
      </c>
    </row>
    <row r="28768" spans="1:33" x14ac:dyDescent="0.25">
      <c r="A28768" t="s">
        <v>841</v>
      </c>
      <c r="B28768" t="s">
        <v>841</v>
      </c>
      <c r="C28768" t="s">
        <v>78</v>
      </c>
      <c r="D28768">
        <v>25</v>
      </c>
      <c r="E28768">
        <v>1164</v>
      </c>
      <c r="F28768">
        <v>3</v>
      </c>
      <c r="G28768">
        <v>0.48874000000000001</v>
      </c>
      <c r="H28768">
        <v>0.42695040000000001</v>
      </c>
      <c r="I28768">
        <v>0.44174405589605897</v>
      </c>
      <c r="J28768">
        <v>0.46490720000000002</v>
      </c>
      <c r="K28768">
        <v>0.466786428606009</v>
      </c>
      <c r="L28768">
        <v>0.46446215670103103</v>
      </c>
      <c r="M28768">
        <v>0.47346321278270898</v>
      </c>
      <c r="N28768">
        <v>0.49070719587628903</v>
      </c>
      <c r="O28768">
        <v>0.471736263665333</v>
      </c>
      <c r="P28768">
        <v>6.1789600000000097E-2</v>
      </c>
      <c r="Q28768">
        <v>4.6995944103941402E-2</v>
      </c>
      <c r="R28768">
        <v>2.3832800000000001E-2</v>
      </c>
      <c r="S28768">
        <v>2.19535713939913E-2</v>
      </c>
      <c r="T28768">
        <v>2.42778432989691E-2</v>
      </c>
      <c r="U28768">
        <v>1.52767872172911E-2</v>
      </c>
      <c r="V28768">
        <v>1.9671958762887401E-3</v>
      </c>
      <c r="W28768">
        <v>1.7003736334666699E-2</v>
      </c>
      <c r="X28768">
        <v>9.8167000000000004E-2</v>
      </c>
      <c r="Y28768">
        <v>1.5629329999999999</v>
      </c>
      <c r="Z28768">
        <v>9.8245539999999991</v>
      </c>
      <c r="AA28768">
        <v>11.485654</v>
      </c>
      <c r="AB28768">
        <v>100</v>
      </c>
      <c r="AC28768">
        <v>100</v>
      </c>
      <c r="AD28768">
        <v>100</v>
      </c>
      <c r="AE28768" t="s">
        <v>26</v>
      </c>
      <c r="AF28768">
        <v>0</v>
      </c>
      <c r="AG28768" t="s">
        <v>5483</v>
      </c>
    </row>
    <row r="28769" spans="1:33" x14ac:dyDescent="0.25">
      <c r="A28769" t="s">
        <v>841</v>
      </c>
      <c r="B28769" t="s">
        <v>841</v>
      </c>
      <c r="C28769" t="s">
        <v>78</v>
      </c>
      <c r="D28769">
        <v>50</v>
      </c>
      <c r="E28769">
        <v>1164</v>
      </c>
      <c r="F28769">
        <v>3</v>
      </c>
      <c r="G28769">
        <v>0.48874000000000001</v>
      </c>
      <c r="H28769">
        <v>0.457986</v>
      </c>
      <c r="I28769">
        <v>0.45859745558731502</v>
      </c>
      <c r="J28769">
        <v>0.45477319999999999</v>
      </c>
      <c r="K28769">
        <v>0.46669084070181099</v>
      </c>
      <c r="L28769">
        <v>0.455800107216495</v>
      </c>
      <c r="M28769">
        <v>0.46243098227824703</v>
      </c>
      <c r="N28769">
        <v>0.47959445154639202</v>
      </c>
      <c r="O28769">
        <v>0.47215521815968298</v>
      </c>
      <c r="P28769">
        <v>3.0754000000000101E-2</v>
      </c>
      <c r="Q28769">
        <v>3.01425444126854E-2</v>
      </c>
      <c r="R28769">
        <v>3.3966799999999998E-2</v>
      </c>
      <c r="S28769">
        <v>2.2049159298188899E-2</v>
      </c>
      <c r="T28769">
        <v>3.2939892783505197E-2</v>
      </c>
      <c r="U28769">
        <v>2.6309017721753099E-2</v>
      </c>
      <c r="V28769">
        <v>9.1455484536083192E-3</v>
      </c>
      <c r="W28769">
        <v>1.65847818403171E-2</v>
      </c>
      <c r="X28769">
        <v>9.8167000000000004E-2</v>
      </c>
      <c r="Y28769">
        <v>1.5629329999999999</v>
      </c>
      <c r="Z28769">
        <v>9.8245539999999991</v>
      </c>
      <c r="AA28769">
        <v>11.485654</v>
      </c>
      <c r="AB28769">
        <v>100</v>
      </c>
      <c r="AC28769">
        <v>100</v>
      </c>
      <c r="AD28769">
        <v>100</v>
      </c>
      <c r="AE28769" t="s">
        <v>26</v>
      </c>
      <c r="AF28769">
        <v>0</v>
      </c>
      <c r="AG28769" t="s">
        <v>5483</v>
      </c>
    </row>
    <row r="28770" spans="1:33" x14ac:dyDescent="0.25">
      <c r="A28770" t="s">
        <v>841</v>
      </c>
      <c r="B28770" t="s">
        <v>3295</v>
      </c>
      <c r="C28770" t="s">
        <v>79</v>
      </c>
      <c r="D28770">
        <v>5</v>
      </c>
      <c r="E28770">
        <v>444</v>
      </c>
      <c r="F28770">
        <v>1</v>
      </c>
      <c r="G28770">
        <v>0.57121</v>
      </c>
      <c r="H28770">
        <v>0.51164600000000005</v>
      </c>
      <c r="I28770">
        <v>0.50971151758130695</v>
      </c>
      <c r="J28770">
        <v>0.50357200000000002</v>
      </c>
      <c r="K28770">
        <v>0.50384726132524205</v>
      </c>
      <c r="P28770">
        <v>5.9563999999999999E-2</v>
      </c>
      <c r="Q28770">
        <v>6.1498482418693497E-2</v>
      </c>
      <c r="R28770">
        <v>6.7638000000000101E-2</v>
      </c>
      <c r="S28770">
        <v>6.7362738674757894E-2</v>
      </c>
      <c r="X28770">
        <v>8.4681999999999993E-2</v>
      </c>
      <c r="Y28770">
        <v>0.56308199999999997</v>
      </c>
      <c r="Z28770">
        <v>1.2461150000000001</v>
      </c>
      <c r="AA28770">
        <v>1.8938790000000001</v>
      </c>
      <c r="AB28770">
        <v>100</v>
      </c>
      <c r="AC28770">
        <v>100</v>
      </c>
      <c r="AD28770">
        <v>100</v>
      </c>
      <c r="AE28770" t="s">
        <v>26</v>
      </c>
      <c r="AF28770">
        <v>0</v>
      </c>
      <c r="AG28770" t="s">
        <v>5483</v>
      </c>
    </row>
    <row r="28771" spans="1:33" x14ac:dyDescent="0.25">
      <c r="A28771" t="s">
        <v>841</v>
      </c>
      <c r="B28771" t="s">
        <v>3295</v>
      </c>
      <c r="C28771" t="s">
        <v>79</v>
      </c>
      <c r="D28771">
        <v>10</v>
      </c>
      <c r="E28771">
        <v>444</v>
      </c>
      <c r="F28771">
        <v>1</v>
      </c>
      <c r="G28771">
        <v>0.57121</v>
      </c>
      <c r="H28771">
        <v>0.43775500000000001</v>
      </c>
      <c r="I28771">
        <v>0.45651272358617001</v>
      </c>
      <c r="J28771">
        <v>0.45549899999999999</v>
      </c>
      <c r="K28771">
        <v>0.47081111393907799</v>
      </c>
      <c r="P28771">
        <v>0.13345499999999999</v>
      </c>
      <c r="Q28771">
        <v>0.11469727641383</v>
      </c>
      <c r="R28771">
        <v>0.11571099999999999</v>
      </c>
      <c r="S28771">
        <v>0.100398886060922</v>
      </c>
      <c r="X28771">
        <v>8.4681999999999993E-2</v>
      </c>
      <c r="Y28771">
        <v>0.56308199999999997</v>
      </c>
      <c r="Z28771">
        <v>1.2461150000000001</v>
      </c>
      <c r="AA28771">
        <v>1.8938790000000001</v>
      </c>
      <c r="AB28771">
        <v>100</v>
      </c>
      <c r="AC28771">
        <v>100</v>
      </c>
      <c r="AD28771">
        <v>100</v>
      </c>
      <c r="AE28771" t="s">
        <v>26</v>
      </c>
      <c r="AF28771">
        <v>0</v>
      </c>
      <c r="AG28771" t="s">
        <v>5483</v>
      </c>
    </row>
    <row r="28772" spans="1:33" x14ac:dyDescent="0.25">
      <c r="A28772" t="s">
        <v>841</v>
      </c>
      <c r="B28772" t="s">
        <v>3295</v>
      </c>
      <c r="C28772" t="s">
        <v>79</v>
      </c>
      <c r="D28772">
        <v>25</v>
      </c>
      <c r="E28772">
        <v>444</v>
      </c>
      <c r="F28772">
        <v>1</v>
      </c>
      <c r="G28772">
        <v>0.57121</v>
      </c>
      <c r="H28772">
        <v>0.40350999999999998</v>
      </c>
      <c r="I28772">
        <v>0.42034773088017002</v>
      </c>
      <c r="J28772">
        <v>0.41505959999999997</v>
      </c>
      <c r="K28772">
        <v>0.46957640781702198</v>
      </c>
      <c r="P28772">
        <v>0.16769999999999999</v>
      </c>
      <c r="Q28772">
        <v>0.15086226911983</v>
      </c>
      <c r="R28772">
        <v>0.15615039999999999</v>
      </c>
      <c r="S28772">
        <v>0.101633592182978</v>
      </c>
      <c r="X28772">
        <v>8.4681999999999993E-2</v>
      </c>
      <c r="Y28772">
        <v>0.56308199999999997</v>
      </c>
      <c r="Z28772">
        <v>1.2461150000000001</v>
      </c>
      <c r="AA28772">
        <v>1.8938790000000001</v>
      </c>
      <c r="AB28772">
        <v>100</v>
      </c>
      <c r="AC28772">
        <v>100</v>
      </c>
      <c r="AD28772">
        <v>100</v>
      </c>
      <c r="AE28772" t="s">
        <v>26</v>
      </c>
      <c r="AF28772">
        <v>0</v>
      </c>
      <c r="AG28772" t="s">
        <v>5483</v>
      </c>
    </row>
    <row r="28773" spans="1:33" x14ac:dyDescent="0.25">
      <c r="A28773" t="s">
        <v>841</v>
      </c>
      <c r="B28773" t="s">
        <v>3295</v>
      </c>
      <c r="C28773" t="s">
        <v>79</v>
      </c>
      <c r="D28773">
        <v>50</v>
      </c>
      <c r="E28773">
        <v>444</v>
      </c>
      <c r="F28773">
        <v>1</v>
      </c>
      <c r="G28773">
        <v>0.57121</v>
      </c>
      <c r="H28773">
        <v>0.37690600000000002</v>
      </c>
      <c r="I28773">
        <v>0.39194610379872202</v>
      </c>
      <c r="J28773">
        <v>0.39630900000000002</v>
      </c>
      <c r="K28773">
        <v>0.46772969593127101</v>
      </c>
      <c r="P28773">
        <v>0.194304</v>
      </c>
      <c r="Q28773">
        <v>0.179263896201278</v>
      </c>
      <c r="R28773">
        <v>0.174901</v>
      </c>
      <c r="S28773">
        <v>0.103480304068729</v>
      </c>
      <c r="X28773">
        <v>8.4681999999999993E-2</v>
      </c>
      <c r="Y28773">
        <v>0.56308199999999997</v>
      </c>
      <c r="Z28773">
        <v>1.2461150000000001</v>
      </c>
      <c r="AA28773">
        <v>1.8938790000000001</v>
      </c>
      <c r="AB28773">
        <v>100</v>
      </c>
      <c r="AC28773">
        <v>100</v>
      </c>
      <c r="AD28773">
        <v>100</v>
      </c>
      <c r="AE28773" t="s">
        <v>26</v>
      </c>
      <c r="AF28773">
        <v>0</v>
      </c>
      <c r="AG28773" t="s">
        <v>5483</v>
      </c>
    </row>
    <row r="28774" spans="1:33" x14ac:dyDescent="0.25">
      <c r="A28774" t="s">
        <v>841</v>
      </c>
      <c r="B28774" t="s">
        <v>3296</v>
      </c>
      <c r="C28774" t="s">
        <v>79</v>
      </c>
      <c r="D28774">
        <v>5</v>
      </c>
      <c r="E28774">
        <v>372</v>
      </c>
      <c r="F28774">
        <v>1</v>
      </c>
      <c r="G28774">
        <v>0.38884999999999997</v>
      </c>
      <c r="H28774">
        <v>0.46822599999999998</v>
      </c>
      <c r="I28774">
        <v>0.46947920095548701</v>
      </c>
      <c r="J28774">
        <v>0.455042</v>
      </c>
      <c r="K28774">
        <v>0.45488671155813898</v>
      </c>
      <c r="P28774">
        <v>7.9375999999999905E-2</v>
      </c>
      <c r="Q28774">
        <v>8.0629200955486702E-2</v>
      </c>
      <c r="R28774">
        <v>6.6192000000000001E-2</v>
      </c>
      <c r="S28774">
        <v>6.6036711558139394E-2</v>
      </c>
      <c r="X28774">
        <v>7.8539999999999999E-2</v>
      </c>
      <c r="Y28774">
        <v>0.47767700000000002</v>
      </c>
      <c r="Z28774">
        <v>0.69411500000000004</v>
      </c>
      <c r="AA28774">
        <v>1.250332</v>
      </c>
      <c r="AB28774">
        <v>100</v>
      </c>
      <c r="AC28774">
        <v>100</v>
      </c>
      <c r="AD28774">
        <v>100</v>
      </c>
      <c r="AE28774" t="s">
        <v>26</v>
      </c>
      <c r="AF28774">
        <v>0</v>
      </c>
      <c r="AG28774" t="s">
        <v>5483</v>
      </c>
    </row>
    <row r="28775" spans="1:33" x14ac:dyDescent="0.25">
      <c r="A28775" t="s">
        <v>841</v>
      </c>
      <c r="B28775" t="s">
        <v>3296</v>
      </c>
      <c r="C28775" t="s">
        <v>79</v>
      </c>
      <c r="D28775">
        <v>10</v>
      </c>
      <c r="E28775">
        <v>372</v>
      </c>
      <c r="F28775">
        <v>1</v>
      </c>
      <c r="G28775">
        <v>0.38884999999999997</v>
      </c>
      <c r="H28775">
        <v>0.47637000000000002</v>
      </c>
      <c r="I28775">
        <v>0.47398930040367299</v>
      </c>
      <c r="J28775">
        <v>0.41621999999999998</v>
      </c>
      <c r="K28775">
        <v>0.42924780340025398</v>
      </c>
      <c r="P28775">
        <v>8.7520000000000001E-2</v>
      </c>
      <c r="Q28775">
        <v>8.5139300403673498E-2</v>
      </c>
      <c r="R28775">
        <v>2.7370000000000099E-2</v>
      </c>
      <c r="S28775">
        <v>4.0397803400254201E-2</v>
      </c>
      <c r="X28775">
        <v>7.8539999999999999E-2</v>
      </c>
      <c r="Y28775">
        <v>0.47767700000000002</v>
      </c>
      <c r="Z28775">
        <v>0.69411500000000004</v>
      </c>
      <c r="AA28775">
        <v>1.250332</v>
      </c>
      <c r="AB28775">
        <v>100</v>
      </c>
      <c r="AC28775">
        <v>100</v>
      </c>
      <c r="AD28775">
        <v>100</v>
      </c>
      <c r="AE28775" t="s">
        <v>26</v>
      </c>
      <c r="AF28775">
        <v>0</v>
      </c>
      <c r="AG28775" t="s">
        <v>5483</v>
      </c>
    </row>
    <row r="28776" spans="1:33" x14ac:dyDescent="0.25">
      <c r="A28776" t="s">
        <v>841</v>
      </c>
      <c r="B28776" t="s">
        <v>3296</v>
      </c>
      <c r="C28776" t="s">
        <v>79</v>
      </c>
      <c r="D28776">
        <v>25</v>
      </c>
      <c r="E28776">
        <v>372</v>
      </c>
      <c r="F28776">
        <v>1</v>
      </c>
      <c r="G28776">
        <v>0.38884999999999997</v>
      </c>
      <c r="H28776">
        <v>0.45203359999999998</v>
      </c>
      <c r="I28776">
        <v>0.45648489395311198</v>
      </c>
      <c r="J28776">
        <v>0.45636959999999999</v>
      </c>
      <c r="K28776">
        <v>0.43193949729255199</v>
      </c>
      <c r="P28776">
        <v>6.3183600000000104E-2</v>
      </c>
      <c r="Q28776">
        <v>6.7634893953112493E-2</v>
      </c>
      <c r="R28776">
        <v>6.7519600000000096E-2</v>
      </c>
      <c r="S28776">
        <v>4.3089497292552202E-2</v>
      </c>
      <c r="X28776">
        <v>7.8539999999999999E-2</v>
      </c>
      <c r="Y28776">
        <v>0.47767700000000002</v>
      </c>
      <c r="Z28776">
        <v>0.69411500000000004</v>
      </c>
      <c r="AA28776">
        <v>1.250332</v>
      </c>
      <c r="AB28776">
        <v>100</v>
      </c>
      <c r="AC28776">
        <v>100</v>
      </c>
      <c r="AD28776">
        <v>100</v>
      </c>
      <c r="AE28776" t="s">
        <v>26</v>
      </c>
      <c r="AF28776">
        <v>0</v>
      </c>
      <c r="AG28776" t="s">
        <v>5483</v>
      </c>
    </row>
    <row r="28777" spans="1:33" x14ac:dyDescent="0.25">
      <c r="A28777" t="s">
        <v>841</v>
      </c>
      <c r="B28777" t="s">
        <v>3296</v>
      </c>
      <c r="C28777" t="s">
        <v>79</v>
      </c>
      <c r="D28777">
        <v>50</v>
      </c>
      <c r="E28777">
        <v>372</v>
      </c>
      <c r="F28777">
        <v>1</v>
      </c>
      <c r="G28777">
        <v>0.38884999999999997</v>
      </c>
      <c r="H28777">
        <v>0.47000160000000002</v>
      </c>
      <c r="I28777">
        <v>0.47004597139868898</v>
      </c>
      <c r="J28777">
        <v>0.44451679999999999</v>
      </c>
      <c r="K28777">
        <v>0.43202585225254603</v>
      </c>
      <c r="P28777">
        <v>8.1151600000000004E-2</v>
      </c>
      <c r="Q28777">
        <v>8.1195971398689407E-2</v>
      </c>
      <c r="R28777">
        <v>5.5666800000000002E-2</v>
      </c>
      <c r="S28777">
        <v>4.3175852252546103E-2</v>
      </c>
      <c r="X28777">
        <v>7.8539999999999999E-2</v>
      </c>
      <c r="Y28777">
        <v>0.47767700000000002</v>
      </c>
      <c r="Z28777">
        <v>0.69411500000000004</v>
      </c>
      <c r="AA28777">
        <v>1.250332</v>
      </c>
      <c r="AB28777">
        <v>100</v>
      </c>
      <c r="AC28777">
        <v>100</v>
      </c>
      <c r="AD28777">
        <v>100</v>
      </c>
      <c r="AE28777" t="s">
        <v>26</v>
      </c>
      <c r="AF28777">
        <v>0</v>
      </c>
      <c r="AG28777" t="s">
        <v>5483</v>
      </c>
    </row>
    <row r="28778" spans="1:33" x14ac:dyDescent="0.25">
      <c r="A28778" t="s">
        <v>841</v>
      </c>
      <c r="B28778" t="s">
        <v>3297</v>
      </c>
      <c r="C28778" t="s">
        <v>79</v>
      </c>
      <c r="D28778">
        <v>5</v>
      </c>
      <c r="E28778">
        <v>348</v>
      </c>
      <c r="F28778">
        <v>1</v>
      </c>
      <c r="G28778">
        <v>0.49247000000000002</v>
      </c>
      <c r="H28778">
        <v>0.63607599999999997</v>
      </c>
      <c r="I28778">
        <v>0.63004102762023895</v>
      </c>
      <c r="J28778">
        <v>0.53356400000000004</v>
      </c>
      <c r="K28778">
        <v>0.53685659023059196</v>
      </c>
      <c r="P28778">
        <v>0.14360600000000001</v>
      </c>
      <c r="Q28778">
        <v>0.13757102762023901</v>
      </c>
      <c r="R28778">
        <v>4.1093999999999901E-2</v>
      </c>
      <c r="S28778">
        <v>4.4386590230592E-2</v>
      </c>
      <c r="X28778">
        <v>8.6599999999999996E-2</v>
      </c>
      <c r="Y28778">
        <v>0.52342599999999995</v>
      </c>
      <c r="Z28778">
        <v>0.68881800000000004</v>
      </c>
      <c r="AA28778">
        <v>1.2988440000000001</v>
      </c>
      <c r="AB28778">
        <v>100</v>
      </c>
      <c r="AC28778">
        <v>100</v>
      </c>
      <c r="AD28778">
        <v>100</v>
      </c>
      <c r="AE28778" t="s">
        <v>26</v>
      </c>
      <c r="AF28778">
        <v>0</v>
      </c>
      <c r="AG28778" t="s">
        <v>5483</v>
      </c>
    </row>
    <row r="28779" spans="1:33" x14ac:dyDescent="0.25">
      <c r="A28779" t="s">
        <v>841</v>
      </c>
      <c r="B28779" t="s">
        <v>3297</v>
      </c>
      <c r="C28779" t="s">
        <v>79</v>
      </c>
      <c r="D28779">
        <v>10</v>
      </c>
      <c r="E28779">
        <v>348</v>
      </c>
      <c r="F28779">
        <v>1</v>
      </c>
      <c r="G28779">
        <v>0.49247000000000002</v>
      </c>
      <c r="H28779">
        <v>0.59213000000000005</v>
      </c>
      <c r="I28779">
        <v>0.593348566388475</v>
      </c>
      <c r="J28779">
        <v>0.50648800000000005</v>
      </c>
      <c r="K28779">
        <v>0.51016093664336004</v>
      </c>
      <c r="P28779">
        <v>9.9659999999999999E-2</v>
      </c>
      <c r="Q28779">
        <v>0.10087856638847501</v>
      </c>
      <c r="R28779">
        <v>1.4017999999999999E-2</v>
      </c>
      <c r="S28779">
        <v>1.7690936643360401E-2</v>
      </c>
      <c r="X28779">
        <v>8.6599999999999996E-2</v>
      </c>
      <c r="Y28779">
        <v>0.52342599999999995</v>
      </c>
      <c r="Z28779">
        <v>0.68881800000000004</v>
      </c>
      <c r="AA28779">
        <v>1.2988440000000001</v>
      </c>
      <c r="AB28779">
        <v>100</v>
      </c>
      <c r="AC28779">
        <v>100</v>
      </c>
      <c r="AD28779">
        <v>100</v>
      </c>
      <c r="AE28779" t="s">
        <v>26</v>
      </c>
      <c r="AF28779">
        <v>0</v>
      </c>
      <c r="AG28779" t="s">
        <v>5483</v>
      </c>
    </row>
    <row r="28780" spans="1:33" x14ac:dyDescent="0.25">
      <c r="A28780" t="s">
        <v>841</v>
      </c>
      <c r="B28780" t="s">
        <v>3297</v>
      </c>
      <c r="C28780" t="s">
        <v>79</v>
      </c>
      <c r="D28780">
        <v>25</v>
      </c>
      <c r="E28780">
        <v>348</v>
      </c>
      <c r="F28780">
        <v>1</v>
      </c>
      <c r="G28780">
        <v>0.49247000000000002</v>
      </c>
      <c r="H28780">
        <v>0.55551439999999996</v>
      </c>
      <c r="I28780">
        <v>0.55938047878655195</v>
      </c>
      <c r="J28780">
        <v>0.62392879999999995</v>
      </c>
      <c r="K28780">
        <v>0.51703331276684095</v>
      </c>
      <c r="P28780">
        <v>6.3044399999999903E-2</v>
      </c>
      <c r="Q28780">
        <v>6.69104787865515E-2</v>
      </c>
      <c r="R28780">
        <v>0.13145879999999999</v>
      </c>
      <c r="S28780">
        <v>2.45633127668408E-2</v>
      </c>
      <c r="X28780">
        <v>8.6599999999999996E-2</v>
      </c>
      <c r="Y28780">
        <v>0.52342599999999995</v>
      </c>
      <c r="Z28780">
        <v>0.68881800000000004</v>
      </c>
      <c r="AA28780">
        <v>1.2988440000000001</v>
      </c>
      <c r="AB28780">
        <v>100</v>
      </c>
      <c r="AC28780">
        <v>100</v>
      </c>
      <c r="AD28780">
        <v>100</v>
      </c>
      <c r="AE28780" t="s">
        <v>26</v>
      </c>
      <c r="AF28780">
        <v>0</v>
      </c>
      <c r="AG28780" t="s">
        <v>5483</v>
      </c>
    </row>
    <row r="28781" spans="1:33" x14ac:dyDescent="0.25">
      <c r="A28781" t="s">
        <v>841</v>
      </c>
      <c r="B28781" t="s">
        <v>3297</v>
      </c>
      <c r="C28781" t="s">
        <v>79</v>
      </c>
      <c r="D28781">
        <v>50</v>
      </c>
      <c r="E28781">
        <v>348</v>
      </c>
      <c r="F28781">
        <v>1</v>
      </c>
      <c r="G28781">
        <v>0.49247000000000002</v>
      </c>
      <c r="H28781">
        <v>0.54127720000000001</v>
      </c>
      <c r="I28781">
        <v>0.54421980438199502</v>
      </c>
      <c r="J28781">
        <v>0.62335200000000002</v>
      </c>
      <c r="K28781">
        <v>0.52069848248976902</v>
      </c>
      <c r="P28781">
        <v>4.8807200000000002E-2</v>
      </c>
      <c r="Q28781">
        <v>5.17498043819953E-2</v>
      </c>
      <c r="R28781">
        <v>0.130882</v>
      </c>
      <c r="S28781">
        <v>2.82284824897687E-2</v>
      </c>
      <c r="X28781">
        <v>8.6599999999999996E-2</v>
      </c>
      <c r="Y28781">
        <v>0.52342599999999995</v>
      </c>
      <c r="Z28781">
        <v>0.68881800000000004</v>
      </c>
      <c r="AA28781">
        <v>1.2988440000000001</v>
      </c>
      <c r="AB28781">
        <v>100</v>
      </c>
      <c r="AC28781">
        <v>100</v>
      </c>
      <c r="AD28781">
        <v>100</v>
      </c>
      <c r="AE28781" t="s">
        <v>26</v>
      </c>
      <c r="AF28781">
        <v>0</v>
      </c>
      <c r="AG28781" t="s">
        <v>5483</v>
      </c>
    </row>
    <row r="28782" spans="1:33" x14ac:dyDescent="0.25">
      <c r="A28782" t="s">
        <v>842</v>
      </c>
      <c r="B28782" t="s">
        <v>842</v>
      </c>
      <c r="C28782" t="s">
        <v>78</v>
      </c>
      <c r="D28782">
        <v>5</v>
      </c>
      <c r="E28782">
        <v>1062</v>
      </c>
      <c r="F28782">
        <v>2</v>
      </c>
      <c r="G28782">
        <v>0.37805</v>
      </c>
      <c r="H28782">
        <v>0.52968599999999999</v>
      </c>
      <c r="I28782">
        <v>0.52652375118184402</v>
      </c>
      <c r="J28782">
        <v>0.48874200000000001</v>
      </c>
      <c r="K28782">
        <v>0.563294663784775</v>
      </c>
      <c r="L28782">
        <v>0.33422466101694898</v>
      </c>
      <c r="M28782">
        <v>0.347371506403163</v>
      </c>
      <c r="N28782">
        <v>0.37941669491525398</v>
      </c>
      <c r="O28782">
        <v>0.41216716586318097</v>
      </c>
      <c r="P28782">
        <v>0.15163599999999999</v>
      </c>
      <c r="Q28782">
        <v>0.148473751181844</v>
      </c>
      <c r="R28782">
        <v>0.110692</v>
      </c>
      <c r="S28782">
        <v>0.185244663784775</v>
      </c>
      <c r="T28782">
        <v>4.3825338983050903E-2</v>
      </c>
      <c r="U28782">
        <v>3.0678493596837102E-2</v>
      </c>
      <c r="V28782">
        <v>1.36669491525421E-3</v>
      </c>
      <c r="W28782">
        <v>3.4117165863180601E-2</v>
      </c>
      <c r="X28782">
        <v>9.8519999999999996E-2</v>
      </c>
      <c r="Y28782">
        <v>1.301469</v>
      </c>
      <c r="Z28782">
        <v>6.4166220000000003</v>
      </c>
      <c r="AA28782">
        <v>7.816611</v>
      </c>
      <c r="AB28782">
        <v>100</v>
      </c>
      <c r="AC28782">
        <v>100</v>
      </c>
      <c r="AD28782">
        <v>100</v>
      </c>
      <c r="AE28782" t="s">
        <v>26</v>
      </c>
      <c r="AF28782">
        <v>0</v>
      </c>
      <c r="AG28782" t="s">
        <v>5483</v>
      </c>
    </row>
    <row r="28783" spans="1:33" x14ac:dyDescent="0.25">
      <c r="A28783" t="s">
        <v>842</v>
      </c>
      <c r="B28783" t="s">
        <v>842</v>
      </c>
      <c r="C28783" t="s">
        <v>78</v>
      </c>
      <c r="D28783">
        <v>10</v>
      </c>
      <c r="E28783">
        <v>1062</v>
      </c>
      <c r="F28783">
        <v>2</v>
      </c>
      <c r="G28783">
        <v>0.37805</v>
      </c>
      <c r="H28783">
        <v>0.56055299999999997</v>
      </c>
      <c r="I28783">
        <v>0.557660887456215</v>
      </c>
      <c r="J28783">
        <v>0.477688</v>
      </c>
      <c r="K28783">
        <v>0.52506850562946905</v>
      </c>
      <c r="L28783">
        <v>0.38622988418079102</v>
      </c>
      <c r="M28783">
        <v>0.38434615512966003</v>
      </c>
      <c r="N28783">
        <v>0.35501088983050799</v>
      </c>
      <c r="O28783">
        <v>0.41200475852216101</v>
      </c>
      <c r="P28783">
        <v>0.182503</v>
      </c>
      <c r="Q28783">
        <v>0.17961088745621501</v>
      </c>
      <c r="R28783">
        <v>9.9638000000000004E-2</v>
      </c>
      <c r="S28783">
        <v>0.147018505629469</v>
      </c>
      <c r="T28783">
        <v>8.1798841807909604E-3</v>
      </c>
      <c r="U28783">
        <v>6.2961551296597503E-3</v>
      </c>
      <c r="V28783">
        <v>2.3039110169491599E-2</v>
      </c>
      <c r="W28783">
        <v>3.3954758522160698E-2</v>
      </c>
      <c r="X28783">
        <v>9.8519999999999996E-2</v>
      </c>
      <c r="Y28783">
        <v>1.301469</v>
      </c>
      <c r="Z28783">
        <v>6.4166220000000003</v>
      </c>
      <c r="AA28783">
        <v>7.816611</v>
      </c>
      <c r="AB28783">
        <v>100</v>
      </c>
      <c r="AC28783">
        <v>100</v>
      </c>
      <c r="AD28783">
        <v>100</v>
      </c>
      <c r="AE28783" t="s">
        <v>26</v>
      </c>
      <c r="AF28783">
        <v>0</v>
      </c>
      <c r="AG28783" t="s">
        <v>5483</v>
      </c>
    </row>
    <row r="28784" spans="1:33" x14ac:dyDescent="0.25">
      <c r="A28784" t="s">
        <v>842</v>
      </c>
      <c r="B28784" t="s">
        <v>842</v>
      </c>
      <c r="C28784" t="s">
        <v>78</v>
      </c>
      <c r="D28784">
        <v>25</v>
      </c>
      <c r="E28784">
        <v>1062</v>
      </c>
      <c r="F28784">
        <v>2</v>
      </c>
      <c r="G28784">
        <v>0.37805</v>
      </c>
      <c r="H28784">
        <v>0.48090519999999998</v>
      </c>
      <c r="I28784">
        <v>0.49552348703836402</v>
      </c>
      <c r="J28784">
        <v>0.50207520000000005</v>
      </c>
      <c r="K28784">
        <v>0.52237939812946299</v>
      </c>
      <c r="L28784">
        <v>0.38610821355932201</v>
      </c>
      <c r="M28784">
        <v>0.38558991598679199</v>
      </c>
      <c r="N28784">
        <v>0.36028164745762697</v>
      </c>
      <c r="O28784">
        <v>0.41200736059086102</v>
      </c>
      <c r="P28784">
        <v>0.10285519999999999</v>
      </c>
      <c r="Q28784">
        <v>0.11747348703836399</v>
      </c>
      <c r="R28784">
        <v>0.1240252</v>
      </c>
      <c r="S28784">
        <v>0.14432939812946299</v>
      </c>
      <c r="T28784">
        <v>8.0582135593220104E-3</v>
      </c>
      <c r="U28784">
        <v>7.5399159867923799E-3</v>
      </c>
      <c r="V28784">
        <v>1.7768352542372901E-2</v>
      </c>
      <c r="W28784">
        <v>3.3957360590861199E-2</v>
      </c>
      <c r="X28784">
        <v>9.8519999999999996E-2</v>
      </c>
      <c r="Y28784">
        <v>1.301469</v>
      </c>
      <c r="Z28784">
        <v>6.4166220000000003</v>
      </c>
      <c r="AA28784">
        <v>7.816611</v>
      </c>
      <c r="AB28784">
        <v>100</v>
      </c>
      <c r="AC28784">
        <v>100</v>
      </c>
      <c r="AD28784">
        <v>100</v>
      </c>
      <c r="AE28784" t="s">
        <v>26</v>
      </c>
      <c r="AF28784">
        <v>0</v>
      </c>
      <c r="AG28784" t="s">
        <v>5483</v>
      </c>
    </row>
    <row r="28785" spans="1:33" x14ac:dyDescent="0.25">
      <c r="A28785" t="s">
        <v>842</v>
      </c>
      <c r="B28785" t="s">
        <v>842</v>
      </c>
      <c r="C28785" t="s">
        <v>78</v>
      </c>
      <c r="D28785">
        <v>50</v>
      </c>
      <c r="E28785">
        <v>1062</v>
      </c>
      <c r="F28785">
        <v>2</v>
      </c>
      <c r="G28785">
        <v>0.37805</v>
      </c>
      <c r="H28785">
        <v>0.46079680000000001</v>
      </c>
      <c r="I28785">
        <v>0.47341914699633902</v>
      </c>
      <c r="J28785">
        <v>0.46644259999999999</v>
      </c>
      <c r="K28785">
        <v>0.49554447599152202</v>
      </c>
      <c r="L28785">
        <v>0.38569476892655402</v>
      </c>
      <c r="M28785">
        <v>0.38615151450412399</v>
      </c>
      <c r="N28785">
        <v>0.39100525988700602</v>
      </c>
      <c r="O28785">
        <v>0.41233098668885598</v>
      </c>
      <c r="P28785">
        <v>8.2746799999999995E-2</v>
      </c>
      <c r="Q28785">
        <v>9.5369146996339402E-2</v>
      </c>
      <c r="R28785">
        <v>8.8392600000000002E-2</v>
      </c>
      <c r="S28785">
        <v>0.117494475991522</v>
      </c>
      <c r="T28785">
        <v>7.6447689265536399E-3</v>
      </c>
      <c r="U28785">
        <v>8.1015145041238301E-3</v>
      </c>
      <c r="V28785">
        <v>1.2955259887005599E-2</v>
      </c>
      <c r="W28785">
        <v>3.4280986688855902E-2</v>
      </c>
      <c r="X28785">
        <v>9.8519999999999996E-2</v>
      </c>
      <c r="Y28785">
        <v>1.301469</v>
      </c>
      <c r="Z28785">
        <v>6.4166220000000003</v>
      </c>
      <c r="AA28785">
        <v>7.816611</v>
      </c>
      <c r="AB28785">
        <v>100</v>
      </c>
      <c r="AC28785">
        <v>100</v>
      </c>
      <c r="AD28785">
        <v>100</v>
      </c>
      <c r="AE28785" t="s">
        <v>26</v>
      </c>
      <c r="AF28785">
        <v>0</v>
      </c>
      <c r="AG28785" t="s">
        <v>5483</v>
      </c>
    </row>
    <row r="28786" spans="1:33" x14ac:dyDescent="0.25">
      <c r="A28786" t="s">
        <v>842</v>
      </c>
      <c r="B28786" t="s">
        <v>3298</v>
      </c>
      <c r="C28786" t="s">
        <v>79</v>
      </c>
      <c r="D28786">
        <v>5</v>
      </c>
      <c r="E28786">
        <v>537</v>
      </c>
      <c r="F28786">
        <v>1</v>
      </c>
      <c r="G28786">
        <v>0.25279000000000001</v>
      </c>
      <c r="H28786">
        <v>0.33401999999999998</v>
      </c>
      <c r="I28786">
        <v>0.31487118174978102</v>
      </c>
      <c r="J28786">
        <v>0.39584000000000003</v>
      </c>
      <c r="K28786">
        <v>0.24609174842721199</v>
      </c>
      <c r="P28786">
        <v>8.1229999999999997E-2</v>
      </c>
      <c r="Q28786">
        <v>6.2081181749780702E-2</v>
      </c>
      <c r="R28786">
        <v>0.14305000000000001</v>
      </c>
      <c r="S28786">
        <v>6.6982515727880302E-3</v>
      </c>
      <c r="X28786">
        <v>7.9264000000000001E-2</v>
      </c>
      <c r="Y28786">
        <v>0.61401899999999998</v>
      </c>
      <c r="Z28786">
        <v>1.355254</v>
      </c>
      <c r="AA28786">
        <v>2.0485370000000001</v>
      </c>
      <c r="AB28786">
        <v>100</v>
      </c>
      <c r="AC28786">
        <v>100</v>
      </c>
      <c r="AD28786">
        <v>100</v>
      </c>
      <c r="AE28786" t="s">
        <v>26</v>
      </c>
      <c r="AF28786">
        <v>0</v>
      </c>
      <c r="AG28786" t="s">
        <v>5483</v>
      </c>
    </row>
    <row r="28787" spans="1:33" x14ac:dyDescent="0.25">
      <c r="A28787" t="s">
        <v>842</v>
      </c>
      <c r="B28787" t="s">
        <v>3298</v>
      </c>
      <c r="C28787" t="s">
        <v>79</v>
      </c>
      <c r="D28787">
        <v>10</v>
      </c>
      <c r="E28787">
        <v>537</v>
      </c>
      <c r="F28787">
        <v>1</v>
      </c>
      <c r="G28787">
        <v>0.25279000000000001</v>
      </c>
      <c r="H28787">
        <v>0.35852600000000001</v>
      </c>
      <c r="I28787">
        <v>0.34331432537668299</v>
      </c>
      <c r="J28787">
        <v>0.41542000000000001</v>
      </c>
      <c r="K28787">
        <v>0.24714768182525099</v>
      </c>
      <c r="P28787">
        <v>0.105736</v>
      </c>
      <c r="Q28787">
        <v>9.0524325376683201E-2</v>
      </c>
      <c r="R28787">
        <v>0.16263</v>
      </c>
      <c r="S28787">
        <v>5.64231817474914E-3</v>
      </c>
      <c r="X28787">
        <v>7.9264000000000001E-2</v>
      </c>
      <c r="Y28787">
        <v>0.61401899999999998</v>
      </c>
      <c r="Z28787">
        <v>1.355254</v>
      </c>
      <c r="AA28787">
        <v>2.0485370000000001</v>
      </c>
      <c r="AB28787">
        <v>100</v>
      </c>
      <c r="AC28787">
        <v>100</v>
      </c>
      <c r="AD28787">
        <v>100</v>
      </c>
      <c r="AE28787" t="s">
        <v>26</v>
      </c>
      <c r="AF28787">
        <v>0</v>
      </c>
      <c r="AG28787" t="s">
        <v>5483</v>
      </c>
    </row>
    <row r="28788" spans="1:33" x14ac:dyDescent="0.25">
      <c r="A28788" t="s">
        <v>842</v>
      </c>
      <c r="B28788" t="s">
        <v>3298</v>
      </c>
      <c r="C28788" t="s">
        <v>79</v>
      </c>
      <c r="D28788">
        <v>25</v>
      </c>
      <c r="E28788">
        <v>537</v>
      </c>
      <c r="F28788">
        <v>1</v>
      </c>
      <c r="G28788">
        <v>0.25279000000000001</v>
      </c>
      <c r="H28788">
        <v>0.3794244</v>
      </c>
      <c r="I28788">
        <v>0.36906573458480202</v>
      </c>
      <c r="J28788">
        <v>0.3932908</v>
      </c>
      <c r="K28788">
        <v>0.248552094289748</v>
      </c>
      <c r="P28788">
        <v>0.12663440000000001</v>
      </c>
      <c r="Q28788">
        <v>0.116275734584802</v>
      </c>
      <c r="R28788">
        <v>0.14050080000000001</v>
      </c>
      <c r="S28788">
        <v>4.23790571025173E-3</v>
      </c>
      <c r="X28788">
        <v>7.9264000000000001E-2</v>
      </c>
      <c r="Y28788">
        <v>0.61401899999999998</v>
      </c>
      <c r="Z28788">
        <v>1.355254</v>
      </c>
      <c r="AA28788">
        <v>2.0485370000000001</v>
      </c>
      <c r="AB28788">
        <v>100</v>
      </c>
      <c r="AC28788">
        <v>100</v>
      </c>
      <c r="AD28788">
        <v>100</v>
      </c>
      <c r="AE28788" t="s">
        <v>26</v>
      </c>
      <c r="AF28788">
        <v>0</v>
      </c>
      <c r="AG28788" t="s">
        <v>5483</v>
      </c>
    </row>
    <row r="28789" spans="1:33" x14ac:dyDescent="0.25">
      <c r="A28789" t="s">
        <v>842</v>
      </c>
      <c r="B28789" t="s">
        <v>3298</v>
      </c>
      <c r="C28789" t="s">
        <v>79</v>
      </c>
      <c r="D28789">
        <v>50</v>
      </c>
      <c r="E28789">
        <v>537</v>
      </c>
      <c r="F28789">
        <v>1</v>
      </c>
      <c r="G28789">
        <v>0.25279000000000001</v>
      </c>
      <c r="H28789">
        <v>0.38909579999999999</v>
      </c>
      <c r="I28789">
        <v>0.38214680621747499</v>
      </c>
      <c r="J28789">
        <v>0.38682800000000001</v>
      </c>
      <c r="K28789">
        <v>0.24958515119886601</v>
      </c>
      <c r="P28789">
        <v>0.1363058</v>
      </c>
      <c r="Q28789">
        <v>0.129356806217475</v>
      </c>
      <c r="R28789">
        <v>0.13403799999999999</v>
      </c>
      <c r="S28789">
        <v>3.20484880113384E-3</v>
      </c>
      <c r="X28789">
        <v>7.9264000000000001E-2</v>
      </c>
      <c r="Y28789">
        <v>0.61401899999999998</v>
      </c>
      <c r="Z28789">
        <v>1.355254</v>
      </c>
      <c r="AA28789">
        <v>2.0485370000000001</v>
      </c>
      <c r="AB28789">
        <v>100</v>
      </c>
      <c r="AC28789">
        <v>100</v>
      </c>
      <c r="AD28789">
        <v>100</v>
      </c>
      <c r="AE28789" t="s">
        <v>26</v>
      </c>
      <c r="AF28789">
        <v>0</v>
      </c>
      <c r="AG28789" t="s">
        <v>5483</v>
      </c>
    </row>
    <row r="28790" spans="1:33" x14ac:dyDescent="0.25">
      <c r="A28790" t="s">
        <v>842</v>
      </c>
      <c r="B28790" t="s">
        <v>3299</v>
      </c>
      <c r="C28790" t="s">
        <v>79</v>
      </c>
      <c r="D28790">
        <v>5</v>
      </c>
      <c r="E28790">
        <v>525</v>
      </c>
      <c r="F28790">
        <v>1</v>
      </c>
      <c r="G28790">
        <v>0.54856000000000005</v>
      </c>
      <c r="H28790">
        <v>0.33443400000000001</v>
      </c>
      <c r="I28790">
        <v>0.38061469562005101</v>
      </c>
      <c r="J28790">
        <v>0.362618</v>
      </c>
      <c r="K28790">
        <v>0.58203859284054305</v>
      </c>
      <c r="P28790">
        <v>0.21412600000000001</v>
      </c>
      <c r="Q28790">
        <v>0.16794530437994901</v>
      </c>
      <c r="R28790">
        <v>0.185942</v>
      </c>
      <c r="S28790">
        <v>3.3478592840542797E-2</v>
      </c>
      <c r="X28790">
        <v>8.7336999999999998E-2</v>
      </c>
      <c r="Y28790">
        <v>0.62363800000000003</v>
      </c>
      <c r="Z28790">
        <v>1.267625</v>
      </c>
      <c r="AA28790">
        <v>1.9785999999999999</v>
      </c>
      <c r="AB28790">
        <v>100</v>
      </c>
      <c r="AC28790">
        <v>100</v>
      </c>
      <c r="AD28790">
        <v>100</v>
      </c>
      <c r="AE28790" t="s">
        <v>26</v>
      </c>
      <c r="AF28790">
        <v>0</v>
      </c>
      <c r="AG28790" t="s">
        <v>5483</v>
      </c>
    </row>
    <row r="28791" spans="1:33" x14ac:dyDescent="0.25">
      <c r="A28791" t="s">
        <v>842</v>
      </c>
      <c r="B28791" t="s">
        <v>3299</v>
      </c>
      <c r="C28791" t="s">
        <v>79</v>
      </c>
      <c r="D28791">
        <v>10</v>
      </c>
      <c r="E28791">
        <v>525</v>
      </c>
      <c r="F28791">
        <v>1</v>
      </c>
      <c r="G28791">
        <v>0.54856000000000005</v>
      </c>
      <c r="H28791">
        <v>0.41456700000000002</v>
      </c>
      <c r="I28791">
        <v>0.42631585527699001</v>
      </c>
      <c r="J28791">
        <v>0.29322100000000001</v>
      </c>
      <c r="K28791">
        <v>0.58062999697214301</v>
      </c>
      <c r="P28791">
        <v>0.133993</v>
      </c>
      <c r="Q28791">
        <v>0.12224414472301</v>
      </c>
      <c r="R28791">
        <v>0.25533899999999998</v>
      </c>
      <c r="S28791">
        <v>3.2069996972142703E-2</v>
      </c>
      <c r="X28791">
        <v>8.7336999999999998E-2</v>
      </c>
      <c r="Y28791">
        <v>0.62363800000000003</v>
      </c>
      <c r="Z28791">
        <v>1.267625</v>
      </c>
      <c r="AA28791">
        <v>1.9785999999999999</v>
      </c>
      <c r="AB28791">
        <v>100</v>
      </c>
      <c r="AC28791">
        <v>100</v>
      </c>
      <c r="AD28791">
        <v>100</v>
      </c>
      <c r="AE28791" t="s">
        <v>26</v>
      </c>
      <c r="AF28791">
        <v>0</v>
      </c>
      <c r="AG28791" t="s">
        <v>5483</v>
      </c>
    </row>
    <row r="28792" spans="1:33" x14ac:dyDescent="0.25">
      <c r="A28792" t="s">
        <v>842</v>
      </c>
      <c r="B28792" t="s">
        <v>3299</v>
      </c>
      <c r="C28792" t="s">
        <v>79</v>
      </c>
      <c r="D28792">
        <v>25</v>
      </c>
      <c r="E28792">
        <v>525</v>
      </c>
      <c r="F28792">
        <v>1</v>
      </c>
      <c r="G28792">
        <v>0.54856000000000005</v>
      </c>
      <c r="H28792">
        <v>0.39294479999999998</v>
      </c>
      <c r="I28792">
        <v>0.40249179296368498</v>
      </c>
      <c r="J28792">
        <v>0.32651799999999997</v>
      </c>
      <c r="K28792">
        <v>0.57919874726457099</v>
      </c>
      <c r="P28792">
        <v>0.15561520000000001</v>
      </c>
      <c r="Q28792">
        <v>0.14606820703631501</v>
      </c>
      <c r="R28792">
        <v>0.22204199999999999</v>
      </c>
      <c r="S28792">
        <v>3.0638747264571099E-2</v>
      </c>
      <c r="X28792">
        <v>8.7336999999999998E-2</v>
      </c>
      <c r="Y28792">
        <v>0.62363800000000003</v>
      </c>
      <c r="Z28792">
        <v>1.267625</v>
      </c>
      <c r="AA28792">
        <v>1.9785999999999999</v>
      </c>
      <c r="AB28792">
        <v>100</v>
      </c>
      <c r="AC28792">
        <v>100</v>
      </c>
      <c r="AD28792">
        <v>100</v>
      </c>
      <c r="AE28792" t="s">
        <v>26</v>
      </c>
      <c r="AF28792">
        <v>0</v>
      </c>
      <c r="AG28792" t="s">
        <v>5483</v>
      </c>
    </row>
    <row r="28793" spans="1:33" x14ac:dyDescent="0.25">
      <c r="A28793" t="s">
        <v>842</v>
      </c>
      <c r="B28793" t="s">
        <v>3299</v>
      </c>
      <c r="C28793" t="s">
        <v>79</v>
      </c>
      <c r="D28793">
        <v>50</v>
      </c>
      <c r="E28793">
        <v>525</v>
      </c>
      <c r="F28793">
        <v>1</v>
      </c>
      <c r="G28793">
        <v>0.54856000000000005</v>
      </c>
      <c r="H28793">
        <v>0.382216</v>
      </c>
      <c r="I28793">
        <v>0.39024775898018199</v>
      </c>
      <c r="J28793">
        <v>0.39527800000000002</v>
      </c>
      <c r="K28793">
        <v>0.57879672699004603</v>
      </c>
      <c r="P28793">
        <v>0.16634399999999999</v>
      </c>
      <c r="Q28793">
        <v>0.158312241019818</v>
      </c>
      <c r="R28793">
        <v>0.153282</v>
      </c>
      <c r="S28793">
        <v>3.0236726990045499E-2</v>
      </c>
      <c r="X28793">
        <v>8.7336999999999998E-2</v>
      </c>
      <c r="Y28793">
        <v>0.62363800000000003</v>
      </c>
      <c r="Z28793">
        <v>1.267625</v>
      </c>
      <c r="AA28793">
        <v>1.9785999999999999</v>
      </c>
      <c r="AB28793">
        <v>100</v>
      </c>
      <c r="AC28793">
        <v>100</v>
      </c>
      <c r="AD28793">
        <v>100</v>
      </c>
      <c r="AE28793" t="s">
        <v>26</v>
      </c>
      <c r="AF28793">
        <v>0</v>
      </c>
      <c r="AG28793" t="s">
        <v>5483</v>
      </c>
    </row>
    <row r="28794" spans="1:33" x14ac:dyDescent="0.25">
      <c r="A28794" t="s">
        <v>843</v>
      </c>
      <c r="B28794" t="s">
        <v>843</v>
      </c>
      <c r="C28794" t="s">
        <v>78</v>
      </c>
      <c r="D28794">
        <v>5</v>
      </c>
      <c r="E28794">
        <v>2121</v>
      </c>
      <c r="F28794">
        <v>2</v>
      </c>
      <c r="G28794">
        <v>0.28282000000000002</v>
      </c>
      <c r="H28794">
        <v>0.48200199999999999</v>
      </c>
      <c r="I28794">
        <v>0.42689142887692799</v>
      </c>
      <c r="J28794">
        <v>0.44646799999999998</v>
      </c>
      <c r="K28794">
        <v>0.27391577982055298</v>
      </c>
      <c r="L28794">
        <v>0.32635829702970298</v>
      </c>
      <c r="M28794">
        <v>0.312482687557323</v>
      </c>
      <c r="N28794">
        <v>0.33478047524752502</v>
      </c>
      <c r="O28794">
        <v>0.273711220508077</v>
      </c>
      <c r="P28794">
        <v>0.199182</v>
      </c>
      <c r="Q28794">
        <v>0.144071428876928</v>
      </c>
      <c r="R28794">
        <v>0.16364799999999999</v>
      </c>
      <c r="S28794">
        <v>8.9042201794465297E-3</v>
      </c>
      <c r="T28794">
        <v>4.3538297029702903E-2</v>
      </c>
      <c r="U28794">
        <v>2.9662687557323399E-2</v>
      </c>
      <c r="V28794">
        <v>5.1960475247524701E-2</v>
      </c>
      <c r="W28794">
        <v>9.1087794919231801E-3</v>
      </c>
      <c r="X28794">
        <v>9.5336000000000004E-2</v>
      </c>
      <c r="Y28794">
        <v>1.7017150000000001</v>
      </c>
      <c r="Z28794">
        <v>19.819054999999999</v>
      </c>
      <c r="AA28794">
        <v>21.616105999999998</v>
      </c>
      <c r="AB28794">
        <v>100</v>
      </c>
      <c r="AC28794">
        <v>100</v>
      </c>
      <c r="AD28794">
        <v>100</v>
      </c>
      <c r="AE28794" t="s">
        <v>26</v>
      </c>
      <c r="AF28794">
        <v>0</v>
      </c>
      <c r="AG28794" t="s">
        <v>5483</v>
      </c>
    </row>
    <row r="28795" spans="1:33" x14ac:dyDescent="0.25">
      <c r="A28795" t="s">
        <v>843</v>
      </c>
      <c r="B28795" t="s">
        <v>843</v>
      </c>
      <c r="C28795" t="s">
        <v>78</v>
      </c>
      <c r="D28795">
        <v>10</v>
      </c>
      <c r="E28795">
        <v>2121</v>
      </c>
      <c r="F28795">
        <v>2</v>
      </c>
      <c r="G28795">
        <v>0.28282000000000002</v>
      </c>
      <c r="H28795">
        <v>0.43351800000000001</v>
      </c>
      <c r="I28795">
        <v>0.410612480875652</v>
      </c>
      <c r="J28795">
        <v>0.46331600000000001</v>
      </c>
      <c r="K28795">
        <v>0.27426237620275901</v>
      </c>
      <c r="L28795">
        <v>0.40309458415841598</v>
      </c>
      <c r="M28795">
        <v>0.38178629115312401</v>
      </c>
      <c r="N28795">
        <v>0.36645705940594098</v>
      </c>
      <c r="O28795">
        <v>0.27468824690543298</v>
      </c>
      <c r="P28795">
        <v>0.150698</v>
      </c>
      <c r="Q28795">
        <v>0.12779248087565201</v>
      </c>
      <c r="R28795">
        <v>0.18049599999999999</v>
      </c>
      <c r="S28795">
        <v>8.5576237972413392E-3</v>
      </c>
      <c r="T28795">
        <v>0.12027458415841601</v>
      </c>
      <c r="U28795">
        <v>9.8966291153123706E-2</v>
      </c>
      <c r="V28795">
        <v>8.36370594059406E-2</v>
      </c>
      <c r="W28795">
        <v>8.1317530945673195E-3</v>
      </c>
      <c r="X28795">
        <v>9.5336000000000004E-2</v>
      </c>
      <c r="Y28795">
        <v>1.7017150000000001</v>
      </c>
      <c r="Z28795">
        <v>19.819054999999999</v>
      </c>
      <c r="AA28795">
        <v>21.616105999999998</v>
      </c>
      <c r="AB28795">
        <v>100</v>
      </c>
      <c r="AC28795">
        <v>100</v>
      </c>
      <c r="AD28795">
        <v>100</v>
      </c>
      <c r="AE28795" t="s">
        <v>26</v>
      </c>
      <c r="AF28795">
        <v>0</v>
      </c>
      <c r="AG28795" t="s">
        <v>5483</v>
      </c>
    </row>
    <row r="28796" spans="1:33" x14ac:dyDescent="0.25">
      <c r="A28796" t="s">
        <v>843</v>
      </c>
      <c r="B28796" t="s">
        <v>843</v>
      </c>
      <c r="C28796" t="s">
        <v>78</v>
      </c>
      <c r="D28796">
        <v>25</v>
      </c>
      <c r="E28796">
        <v>2121</v>
      </c>
      <c r="F28796">
        <v>2</v>
      </c>
      <c r="G28796">
        <v>0.28282000000000002</v>
      </c>
      <c r="H28796">
        <v>0.3513868</v>
      </c>
      <c r="I28796">
        <v>0.35486160729671801</v>
      </c>
      <c r="J28796">
        <v>0.38876319999999998</v>
      </c>
      <c r="K28796">
        <v>0.27451865648271401</v>
      </c>
      <c r="L28796">
        <v>0.41697079207920801</v>
      </c>
      <c r="M28796">
        <v>0.40564413105902503</v>
      </c>
      <c r="N28796">
        <v>0.361722974257426</v>
      </c>
      <c r="O28796">
        <v>0.27598940580379699</v>
      </c>
      <c r="P28796">
        <v>6.85667999999999E-2</v>
      </c>
      <c r="Q28796">
        <v>7.2041607296718393E-2</v>
      </c>
      <c r="R28796">
        <v>0.1059432</v>
      </c>
      <c r="S28796">
        <v>8.3013435172861697E-3</v>
      </c>
      <c r="T28796">
        <v>0.13415079207920799</v>
      </c>
      <c r="U28796">
        <v>0.122824131059025</v>
      </c>
      <c r="V28796">
        <v>7.8902974257425804E-2</v>
      </c>
      <c r="W28796">
        <v>6.83059419620341E-3</v>
      </c>
      <c r="X28796">
        <v>9.5336000000000004E-2</v>
      </c>
      <c r="Y28796">
        <v>1.7017150000000001</v>
      </c>
      <c r="Z28796">
        <v>19.819054999999999</v>
      </c>
      <c r="AA28796">
        <v>21.616105999999998</v>
      </c>
      <c r="AB28796">
        <v>100</v>
      </c>
      <c r="AC28796">
        <v>100</v>
      </c>
      <c r="AD28796">
        <v>100</v>
      </c>
      <c r="AE28796" t="s">
        <v>26</v>
      </c>
      <c r="AF28796">
        <v>0</v>
      </c>
      <c r="AG28796" t="s">
        <v>5483</v>
      </c>
    </row>
    <row r="28797" spans="1:33" x14ac:dyDescent="0.25">
      <c r="A28797" t="s">
        <v>843</v>
      </c>
      <c r="B28797" t="s">
        <v>843</v>
      </c>
      <c r="C28797" t="s">
        <v>78</v>
      </c>
      <c r="D28797">
        <v>50</v>
      </c>
      <c r="E28797">
        <v>2121</v>
      </c>
      <c r="F28797">
        <v>2</v>
      </c>
      <c r="G28797">
        <v>0.28282000000000002</v>
      </c>
      <c r="H28797">
        <v>0.35119739999999999</v>
      </c>
      <c r="I28797">
        <v>0.35314111036064399</v>
      </c>
      <c r="J28797">
        <v>0.36484339999999998</v>
      </c>
      <c r="K28797">
        <v>0.27481291937858099</v>
      </c>
      <c r="L28797">
        <v>0.39209359603960398</v>
      </c>
      <c r="M28797">
        <v>0.38959613399695198</v>
      </c>
      <c r="N28797">
        <v>0.40682532673267302</v>
      </c>
      <c r="O28797">
        <v>0.278480245397766</v>
      </c>
      <c r="P28797">
        <v>6.8377400000000005E-2</v>
      </c>
      <c r="Q28797">
        <v>7.0321110360643493E-2</v>
      </c>
      <c r="R28797">
        <v>8.2023399999999996E-2</v>
      </c>
      <c r="S28797">
        <v>8.0070806214193602E-3</v>
      </c>
      <c r="T28797">
        <v>0.109273596039604</v>
      </c>
      <c r="U28797">
        <v>0.106776133996952</v>
      </c>
      <c r="V28797">
        <v>0.124005326732673</v>
      </c>
      <c r="W28797">
        <v>4.33975460223451E-3</v>
      </c>
      <c r="X28797">
        <v>9.5336000000000004E-2</v>
      </c>
      <c r="Y28797">
        <v>1.7017150000000001</v>
      </c>
      <c r="Z28797">
        <v>19.819054999999999</v>
      </c>
      <c r="AA28797">
        <v>21.616105999999998</v>
      </c>
      <c r="AB28797">
        <v>100</v>
      </c>
      <c r="AC28797">
        <v>100</v>
      </c>
      <c r="AD28797">
        <v>100</v>
      </c>
      <c r="AE28797" t="s">
        <v>26</v>
      </c>
      <c r="AF28797">
        <v>0</v>
      </c>
      <c r="AG28797" t="s">
        <v>5483</v>
      </c>
    </row>
    <row r="28798" spans="1:33" x14ac:dyDescent="0.25">
      <c r="A28798" t="s">
        <v>843</v>
      </c>
      <c r="B28798" t="s">
        <v>3300</v>
      </c>
      <c r="C28798" t="s">
        <v>79</v>
      </c>
      <c r="D28798">
        <v>5</v>
      </c>
      <c r="E28798">
        <v>1260</v>
      </c>
      <c r="F28798">
        <v>1</v>
      </c>
      <c r="G28798">
        <v>0.37647999999999998</v>
      </c>
      <c r="H28798">
        <v>0.41399599999999998</v>
      </c>
      <c r="I28798">
        <v>0.40326497957667201</v>
      </c>
      <c r="J28798">
        <v>0.40928599999999998</v>
      </c>
      <c r="K28798">
        <v>0.37465210224512302</v>
      </c>
      <c r="P28798">
        <v>3.7515999999999897E-2</v>
      </c>
      <c r="Q28798">
        <v>2.6784979576672301E-2</v>
      </c>
      <c r="R28798">
        <v>3.2806000000000002E-2</v>
      </c>
      <c r="S28798">
        <v>1.82789775487696E-3</v>
      </c>
      <c r="X28798">
        <v>8.0432000000000003E-2</v>
      </c>
      <c r="Y28798">
        <v>0.89047500000000002</v>
      </c>
      <c r="Z28798">
        <v>6.3798469999999998</v>
      </c>
      <c r="AA28798">
        <v>7.3507540000000002</v>
      </c>
      <c r="AB28798">
        <v>100</v>
      </c>
      <c r="AC28798">
        <v>100</v>
      </c>
      <c r="AD28798">
        <v>100</v>
      </c>
      <c r="AE28798" t="s">
        <v>26</v>
      </c>
      <c r="AF28798">
        <v>0</v>
      </c>
      <c r="AG28798" t="s">
        <v>5483</v>
      </c>
    </row>
    <row r="28799" spans="1:33" x14ac:dyDescent="0.25">
      <c r="A28799" t="s">
        <v>843</v>
      </c>
      <c r="B28799" t="s">
        <v>3300</v>
      </c>
      <c r="C28799" t="s">
        <v>79</v>
      </c>
      <c r="D28799">
        <v>10</v>
      </c>
      <c r="E28799">
        <v>1260</v>
      </c>
      <c r="F28799">
        <v>1</v>
      </c>
      <c r="G28799">
        <v>0.37647999999999998</v>
      </c>
      <c r="H28799">
        <v>0.51230600000000004</v>
      </c>
      <c r="I28799">
        <v>0.488926819317896</v>
      </c>
      <c r="J28799">
        <v>0.44111400000000001</v>
      </c>
      <c r="K28799">
        <v>0.37512833219761699</v>
      </c>
      <c r="P28799">
        <v>0.135826</v>
      </c>
      <c r="Q28799">
        <v>0.112446819317896</v>
      </c>
      <c r="R28799">
        <v>6.4634000000000094E-2</v>
      </c>
      <c r="S28799">
        <v>1.3516678023830499E-3</v>
      </c>
      <c r="X28799">
        <v>8.0432000000000003E-2</v>
      </c>
      <c r="Y28799">
        <v>0.89047500000000002</v>
      </c>
      <c r="Z28799">
        <v>6.3798469999999998</v>
      </c>
      <c r="AA28799">
        <v>7.3507540000000002</v>
      </c>
      <c r="AB28799">
        <v>100</v>
      </c>
      <c r="AC28799">
        <v>100</v>
      </c>
      <c r="AD28799">
        <v>100</v>
      </c>
      <c r="AE28799" t="s">
        <v>26</v>
      </c>
      <c r="AF28799">
        <v>0</v>
      </c>
      <c r="AG28799" t="s">
        <v>5483</v>
      </c>
    </row>
    <row r="28800" spans="1:33" x14ac:dyDescent="0.25">
      <c r="A28800" t="s">
        <v>843</v>
      </c>
      <c r="B28800" t="s">
        <v>3300</v>
      </c>
      <c r="C28800" t="s">
        <v>79</v>
      </c>
      <c r="D28800">
        <v>25</v>
      </c>
      <c r="E28800">
        <v>1260</v>
      </c>
      <c r="F28800">
        <v>1</v>
      </c>
      <c r="G28800">
        <v>0.37647999999999998</v>
      </c>
      <c r="H28800">
        <v>0.49236760000000002</v>
      </c>
      <c r="I28800">
        <v>0.485157372312994</v>
      </c>
      <c r="J28800">
        <v>0.41595680000000002</v>
      </c>
      <c r="K28800">
        <v>0.37533480617721998</v>
      </c>
      <c r="P28800">
        <v>0.11588759999999999</v>
      </c>
      <c r="Q28800">
        <v>0.108677372312994</v>
      </c>
      <c r="R28800">
        <v>3.9476799999999999E-2</v>
      </c>
      <c r="S28800">
        <v>1.1451938227802199E-3</v>
      </c>
      <c r="X28800">
        <v>8.0432000000000003E-2</v>
      </c>
      <c r="Y28800">
        <v>0.89047500000000002</v>
      </c>
      <c r="Z28800">
        <v>6.3798469999999998</v>
      </c>
      <c r="AA28800">
        <v>7.3507540000000002</v>
      </c>
      <c r="AB28800">
        <v>100</v>
      </c>
      <c r="AC28800">
        <v>100</v>
      </c>
      <c r="AD28800">
        <v>100</v>
      </c>
      <c r="AE28800" t="s">
        <v>26</v>
      </c>
      <c r="AF28800">
        <v>0</v>
      </c>
      <c r="AG28800" t="s">
        <v>5483</v>
      </c>
    </row>
    <row r="28801" spans="1:33" x14ac:dyDescent="0.25">
      <c r="A28801" t="s">
        <v>843</v>
      </c>
      <c r="B28801" t="s">
        <v>3300</v>
      </c>
      <c r="C28801" t="s">
        <v>79</v>
      </c>
      <c r="D28801">
        <v>50</v>
      </c>
      <c r="E28801">
        <v>1260</v>
      </c>
      <c r="F28801">
        <v>1</v>
      </c>
      <c r="G28801">
        <v>0.37647999999999998</v>
      </c>
      <c r="H28801">
        <v>0.42702040000000002</v>
      </c>
      <c r="I28801">
        <v>0.43438488493012101</v>
      </c>
      <c r="J28801">
        <v>0.4570362</v>
      </c>
      <c r="K28801">
        <v>0.37708174864548899</v>
      </c>
      <c r="P28801">
        <v>5.0540399999999999E-2</v>
      </c>
      <c r="Q28801">
        <v>5.7904884930121303E-2</v>
      </c>
      <c r="R28801">
        <v>8.0556199999999994E-2</v>
      </c>
      <c r="S28801">
        <v>6.0174864548861995E-4</v>
      </c>
      <c r="X28801">
        <v>8.0432000000000003E-2</v>
      </c>
      <c r="Y28801">
        <v>0.89047500000000002</v>
      </c>
      <c r="Z28801">
        <v>6.3798469999999998</v>
      </c>
      <c r="AA28801">
        <v>7.3507540000000002</v>
      </c>
      <c r="AB28801">
        <v>100</v>
      </c>
      <c r="AC28801">
        <v>100</v>
      </c>
      <c r="AD28801">
        <v>100</v>
      </c>
      <c r="AE28801" t="s">
        <v>26</v>
      </c>
      <c r="AF28801">
        <v>0</v>
      </c>
      <c r="AG28801" t="s">
        <v>5483</v>
      </c>
    </row>
    <row r="28802" spans="1:33" x14ac:dyDescent="0.25">
      <c r="A28802" t="s">
        <v>843</v>
      </c>
      <c r="B28802" t="s">
        <v>3301</v>
      </c>
      <c r="C28802" t="s">
        <v>79</v>
      </c>
      <c r="D28802">
        <v>5</v>
      </c>
      <c r="E28802">
        <v>861</v>
      </c>
      <c r="F28802">
        <v>1</v>
      </c>
      <c r="G28802">
        <v>0.12873999999999999</v>
      </c>
      <c r="H28802">
        <v>0.19810800000000001</v>
      </c>
      <c r="I28802">
        <v>0.17963055289486199</v>
      </c>
      <c r="J28802">
        <v>0.225748</v>
      </c>
      <c r="K28802">
        <v>0.12599285699044799</v>
      </c>
      <c r="P28802">
        <v>6.9367999999999999E-2</v>
      </c>
      <c r="Q28802">
        <v>5.0890552894861898E-2</v>
      </c>
      <c r="R28802">
        <v>9.7007999999999997E-2</v>
      </c>
      <c r="S28802">
        <v>2.7471430095517601E-3</v>
      </c>
      <c r="X28802">
        <v>7.5245999999999993E-2</v>
      </c>
      <c r="Y28802">
        <v>0.64769299999999996</v>
      </c>
      <c r="Z28802">
        <v>3.4672960000000002</v>
      </c>
      <c r="AA28802">
        <v>4.1902350000000004</v>
      </c>
      <c r="AB28802">
        <v>100</v>
      </c>
      <c r="AC28802">
        <v>100</v>
      </c>
      <c r="AD28802">
        <v>100</v>
      </c>
      <c r="AE28802" t="s">
        <v>26</v>
      </c>
      <c r="AF28802">
        <v>0</v>
      </c>
      <c r="AG28802" t="s">
        <v>5483</v>
      </c>
    </row>
    <row r="28803" spans="1:33" x14ac:dyDescent="0.25">
      <c r="A28803" t="s">
        <v>843</v>
      </c>
      <c r="B28803" t="s">
        <v>3301</v>
      </c>
      <c r="C28803" t="s">
        <v>79</v>
      </c>
      <c r="D28803">
        <v>10</v>
      </c>
      <c r="E28803">
        <v>861</v>
      </c>
      <c r="F28803">
        <v>1</v>
      </c>
      <c r="G28803">
        <v>0.12873999999999999</v>
      </c>
      <c r="H28803">
        <v>0.24327299999999999</v>
      </c>
      <c r="I28803">
        <v>0.224995274326627</v>
      </c>
      <c r="J28803">
        <v>0.25720300000000001</v>
      </c>
      <c r="K28803">
        <v>0.127702756233944</v>
      </c>
      <c r="P28803">
        <v>0.114533</v>
      </c>
      <c r="Q28803">
        <v>9.6255274326627394E-2</v>
      </c>
      <c r="R28803">
        <v>0.12846299999999999</v>
      </c>
      <c r="S28803">
        <v>1.03724376605638E-3</v>
      </c>
      <c r="X28803">
        <v>7.5245999999999993E-2</v>
      </c>
      <c r="Y28803">
        <v>0.64769299999999996</v>
      </c>
      <c r="Z28803">
        <v>3.4672960000000002</v>
      </c>
      <c r="AA28803">
        <v>4.1902350000000004</v>
      </c>
      <c r="AB28803">
        <v>100</v>
      </c>
      <c r="AC28803">
        <v>100</v>
      </c>
      <c r="AD28803">
        <v>100</v>
      </c>
      <c r="AE28803" t="s">
        <v>26</v>
      </c>
      <c r="AF28803">
        <v>0</v>
      </c>
      <c r="AG28803" t="s">
        <v>5483</v>
      </c>
    </row>
    <row r="28804" spans="1:33" x14ac:dyDescent="0.25">
      <c r="A28804" t="s">
        <v>843</v>
      </c>
      <c r="B28804" t="s">
        <v>3301</v>
      </c>
      <c r="C28804" t="s">
        <v>79</v>
      </c>
      <c r="D28804">
        <v>25</v>
      </c>
      <c r="E28804">
        <v>861</v>
      </c>
      <c r="F28804">
        <v>1</v>
      </c>
      <c r="G28804">
        <v>0.12873999999999999</v>
      </c>
      <c r="H28804">
        <v>0.30663400000000002</v>
      </c>
      <c r="I28804">
        <v>0.28928329019955801</v>
      </c>
      <c r="J28804">
        <v>0.28235640000000001</v>
      </c>
      <c r="K28804">
        <v>0.13060589306220199</v>
      </c>
      <c r="P28804">
        <v>0.177894</v>
      </c>
      <c r="Q28804">
        <v>0.16054329019955799</v>
      </c>
      <c r="R28804">
        <v>0.15361639999999999</v>
      </c>
      <c r="S28804">
        <v>1.8658930622016999E-3</v>
      </c>
      <c r="X28804">
        <v>7.5245999999999993E-2</v>
      </c>
      <c r="Y28804">
        <v>0.64769299999999996</v>
      </c>
      <c r="Z28804">
        <v>3.4672960000000002</v>
      </c>
      <c r="AA28804">
        <v>4.1902350000000004</v>
      </c>
      <c r="AB28804">
        <v>100</v>
      </c>
      <c r="AC28804">
        <v>100</v>
      </c>
      <c r="AD28804">
        <v>100</v>
      </c>
      <c r="AE28804" t="s">
        <v>26</v>
      </c>
      <c r="AF28804">
        <v>0</v>
      </c>
      <c r="AG28804" t="s">
        <v>5483</v>
      </c>
    </row>
    <row r="28805" spans="1:33" x14ac:dyDescent="0.25">
      <c r="A28805" t="s">
        <v>843</v>
      </c>
      <c r="B28805" t="s">
        <v>3301</v>
      </c>
      <c r="C28805" t="s">
        <v>79</v>
      </c>
      <c r="D28805">
        <v>50</v>
      </c>
      <c r="E28805">
        <v>861</v>
      </c>
      <c r="F28805">
        <v>1</v>
      </c>
      <c r="G28805">
        <v>0.12873999999999999</v>
      </c>
      <c r="H28805">
        <v>0.34098119999999998</v>
      </c>
      <c r="I28805">
        <v>0.32405162043621499</v>
      </c>
      <c r="J28805">
        <v>0.33334599999999998</v>
      </c>
      <c r="K28805">
        <v>0.13418536259621899</v>
      </c>
      <c r="P28805">
        <v>0.21224119999999999</v>
      </c>
      <c r="Q28805">
        <v>0.195311620436215</v>
      </c>
      <c r="R28805">
        <v>0.20460600000000001</v>
      </c>
      <c r="S28805">
        <v>5.4453625962194397E-3</v>
      </c>
      <c r="X28805">
        <v>7.5245999999999993E-2</v>
      </c>
      <c r="Y28805">
        <v>0.64769299999999996</v>
      </c>
      <c r="Z28805">
        <v>3.4672960000000002</v>
      </c>
      <c r="AA28805">
        <v>4.1902350000000004</v>
      </c>
      <c r="AB28805">
        <v>100</v>
      </c>
      <c r="AC28805">
        <v>100</v>
      </c>
      <c r="AD28805">
        <v>100</v>
      </c>
      <c r="AE28805" t="s">
        <v>26</v>
      </c>
      <c r="AF28805">
        <v>0</v>
      </c>
      <c r="AG28805" t="s">
        <v>5483</v>
      </c>
    </row>
    <row r="28806" spans="1:33" x14ac:dyDescent="0.25">
      <c r="A28806" t="s">
        <v>844</v>
      </c>
      <c r="B28806" t="s">
        <v>844</v>
      </c>
      <c r="C28806" t="s">
        <v>78</v>
      </c>
      <c r="D28806">
        <v>5</v>
      </c>
      <c r="E28806">
        <v>1398</v>
      </c>
      <c r="F28806">
        <v>5</v>
      </c>
      <c r="G28806">
        <v>0.54661000000000004</v>
      </c>
      <c r="H28806">
        <v>0.48287600000000003</v>
      </c>
      <c r="I28806">
        <v>0.50030591684010794</v>
      </c>
      <c r="J28806">
        <v>0.48543799999999998</v>
      </c>
      <c r="K28806">
        <v>0.54143211101530098</v>
      </c>
      <c r="L28806">
        <v>0.51889014592274696</v>
      </c>
      <c r="M28806">
        <v>0.51902740987739604</v>
      </c>
      <c r="N28806">
        <v>0.50142196995708199</v>
      </c>
      <c r="O28806">
        <v>0.53784480845848004</v>
      </c>
      <c r="P28806">
        <v>6.3734000000000096E-2</v>
      </c>
      <c r="Q28806">
        <v>4.6304083159891998E-2</v>
      </c>
      <c r="R28806">
        <v>6.11719999999999E-2</v>
      </c>
      <c r="S28806">
        <v>5.1778889846988401E-3</v>
      </c>
      <c r="T28806">
        <v>2.77198540772533E-2</v>
      </c>
      <c r="U28806">
        <v>2.7582590122604299E-2</v>
      </c>
      <c r="V28806">
        <v>4.5188030042918402E-2</v>
      </c>
      <c r="W28806">
        <v>8.7651915415197807E-3</v>
      </c>
      <c r="X28806">
        <v>9.2546000000000003E-2</v>
      </c>
      <c r="Y28806">
        <v>1.6047959999999999</v>
      </c>
      <c r="Z28806">
        <v>10.410033</v>
      </c>
      <c r="AA28806">
        <v>12.107374999999999</v>
      </c>
      <c r="AB28806">
        <v>100</v>
      </c>
      <c r="AC28806">
        <v>100</v>
      </c>
      <c r="AD28806">
        <v>100</v>
      </c>
      <c r="AE28806" t="s">
        <v>26</v>
      </c>
      <c r="AF28806">
        <v>0</v>
      </c>
      <c r="AG28806" t="s">
        <v>5483</v>
      </c>
    </row>
    <row r="28807" spans="1:33" x14ac:dyDescent="0.25">
      <c r="A28807" t="s">
        <v>844</v>
      </c>
      <c r="B28807" t="s">
        <v>844</v>
      </c>
      <c r="C28807" t="s">
        <v>78</v>
      </c>
      <c r="D28807">
        <v>10</v>
      </c>
      <c r="E28807">
        <v>1398</v>
      </c>
      <c r="F28807">
        <v>5</v>
      </c>
      <c r="G28807">
        <v>0.54661000000000004</v>
      </c>
      <c r="H28807">
        <v>0.42366300000000001</v>
      </c>
      <c r="I28807">
        <v>0.44094688144580502</v>
      </c>
      <c r="J28807">
        <v>0.33800400000000003</v>
      </c>
      <c r="K28807">
        <v>0.54109773913500503</v>
      </c>
      <c r="L28807">
        <v>0.49847809012875499</v>
      </c>
      <c r="M28807">
        <v>0.50203188560974099</v>
      </c>
      <c r="N28807">
        <v>0.47946539484978501</v>
      </c>
      <c r="O28807">
        <v>0.53633059266876804</v>
      </c>
      <c r="P28807">
        <v>0.122947</v>
      </c>
      <c r="Q28807">
        <v>0.105663118554195</v>
      </c>
      <c r="R28807">
        <v>0.20860600000000001</v>
      </c>
      <c r="S28807">
        <v>5.5122608649951204E-3</v>
      </c>
      <c r="T28807">
        <v>4.8131909871244702E-2</v>
      </c>
      <c r="U28807">
        <v>4.4578114390258897E-2</v>
      </c>
      <c r="V28807">
        <v>6.7144605150214601E-2</v>
      </c>
      <c r="W28807">
        <v>1.02794073312321E-2</v>
      </c>
      <c r="X28807">
        <v>9.2546000000000003E-2</v>
      </c>
      <c r="Y28807">
        <v>1.6047959999999999</v>
      </c>
      <c r="Z28807">
        <v>10.410033</v>
      </c>
      <c r="AA28807">
        <v>12.107374999999999</v>
      </c>
      <c r="AB28807">
        <v>100</v>
      </c>
      <c r="AC28807">
        <v>100</v>
      </c>
      <c r="AD28807">
        <v>100</v>
      </c>
      <c r="AE28807" t="s">
        <v>26</v>
      </c>
      <c r="AF28807">
        <v>0</v>
      </c>
      <c r="AG28807" t="s">
        <v>5483</v>
      </c>
    </row>
    <row r="28808" spans="1:33" x14ac:dyDescent="0.25">
      <c r="A28808" t="s">
        <v>844</v>
      </c>
      <c r="B28808" t="s">
        <v>844</v>
      </c>
      <c r="C28808" t="s">
        <v>78</v>
      </c>
      <c r="D28808">
        <v>25</v>
      </c>
      <c r="E28808">
        <v>1398</v>
      </c>
      <c r="F28808">
        <v>5</v>
      </c>
      <c r="G28808">
        <v>0.54661000000000004</v>
      </c>
      <c r="H28808">
        <v>0.37552400000000002</v>
      </c>
      <c r="I28808">
        <v>0.39851370337408598</v>
      </c>
      <c r="J28808">
        <v>0.3515356</v>
      </c>
      <c r="K28808">
        <v>0.54070667056230404</v>
      </c>
      <c r="L28808">
        <v>0.48651295536480699</v>
      </c>
      <c r="M28808">
        <v>0.490659398371043</v>
      </c>
      <c r="N28808">
        <v>0.45601894077253202</v>
      </c>
      <c r="O28808">
        <v>0.53194333892297996</v>
      </c>
      <c r="P28808">
        <v>0.17108599999999999</v>
      </c>
      <c r="Q28808">
        <v>0.148096296625914</v>
      </c>
      <c r="R28808">
        <v>0.19507440000000001</v>
      </c>
      <c r="S28808">
        <v>5.9033294376959998E-3</v>
      </c>
      <c r="T28808">
        <v>6.0097044635193303E-2</v>
      </c>
      <c r="U28808">
        <v>5.5950601628957E-2</v>
      </c>
      <c r="V28808">
        <v>9.0591059227467796E-2</v>
      </c>
      <c r="W28808">
        <v>1.46666610770202E-2</v>
      </c>
      <c r="X28808">
        <v>9.2546000000000003E-2</v>
      </c>
      <c r="Y28808">
        <v>1.6047959999999999</v>
      </c>
      <c r="Z28808">
        <v>10.410033</v>
      </c>
      <c r="AA28808">
        <v>12.107374999999999</v>
      </c>
      <c r="AB28808">
        <v>100</v>
      </c>
      <c r="AC28808">
        <v>100</v>
      </c>
      <c r="AD28808">
        <v>100</v>
      </c>
      <c r="AE28808" t="s">
        <v>26</v>
      </c>
      <c r="AF28808">
        <v>0</v>
      </c>
      <c r="AG28808" t="s">
        <v>5483</v>
      </c>
    </row>
    <row r="28809" spans="1:33" x14ac:dyDescent="0.25">
      <c r="A28809" t="s">
        <v>844</v>
      </c>
      <c r="B28809" t="s">
        <v>844</v>
      </c>
      <c r="C28809" t="s">
        <v>78</v>
      </c>
      <c r="D28809">
        <v>50</v>
      </c>
      <c r="E28809">
        <v>1398</v>
      </c>
      <c r="F28809">
        <v>5</v>
      </c>
      <c r="G28809">
        <v>0.54661000000000004</v>
      </c>
      <c r="H28809">
        <v>0.3811678</v>
      </c>
      <c r="I28809">
        <v>0.393390680969671</v>
      </c>
      <c r="J28809">
        <v>0.34956379999999998</v>
      </c>
      <c r="K28809">
        <v>0.54018665210587902</v>
      </c>
      <c r="L28809">
        <v>0.49176292317596598</v>
      </c>
      <c r="M28809">
        <v>0.49317417025078703</v>
      </c>
      <c r="N28809">
        <v>0.46937280343347598</v>
      </c>
      <c r="O28809">
        <v>0.52988954585625003</v>
      </c>
      <c r="P28809">
        <v>0.16544220000000001</v>
      </c>
      <c r="Q28809">
        <v>0.15321931903032901</v>
      </c>
      <c r="R28809">
        <v>0.1970462</v>
      </c>
      <c r="S28809">
        <v>6.4233478941213597E-3</v>
      </c>
      <c r="T28809">
        <v>5.4847076824034398E-2</v>
      </c>
      <c r="U28809">
        <v>5.3435829749213001E-2</v>
      </c>
      <c r="V28809">
        <v>7.72371965665236E-2</v>
      </c>
      <c r="W28809">
        <v>1.6720454143750001E-2</v>
      </c>
      <c r="X28809">
        <v>9.2546000000000003E-2</v>
      </c>
      <c r="Y28809">
        <v>1.6047959999999999</v>
      </c>
      <c r="Z28809">
        <v>10.410033</v>
      </c>
      <c r="AA28809">
        <v>12.107374999999999</v>
      </c>
      <c r="AB28809">
        <v>100</v>
      </c>
      <c r="AC28809">
        <v>100</v>
      </c>
      <c r="AD28809">
        <v>100</v>
      </c>
      <c r="AE28809" t="s">
        <v>26</v>
      </c>
      <c r="AF28809">
        <v>0</v>
      </c>
      <c r="AG28809" t="s">
        <v>5483</v>
      </c>
    </row>
    <row r="28810" spans="1:33" x14ac:dyDescent="0.25">
      <c r="A28810" t="s">
        <v>844</v>
      </c>
      <c r="B28810" t="s">
        <v>3302</v>
      </c>
      <c r="C28810" t="s">
        <v>79</v>
      </c>
      <c r="D28810">
        <v>5</v>
      </c>
      <c r="E28810">
        <v>228</v>
      </c>
      <c r="F28810">
        <v>1</v>
      </c>
      <c r="G28810">
        <v>0.71548</v>
      </c>
      <c r="H28810">
        <v>0.58729399999999998</v>
      </c>
      <c r="I28810">
        <v>0.60927017293155605</v>
      </c>
      <c r="J28810">
        <v>0.50242399999999998</v>
      </c>
      <c r="K28810">
        <v>0.70403447089789695</v>
      </c>
      <c r="P28810">
        <v>0.12818599999999999</v>
      </c>
      <c r="Q28810">
        <v>0.10620982706844399</v>
      </c>
      <c r="R28810">
        <v>0.213056</v>
      </c>
      <c r="S28810">
        <v>1.14455291021032E-2</v>
      </c>
      <c r="X28810">
        <v>8.1537999999999999E-2</v>
      </c>
      <c r="Y28810">
        <v>0.46249600000000002</v>
      </c>
      <c r="Z28810">
        <v>0.46190199999999998</v>
      </c>
      <c r="AA28810">
        <v>1.0059359999999999</v>
      </c>
      <c r="AB28810">
        <v>100</v>
      </c>
      <c r="AC28810">
        <v>100</v>
      </c>
      <c r="AD28810">
        <v>100</v>
      </c>
      <c r="AE28810" t="s">
        <v>26</v>
      </c>
      <c r="AF28810">
        <v>0</v>
      </c>
      <c r="AG28810" t="s">
        <v>5483</v>
      </c>
    </row>
    <row r="28811" spans="1:33" x14ac:dyDescent="0.25">
      <c r="A28811" t="s">
        <v>844</v>
      </c>
      <c r="B28811" t="s">
        <v>3302</v>
      </c>
      <c r="C28811" t="s">
        <v>79</v>
      </c>
      <c r="D28811">
        <v>10</v>
      </c>
      <c r="E28811">
        <v>228</v>
      </c>
      <c r="F28811">
        <v>1</v>
      </c>
      <c r="G28811">
        <v>0.71548</v>
      </c>
      <c r="H28811">
        <v>0.57296999999999998</v>
      </c>
      <c r="I28811">
        <v>0.58755132817309996</v>
      </c>
      <c r="J28811">
        <v>0.432309</v>
      </c>
      <c r="K28811">
        <v>0.70142279646731798</v>
      </c>
      <c r="P28811">
        <v>0.14251</v>
      </c>
      <c r="Q28811">
        <v>0.12792867182689999</v>
      </c>
      <c r="R28811">
        <v>0.28317100000000001</v>
      </c>
      <c r="S28811">
        <v>1.4057203532682401E-2</v>
      </c>
      <c r="X28811">
        <v>8.1537999999999999E-2</v>
      </c>
      <c r="Y28811">
        <v>0.46249600000000002</v>
      </c>
      <c r="Z28811">
        <v>0.46190199999999998</v>
      </c>
      <c r="AA28811">
        <v>1.0059359999999999</v>
      </c>
      <c r="AB28811">
        <v>100</v>
      </c>
      <c r="AC28811">
        <v>100</v>
      </c>
      <c r="AD28811">
        <v>100</v>
      </c>
      <c r="AE28811" t="s">
        <v>26</v>
      </c>
      <c r="AF28811">
        <v>0</v>
      </c>
      <c r="AG28811" t="s">
        <v>5483</v>
      </c>
    </row>
    <row r="28812" spans="1:33" x14ac:dyDescent="0.25">
      <c r="A28812" t="s">
        <v>844</v>
      </c>
      <c r="B28812" t="s">
        <v>3302</v>
      </c>
      <c r="C28812" t="s">
        <v>79</v>
      </c>
      <c r="D28812">
        <v>25</v>
      </c>
      <c r="E28812">
        <v>228</v>
      </c>
      <c r="F28812">
        <v>1</v>
      </c>
      <c r="G28812">
        <v>0.71548</v>
      </c>
      <c r="H28812">
        <v>0.55573640000000002</v>
      </c>
      <c r="I28812">
        <v>0.56647276971506</v>
      </c>
      <c r="J28812">
        <v>0.38067319999999999</v>
      </c>
      <c r="K28812">
        <v>0.69798599275645701</v>
      </c>
      <c r="P28812">
        <v>0.15974360000000001</v>
      </c>
      <c r="Q28812">
        <v>0.14900723028494001</v>
      </c>
      <c r="R28812">
        <v>0.33480680000000002</v>
      </c>
      <c r="S28812">
        <v>1.7494007243543299E-2</v>
      </c>
      <c r="X28812">
        <v>8.1537999999999999E-2</v>
      </c>
      <c r="Y28812">
        <v>0.46249600000000002</v>
      </c>
      <c r="Z28812">
        <v>0.46190199999999998</v>
      </c>
      <c r="AA28812">
        <v>1.0059359999999999</v>
      </c>
      <c r="AB28812">
        <v>100</v>
      </c>
      <c r="AC28812">
        <v>100</v>
      </c>
      <c r="AD28812">
        <v>100</v>
      </c>
      <c r="AE28812" t="s">
        <v>26</v>
      </c>
      <c r="AF28812">
        <v>0</v>
      </c>
      <c r="AG28812" t="s">
        <v>5483</v>
      </c>
    </row>
    <row r="28813" spans="1:33" x14ac:dyDescent="0.25">
      <c r="A28813" t="s">
        <v>844</v>
      </c>
      <c r="B28813" t="s">
        <v>3302</v>
      </c>
      <c r="C28813" t="s">
        <v>79</v>
      </c>
      <c r="D28813">
        <v>50</v>
      </c>
      <c r="E28813">
        <v>228</v>
      </c>
      <c r="F28813">
        <v>1</v>
      </c>
      <c r="G28813">
        <v>0.71548</v>
      </c>
      <c r="H28813">
        <v>0.48414839999999998</v>
      </c>
      <c r="I28813">
        <v>0.50026974429378201</v>
      </c>
      <c r="J28813">
        <v>0.41317160000000003</v>
      </c>
      <c r="K28813">
        <v>0.69631681128217104</v>
      </c>
      <c r="P28813">
        <v>0.2313316</v>
      </c>
      <c r="Q28813">
        <v>0.21521025570621799</v>
      </c>
      <c r="R28813">
        <v>0.30230839999999998</v>
      </c>
      <c r="S28813">
        <v>1.9163188717828999E-2</v>
      </c>
      <c r="X28813">
        <v>8.1537999999999999E-2</v>
      </c>
      <c r="Y28813">
        <v>0.46249600000000002</v>
      </c>
      <c r="Z28813">
        <v>0.46190199999999998</v>
      </c>
      <c r="AA28813">
        <v>1.0059359999999999</v>
      </c>
      <c r="AB28813">
        <v>100</v>
      </c>
      <c r="AC28813">
        <v>100</v>
      </c>
      <c r="AD28813">
        <v>100</v>
      </c>
      <c r="AE28813" t="s">
        <v>26</v>
      </c>
      <c r="AF28813">
        <v>0</v>
      </c>
      <c r="AG28813" t="s">
        <v>5483</v>
      </c>
    </row>
    <row r="28814" spans="1:33" x14ac:dyDescent="0.25">
      <c r="A28814" t="s">
        <v>844</v>
      </c>
      <c r="B28814" t="s">
        <v>3303</v>
      </c>
      <c r="C28814" t="s">
        <v>79</v>
      </c>
      <c r="D28814">
        <v>5</v>
      </c>
      <c r="E28814">
        <v>300</v>
      </c>
      <c r="F28814">
        <v>1</v>
      </c>
      <c r="G28814">
        <v>0.30610999999999999</v>
      </c>
      <c r="H28814">
        <v>0.41669200000000001</v>
      </c>
      <c r="I28814">
        <v>0.38312430183754198</v>
      </c>
      <c r="J28814">
        <v>0.33766800000000002</v>
      </c>
      <c r="K28814">
        <v>0.282404353825424</v>
      </c>
      <c r="P28814">
        <v>0.110582</v>
      </c>
      <c r="Q28814">
        <v>7.7014301837542404E-2</v>
      </c>
      <c r="R28814">
        <v>3.1558000000000003E-2</v>
      </c>
      <c r="S28814">
        <v>2.3705646174576302E-2</v>
      </c>
      <c r="X28814">
        <v>7.4626999999999999E-2</v>
      </c>
      <c r="Y28814">
        <v>0.45703300000000002</v>
      </c>
      <c r="Z28814">
        <v>0.57376899999999997</v>
      </c>
      <c r="AA28814">
        <v>1.105429</v>
      </c>
      <c r="AB28814">
        <v>100</v>
      </c>
      <c r="AC28814">
        <v>100</v>
      </c>
      <c r="AD28814">
        <v>100</v>
      </c>
      <c r="AE28814" t="s">
        <v>26</v>
      </c>
      <c r="AF28814">
        <v>0</v>
      </c>
      <c r="AG28814" t="s">
        <v>5483</v>
      </c>
    </row>
    <row r="28815" spans="1:33" x14ac:dyDescent="0.25">
      <c r="A28815" t="s">
        <v>844</v>
      </c>
      <c r="B28815" t="s">
        <v>3303</v>
      </c>
      <c r="C28815" t="s">
        <v>79</v>
      </c>
      <c r="D28815">
        <v>10</v>
      </c>
      <c r="E28815">
        <v>300</v>
      </c>
      <c r="F28815">
        <v>1</v>
      </c>
      <c r="G28815">
        <v>0.30610999999999999</v>
      </c>
      <c r="H28815">
        <v>0.43243399999999999</v>
      </c>
      <c r="I28815">
        <v>0.40994764643816201</v>
      </c>
      <c r="J28815">
        <v>0.37582100000000002</v>
      </c>
      <c r="K28815">
        <v>0.28407300423218901</v>
      </c>
      <c r="P28815">
        <v>0.12632399999999999</v>
      </c>
      <c r="Q28815">
        <v>0.103837646438162</v>
      </c>
      <c r="R28815">
        <v>6.9710999999999995E-2</v>
      </c>
      <c r="S28815">
        <v>2.2036995767810701E-2</v>
      </c>
      <c r="X28815">
        <v>7.4626999999999999E-2</v>
      </c>
      <c r="Y28815">
        <v>0.45703300000000002</v>
      </c>
      <c r="Z28815">
        <v>0.57376899999999997</v>
      </c>
      <c r="AA28815">
        <v>1.105429</v>
      </c>
      <c r="AB28815">
        <v>100</v>
      </c>
      <c r="AC28815">
        <v>100</v>
      </c>
      <c r="AD28815">
        <v>100</v>
      </c>
      <c r="AE28815" t="s">
        <v>26</v>
      </c>
      <c r="AF28815">
        <v>0</v>
      </c>
      <c r="AG28815" t="s">
        <v>5483</v>
      </c>
    </row>
    <row r="28816" spans="1:33" x14ac:dyDescent="0.25">
      <c r="A28816" t="s">
        <v>844</v>
      </c>
      <c r="B28816" t="s">
        <v>3303</v>
      </c>
      <c r="C28816" t="s">
        <v>79</v>
      </c>
      <c r="D28816">
        <v>25</v>
      </c>
      <c r="E28816">
        <v>300</v>
      </c>
      <c r="F28816">
        <v>1</v>
      </c>
      <c r="G28816">
        <v>0.30610999999999999</v>
      </c>
      <c r="H28816">
        <v>0.44984960000000002</v>
      </c>
      <c r="I28816">
        <v>0.43734100411389498</v>
      </c>
      <c r="J28816">
        <v>0.45718320000000001</v>
      </c>
      <c r="K28816">
        <v>0.28757310518483897</v>
      </c>
      <c r="P28816">
        <v>0.1437396</v>
      </c>
      <c r="Q28816">
        <v>0.13123100411389499</v>
      </c>
      <c r="R28816">
        <v>0.15107319999999999</v>
      </c>
      <c r="S28816">
        <v>1.8536894815161301E-2</v>
      </c>
      <c r="X28816">
        <v>7.4626999999999999E-2</v>
      </c>
      <c r="Y28816">
        <v>0.45703300000000002</v>
      </c>
      <c r="Z28816">
        <v>0.57376899999999997</v>
      </c>
      <c r="AA28816">
        <v>1.105429</v>
      </c>
      <c r="AB28816">
        <v>100</v>
      </c>
      <c r="AC28816">
        <v>100</v>
      </c>
      <c r="AD28816">
        <v>100</v>
      </c>
      <c r="AE28816" t="s">
        <v>26</v>
      </c>
      <c r="AF28816">
        <v>0</v>
      </c>
      <c r="AG28816" t="s">
        <v>5483</v>
      </c>
    </row>
    <row r="28817" spans="1:33" x14ac:dyDescent="0.25">
      <c r="A28817" t="s">
        <v>844</v>
      </c>
      <c r="B28817" t="s">
        <v>3303</v>
      </c>
      <c r="C28817" t="s">
        <v>79</v>
      </c>
      <c r="D28817">
        <v>50</v>
      </c>
      <c r="E28817">
        <v>300</v>
      </c>
      <c r="F28817">
        <v>1</v>
      </c>
      <c r="G28817">
        <v>0.30610999999999999</v>
      </c>
      <c r="H28817">
        <v>0.49379060000000002</v>
      </c>
      <c r="I28817">
        <v>0.47968392612805999</v>
      </c>
      <c r="J28817">
        <v>0.47673480000000001</v>
      </c>
      <c r="K28817">
        <v>0.28948195489643203</v>
      </c>
      <c r="P28817">
        <v>0.1876806</v>
      </c>
      <c r="Q28817">
        <v>0.17357392612806</v>
      </c>
      <c r="R28817">
        <v>0.17062479999999999</v>
      </c>
      <c r="S28817">
        <v>1.6628045103567701E-2</v>
      </c>
      <c r="X28817">
        <v>7.4626999999999999E-2</v>
      </c>
      <c r="Y28817">
        <v>0.45703300000000002</v>
      </c>
      <c r="Z28817">
        <v>0.57376899999999997</v>
      </c>
      <c r="AA28817">
        <v>1.105429</v>
      </c>
      <c r="AB28817">
        <v>100</v>
      </c>
      <c r="AC28817">
        <v>100</v>
      </c>
      <c r="AD28817">
        <v>100</v>
      </c>
      <c r="AE28817" t="s">
        <v>26</v>
      </c>
      <c r="AF28817">
        <v>0</v>
      </c>
      <c r="AG28817" t="s">
        <v>5483</v>
      </c>
    </row>
    <row r="28818" spans="1:33" x14ac:dyDescent="0.25">
      <c r="A28818" t="s">
        <v>844</v>
      </c>
      <c r="B28818" t="s">
        <v>3304</v>
      </c>
      <c r="C28818" t="s">
        <v>79</v>
      </c>
      <c r="D28818">
        <v>5</v>
      </c>
      <c r="E28818">
        <v>225</v>
      </c>
      <c r="F28818">
        <v>1</v>
      </c>
      <c r="G28818">
        <v>0.79295000000000004</v>
      </c>
      <c r="H28818">
        <v>0.44492999999999999</v>
      </c>
      <c r="I28818">
        <v>0.50290763166058905</v>
      </c>
      <c r="J28818">
        <v>0.46506599999999998</v>
      </c>
      <c r="K28818">
        <v>0.75942642963140095</v>
      </c>
      <c r="P28818">
        <v>0.34802</v>
      </c>
      <c r="Q28818">
        <v>0.29004236833941099</v>
      </c>
      <c r="R28818">
        <v>0.32788400000000001</v>
      </c>
      <c r="S28818">
        <v>3.3523570368599001E-2</v>
      </c>
      <c r="X28818">
        <v>7.2582999999999995E-2</v>
      </c>
      <c r="Y28818">
        <v>0.462615</v>
      </c>
      <c r="Z28818">
        <v>0.46700799999999998</v>
      </c>
      <c r="AA28818">
        <v>1.0022059999999999</v>
      </c>
      <c r="AB28818">
        <v>100</v>
      </c>
      <c r="AC28818">
        <v>100</v>
      </c>
      <c r="AD28818">
        <v>100</v>
      </c>
      <c r="AE28818" t="s">
        <v>26</v>
      </c>
      <c r="AF28818">
        <v>0</v>
      </c>
      <c r="AG28818" t="s">
        <v>5483</v>
      </c>
    </row>
    <row r="28819" spans="1:33" x14ac:dyDescent="0.25">
      <c r="A28819" t="s">
        <v>844</v>
      </c>
      <c r="B28819" t="s">
        <v>3304</v>
      </c>
      <c r="C28819" t="s">
        <v>79</v>
      </c>
      <c r="D28819">
        <v>10</v>
      </c>
      <c r="E28819">
        <v>225</v>
      </c>
      <c r="F28819">
        <v>1</v>
      </c>
      <c r="G28819">
        <v>0.79295000000000004</v>
      </c>
      <c r="H28819">
        <v>0.48321399999999998</v>
      </c>
      <c r="I28819">
        <v>0.51108813306666701</v>
      </c>
      <c r="J28819">
        <v>0.46139999999999998</v>
      </c>
      <c r="K28819">
        <v>0.75059236009035302</v>
      </c>
      <c r="P28819">
        <v>0.30973600000000001</v>
      </c>
      <c r="Q28819">
        <v>0.28186186693333298</v>
      </c>
      <c r="R28819">
        <v>0.33155000000000001</v>
      </c>
      <c r="S28819">
        <v>4.2357639909646597E-2</v>
      </c>
      <c r="X28819">
        <v>7.2582999999999995E-2</v>
      </c>
      <c r="Y28819">
        <v>0.462615</v>
      </c>
      <c r="Z28819">
        <v>0.46700799999999998</v>
      </c>
      <c r="AA28819">
        <v>1.0022059999999999</v>
      </c>
      <c r="AB28819">
        <v>100</v>
      </c>
      <c r="AC28819">
        <v>100</v>
      </c>
      <c r="AD28819">
        <v>100</v>
      </c>
      <c r="AE28819" t="s">
        <v>26</v>
      </c>
      <c r="AF28819">
        <v>0</v>
      </c>
      <c r="AG28819" t="s">
        <v>5483</v>
      </c>
    </row>
    <row r="28820" spans="1:33" x14ac:dyDescent="0.25">
      <c r="A28820" t="s">
        <v>844</v>
      </c>
      <c r="B28820" t="s">
        <v>3304</v>
      </c>
      <c r="C28820" t="s">
        <v>79</v>
      </c>
      <c r="D28820">
        <v>25</v>
      </c>
      <c r="E28820">
        <v>225</v>
      </c>
      <c r="F28820">
        <v>1</v>
      </c>
      <c r="G28820">
        <v>0.79295000000000004</v>
      </c>
      <c r="H28820">
        <v>0.43513039999999997</v>
      </c>
      <c r="I28820">
        <v>0.45258061402944699</v>
      </c>
      <c r="J28820">
        <v>0.4248304</v>
      </c>
      <c r="K28820">
        <v>0.72607411712126302</v>
      </c>
      <c r="P28820">
        <v>0.35781960000000002</v>
      </c>
      <c r="Q28820">
        <v>0.340369385970553</v>
      </c>
      <c r="R28820">
        <v>0.36811959999999999</v>
      </c>
      <c r="S28820">
        <v>6.68758828787374E-2</v>
      </c>
      <c r="X28820">
        <v>7.2582999999999995E-2</v>
      </c>
      <c r="Y28820">
        <v>0.462615</v>
      </c>
      <c r="Z28820">
        <v>0.46700799999999998</v>
      </c>
      <c r="AA28820">
        <v>1.0022059999999999</v>
      </c>
      <c r="AB28820">
        <v>100</v>
      </c>
      <c r="AC28820">
        <v>100</v>
      </c>
      <c r="AD28820">
        <v>100</v>
      </c>
      <c r="AE28820" t="s">
        <v>26</v>
      </c>
      <c r="AF28820">
        <v>0</v>
      </c>
      <c r="AG28820" t="s">
        <v>5483</v>
      </c>
    </row>
    <row r="28821" spans="1:33" x14ac:dyDescent="0.25">
      <c r="A28821" t="s">
        <v>844</v>
      </c>
      <c r="B28821" t="s">
        <v>3304</v>
      </c>
      <c r="C28821" t="s">
        <v>79</v>
      </c>
      <c r="D28821">
        <v>50</v>
      </c>
      <c r="E28821">
        <v>225</v>
      </c>
      <c r="F28821">
        <v>1</v>
      </c>
      <c r="G28821">
        <v>0.79295000000000004</v>
      </c>
      <c r="H28821">
        <v>0.47315059999999998</v>
      </c>
      <c r="I28821">
        <v>0.47654090018445</v>
      </c>
      <c r="J28821">
        <v>0.48814540000000001</v>
      </c>
      <c r="K28821">
        <v>0.71353552531797604</v>
      </c>
      <c r="P28821">
        <v>0.31979940000000001</v>
      </c>
      <c r="Q28821">
        <v>0.31640909981554999</v>
      </c>
      <c r="R28821">
        <v>0.30480459999999998</v>
      </c>
      <c r="S28821">
        <v>7.94144746820242E-2</v>
      </c>
      <c r="X28821">
        <v>7.2582999999999995E-2</v>
      </c>
      <c r="Y28821">
        <v>0.462615</v>
      </c>
      <c r="Z28821">
        <v>0.46700799999999998</v>
      </c>
      <c r="AA28821">
        <v>1.0022059999999999</v>
      </c>
      <c r="AB28821">
        <v>100</v>
      </c>
      <c r="AC28821">
        <v>100</v>
      </c>
      <c r="AD28821">
        <v>100</v>
      </c>
      <c r="AE28821" t="s">
        <v>26</v>
      </c>
      <c r="AF28821">
        <v>0</v>
      </c>
      <c r="AG28821" t="s">
        <v>5483</v>
      </c>
    </row>
    <row r="28822" spans="1:33" x14ac:dyDescent="0.25">
      <c r="A28822" t="s">
        <v>844</v>
      </c>
      <c r="B28822" t="s">
        <v>3305</v>
      </c>
      <c r="C28822" t="s">
        <v>79</v>
      </c>
      <c r="D28822">
        <v>5</v>
      </c>
      <c r="E28822">
        <v>342</v>
      </c>
      <c r="F28822">
        <v>1</v>
      </c>
      <c r="G28822">
        <v>0.54054000000000002</v>
      </c>
      <c r="H28822">
        <v>0.54596800000000001</v>
      </c>
      <c r="I28822">
        <v>0.54357027833771199</v>
      </c>
      <c r="J28822">
        <v>0.530196</v>
      </c>
      <c r="K28822">
        <v>0.53730768720960997</v>
      </c>
      <c r="P28822">
        <v>5.4279999999999901E-3</v>
      </c>
      <c r="Q28822">
        <v>3.0302783377122999E-3</v>
      </c>
      <c r="R28822">
        <v>1.0344000000000001E-2</v>
      </c>
      <c r="S28822">
        <v>3.2323127903897101E-3</v>
      </c>
      <c r="X28822">
        <v>7.9042000000000001E-2</v>
      </c>
      <c r="Y28822">
        <v>0.56891800000000003</v>
      </c>
      <c r="Z28822">
        <v>0.76872700000000005</v>
      </c>
      <c r="AA28822">
        <v>1.416687</v>
      </c>
      <c r="AB28822">
        <v>100</v>
      </c>
      <c r="AC28822">
        <v>100</v>
      </c>
      <c r="AD28822">
        <v>100</v>
      </c>
      <c r="AE28822" t="s">
        <v>26</v>
      </c>
      <c r="AF28822">
        <v>0</v>
      </c>
      <c r="AG28822" t="s">
        <v>5483</v>
      </c>
    </row>
    <row r="28823" spans="1:33" x14ac:dyDescent="0.25">
      <c r="A28823" t="s">
        <v>844</v>
      </c>
      <c r="B28823" t="s">
        <v>3305</v>
      </c>
      <c r="C28823" t="s">
        <v>79</v>
      </c>
      <c r="D28823">
        <v>10</v>
      </c>
      <c r="E28823">
        <v>342</v>
      </c>
      <c r="F28823">
        <v>1</v>
      </c>
      <c r="G28823">
        <v>0.54054000000000002</v>
      </c>
      <c r="H28823">
        <v>0.51259299999999997</v>
      </c>
      <c r="I28823">
        <v>0.51632112230339</v>
      </c>
      <c r="J28823">
        <v>0.53167399999999998</v>
      </c>
      <c r="K28823">
        <v>0.53726531228629304</v>
      </c>
      <c r="P28823">
        <v>2.79470000000001E-2</v>
      </c>
      <c r="Q28823">
        <v>2.42188776966102E-2</v>
      </c>
      <c r="R28823">
        <v>8.8659999999999295E-3</v>
      </c>
      <c r="S28823">
        <v>3.27468771370709E-3</v>
      </c>
      <c r="X28823">
        <v>7.9042000000000001E-2</v>
      </c>
      <c r="Y28823">
        <v>0.56891800000000003</v>
      </c>
      <c r="Z28823">
        <v>0.76872700000000005</v>
      </c>
      <c r="AA28823">
        <v>1.416687</v>
      </c>
      <c r="AB28823">
        <v>100</v>
      </c>
      <c r="AC28823">
        <v>100</v>
      </c>
      <c r="AD28823">
        <v>100</v>
      </c>
      <c r="AE28823" t="s">
        <v>26</v>
      </c>
      <c r="AF28823">
        <v>0</v>
      </c>
      <c r="AG28823" t="s">
        <v>5483</v>
      </c>
    </row>
    <row r="28824" spans="1:33" x14ac:dyDescent="0.25">
      <c r="A28824" t="s">
        <v>844</v>
      </c>
      <c r="B28824" t="s">
        <v>3305</v>
      </c>
      <c r="C28824" t="s">
        <v>79</v>
      </c>
      <c r="D28824">
        <v>25</v>
      </c>
      <c r="E28824">
        <v>342</v>
      </c>
      <c r="F28824">
        <v>1</v>
      </c>
      <c r="G28824">
        <v>0.54054000000000002</v>
      </c>
      <c r="H28824">
        <v>0.55315040000000004</v>
      </c>
      <c r="I28824">
        <v>0.54864252325786</v>
      </c>
      <c r="J28824">
        <v>0.53926439999999998</v>
      </c>
      <c r="K28824">
        <v>0.53735028940881902</v>
      </c>
      <c r="P28824">
        <v>1.26103999999999E-2</v>
      </c>
      <c r="Q28824">
        <v>8.1025232578600895E-3</v>
      </c>
      <c r="R28824">
        <v>1.27559999999993E-3</v>
      </c>
      <c r="S28824">
        <v>3.1897105911805599E-3</v>
      </c>
      <c r="X28824">
        <v>7.9042000000000001E-2</v>
      </c>
      <c r="Y28824">
        <v>0.56891800000000003</v>
      </c>
      <c r="Z28824">
        <v>0.76872700000000005</v>
      </c>
      <c r="AA28824">
        <v>1.416687</v>
      </c>
      <c r="AB28824">
        <v>100</v>
      </c>
      <c r="AC28824">
        <v>100</v>
      </c>
      <c r="AD28824">
        <v>100</v>
      </c>
      <c r="AE28824" t="s">
        <v>26</v>
      </c>
      <c r="AF28824">
        <v>0</v>
      </c>
      <c r="AG28824" t="s">
        <v>5483</v>
      </c>
    </row>
    <row r="28825" spans="1:33" x14ac:dyDescent="0.25">
      <c r="A28825" t="s">
        <v>844</v>
      </c>
      <c r="B28825" t="s">
        <v>3305</v>
      </c>
      <c r="C28825" t="s">
        <v>79</v>
      </c>
      <c r="D28825">
        <v>50</v>
      </c>
      <c r="E28825">
        <v>342</v>
      </c>
      <c r="F28825">
        <v>1</v>
      </c>
      <c r="G28825">
        <v>0.54054000000000002</v>
      </c>
      <c r="H28825">
        <v>0.55013639999999997</v>
      </c>
      <c r="I28825">
        <v>0.54962190433785196</v>
      </c>
      <c r="J28825">
        <v>0.51177779999999995</v>
      </c>
      <c r="K28825">
        <v>0.53699474958271298</v>
      </c>
      <c r="P28825">
        <v>9.5963999999999494E-3</v>
      </c>
      <c r="Q28825">
        <v>9.0819043378515003E-3</v>
      </c>
      <c r="R28825">
        <v>2.8762200000000099E-2</v>
      </c>
      <c r="S28825">
        <v>3.54525041728748E-3</v>
      </c>
      <c r="X28825">
        <v>7.9042000000000001E-2</v>
      </c>
      <c r="Y28825">
        <v>0.56891800000000003</v>
      </c>
      <c r="Z28825">
        <v>0.76872700000000005</v>
      </c>
      <c r="AA28825">
        <v>1.416687</v>
      </c>
      <c r="AB28825">
        <v>100</v>
      </c>
      <c r="AC28825">
        <v>100</v>
      </c>
      <c r="AD28825">
        <v>100</v>
      </c>
      <c r="AE28825" t="s">
        <v>26</v>
      </c>
      <c r="AF28825">
        <v>0</v>
      </c>
      <c r="AG28825" t="s">
        <v>5483</v>
      </c>
    </row>
    <row r="28826" spans="1:33" x14ac:dyDescent="0.25">
      <c r="A28826" t="s">
        <v>844</v>
      </c>
      <c r="B28826" t="s">
        <v>3306</v>
      </c>
      <c r="C28826" t="s">
        <v>79</v>
      </c>
      <c r="D28826">
        <v>5</v>
      </c>
      <c r="E28826">
        <v>303</v>
      </c>
      <c r="F28826">
        <v>1</v>
      </c>
      <c r="G28826">
        <v>0.48601</v>
      </c>
      <c r="H28826">
        <v>0.59296199999999999</v>
      </c>
      <c r="I28826">
        <v>0.56994777793337104</v>
      </c>
      <c r="J28826">
        <v>0.65732000000000002</v>
      </c>
      <c r="K28826">
        <v>0.50176799016454099</v>
      </c>
      <c r="P28826">
        <v>0.10695200000000001</v>
      </c>
      <c r="Q28826">
        <v>8.3937777933371399E-2</v>
      </c>
      <c r="R28826">
        <v>0.17130999999999999</v>
      </c>
      <c r="S28826">
        <v>1.5757990164540901E-2</v>
      </c>
      <c r="X28826">
        <v>7.6398999999999995E-2</v>
      </c>
      <c r="Y28826">
        <v>0.52721399999999996</v>
      </c>
      <c r="Z28826">
        <v>0.661721</v>
      </c>
      <c r="AA28826">
        <v>1.265334</v>
      </c>
      <c r="AB28826">
        <v>100</v>
      </c>
      <c r="AC28826">
        <v>100</v>
      </c>
      <c r="AD28826">
        <v>100</v>
      </c>
      <c r="AE28826" t="s">
        <v>26</v>
      </c>
      <c r="AF28826">
        <v>0</v>
      </c>
      <c r="AG28826" t="s">
        <v>5483</v>
      </c>
    </row>
    <row r="28827" spans="1:33" x14ac:dyDescent="0.25">
      <c r="A28827" t="s">
        <v>844</v>
      </c>
      <c r="B28827" t="s">
        <v>3306</v>
      </c>
      <c r="C28827" t="s">
        <v>79</v>
      </c>
      <c r="D28827">
        <v>10</v>
      </c>
      <c r="E28827">
        <v>303</v>
      </c>
      <c r="F28827">
        <v>1</v>
      </c>
      <c r="G28827">
        <v>0.48601</v>
      </c>
      <c r="H28827">
        <v>0.50321800000000005</v>
      </c>
      <c r="I28827">
        <v>0.50599975432258604</v>
      </c>
      <c r="J28827">
        <v>0.57205399999999995</v>
      </c>
      <c r="K28827">
        <v>0.50170248140095897</v>
      </c>
      <c r="P28827">
        <v>1.72079999999999E-2</v>
      </c>
      <c r="Q28827">
        <v>1.9989754322585599E-2</v>
      </c>
      <c r="R28827">
        <v>8.6044000000000107E-2</v>
      </c>
      <c r="S28827">
        <v>1.5692481400959399E-2</v>
      </c>
      <c r="X28827">
        <v>7.6398999999999995E-2</v>
      </c>
      <c r="Y28827">
        <v>0.52721399999999996</v>
      </c>
      <c r="Z28827">
        <v>0.661721</v>
      </c>
      <c r="AA28827">
        <v>1.265334</v>
      </c>
      <c r="AB28827">
        <v>100</v>
      </c>
      <c r="AC28827">
        <v>100</v>
      </c>
      <c r="AD28827">
        <v>100</v>
      </c>
      <c r="AE28827" t="s">
        <v>26</v>
      </c>
      <c r="AF28827">
        <v>0</v>
      </c>
      <c r="AG28827" t="s">
        <v>5483</v>
      </c>
    </row>
    <row r="28828" spans="1:33" x14ac:dyDescent="0.25">
      <c r="A28828" t="s">
        <v>844</v>
      </c>
      <c r="B28828" t="s">
        <v>3306</v>
      </c>
      <c r="C28828" t="s">
        <v>79</v>
      </c>
      <c r="D28828">
        <v>25</v>
      </c>
      <c r="E28828">
        <v>303</v>
      </c>
      <c r="F28828">
        <v>1</v>
      </c>
      <c r="G28828">
        <v>0.48601</v>
      </c>
      <c r="H28828">
        <v>0.43366519999999997</v>
      </c>
      <c r="I28828">
        <v>0.44923222799571699</v>
      </c>
      <c r="J28828">
        <v>0.44076159999999998</v>
      </c>
      <c r="K28828">
        <v>0.49869166528152298</v>
      </c>
      <c r="P28828">
        <v>5.2344800000000101E-2</v>
      </c>
      <c r="Q28828">
        <v>3.6777772004283199E-2</v>
      </c>
      <c r="R28828">
        <v>4.5248400000000098E-2</v>
      </c>
      <c r="S28828">
        <v>1.2681665281523501E-2</v>
      </c>
      <c r="X28828">
        <v>7.6398999999999995E-2</v>
      </c>
      <c r="Y28828">
        <v>0.52721399999999996</v>
      </c>
      <c r="Z28828">
        <v>0.661721</v>
      </c>
      <c r="AA28828">
        <v>1.265334</v>
      </c>
      <c r="AB28828">
        <v>100</v>
      </c>
      <c r="AC28828">
        <v>100</v>
      </c>
      <c r="AD28828">
        <v>100</v>
      </c>
      <c r="AE28828" t="s">
        <v>26</v>
      </c>
      <c r="AF28828">
        <v>0</v>
      </c>
      <c r="AG28828" t="s">
        <v>5483</v>
      </c>
    </row>
    <row r="28829" spans="1:33" x14ac:dyDescent="0.25">
      <c r="A28829" t="s">
        <v>844</v>
      </c>
      <c r="B28829" t="s">
        <v>3306</v>
      </c>
      <c r="C28829" t="s">
        <v>79</v>
      </c>
      <c r="D28829">
        <v>50</v>
      </c>
      <c r="E28829">
        <v>303</v>
      </c>
      <c r="F28829">
        <v>1</v>
      </c>
      <c r="G28829">
        <v>0.48601</v>
      </c>
      <c r="H28829">
        <v>0.44341920000000001</v>
      </c>
      <c r="I28829">
        <v>0.44982975791469698</v>
      </c>
      <c r="J28829">
        <v>0.44257059999999998</v>
      </c>
      <c r="K28829">
        <v>0.49829395416481997</v>
      </c>
      <c r="P28829">
        <v>4.2590799999999998E-2</v>
      </c>
      <c r="Q28829">
        <v>3.6180242085302503E-2</v>
      </c>
      <c r="R28829">
        <v>4.3439400000000003E-2</v>
      </c>
      <c r="S28829">
        <v>1.2283954164820299E-2</v>
      </c>
      <c r="X28829">
        <v>7.6398999999999995E-2</v>
      </c>
      <c r="Y28829">
        <v>0.52721399999999996</v>
      </c>
      <c r="Z28829">
        <v>0.661721</v>
      </c>
      <c r="AA28829">
        <v>1.265334</v>
      </c>
      <c r="AB28829">
        <v>100</v>
      </c>
      <c r="AC28829">
        <v>100</v>
      </c>
      <c r="AD28829">
        <v>100</v>
      </c>
      <c r="AE28829" t="s">
        <v>26</v>
      </c>
      <c r="AF28829">
        <v>0</v>
      </c>
      <c r="AG28829" t="s">
        <v>5483</v>
      </c>
    </row>
    <row r="28830" spans="1:33" x14ac:dyDescent="0.25">
      <c r="A28830" t="s">
        <v>845</v>
      </c>
      <c r="B28830" t="s">
        <v>845</v>
      </c>
      <c r="C28830" t="s">
        <v>78</v>
      </c>
      <c r="D28830">
        <v>5</v>
      </c>
      <c r="E28830">
        <v>810</v>
      </c>
      <c r="F28830">
        <v>2</v>
      </c>
      <c r="G28830">
        <v>0.41358</v>
      </c>
      <c r="H28830">
        <v>0.43702400000000002</v>
      </c>
      <c r="I28830">
        <v>0.43830410712220802</v>
      </c>
      <c r="J28830">
        <v>0.43945600000000001</v>
      </c>
      <c r="K28830">
        <v>0.43937788007864698</v>
      </c>
      <c r="L28830">
        <v>0.47566742222222202</v>
      </c>
      <c r="M28830">
        <v>0.46618341418046999</v>
      </c>
      <c r="N28830">
        <v>0.43407357037036998</v>
      </c>
      <c r="O28830">
        <v>0.37538176923636901</v>
      </c>
      <c r="P28830">
        <v>2.3444E-2</v>
      </c>
      <c r="Q28830">
        <v>2.4724107122207701E-2</v>
      </c>
      <c r="R28830">
        <v>2.5876E-2</v>
      </c>
      <c r="S28830">
        <v>2.5797880078646598E-2</v>
      </c>
      <c r="T28830">
        <v>6.2087422222222098E-2</v>
      </c>
      <c r="U28830">
        <v>5.2603414180470397E-2</v>
      </c>
      <c r="V28830">
        <v>2.04935703703704E-2</v>
      </c>
      <c r="W28830">
        <v>3.8198230763631102E-2</v>
      </c>
      <c r="X28830">
        <v>9.8782999999999996E-2</v>
      </c>
      <c r="Y28830">
        <v>1.332945</v>
      </c>
      <c r="Z28830">
        <v>4.7847020000000002</v>
      </c>
      <c r="AA28830">
        <v>6.2164299999999999</v>
      </c>
      <c r="AB28830">
        <v>100</v>
      </c>
      <c r="AC28830">
        <v>100</v>
      </c>
      <c r="AD28830">
        <v>100</v>
      </c>
      <c r="AE28830" t="s">
        <v>26</v>
      </c>
      <c r="AF28830">
        <v>0</v>
      </c>
      <c r="AG28830" t="s">
        <v>5483</v>
      </c>
    </row>
    <row r="28831" spans="1:33" x14ac:dyDescent="0.25">
      <c r="A28831" t="s">
        <v>845</v>
      </c>
      <c r="B28831" t="s">
        <v>845</v>
      </c>
      <c r="C28831" t="s">
        <v>78</v>
      </c>
      <c r="D28831">
        <v>10</v>
      </c>
      <c r="E28831">
        <v>810</v>
      </c>
      <c r="F28831">
        <v>2</v>
      </c>
      <c r="G28831">
        <v>0.41358</v>
      </c>
      <c r="H28831">
        <v>0.40208199999999999</v>
      </c>
      <c r="I28831">
        <v>0.40425262718986599</v>
      </c>
      <c r="J28831">
        <v>0.47387499999999999</v>
      </c>
      <c r="K28831">
        <v>0.47017301693912</v>
      </c>
      <c r="L28831">
        <v>0.51764235185185203</v>
      </c>
      <c r="M28831">
        <v>0.50642972632461003</v>
      </c>
      <c r="N28831">
        <v>0.42309461481481497</v>
      </c>
      <c r="O28831">
        <v>0.34935320469210002</v>
      </c>
      <c r="P28831">
        <v>1.14980000000001E-2</v>
      </c>
      <c r="Q28831">
        <v>9.3273728101336793E-3</v>
      </c>
      <c r="R28831">
        <v>6.0295000000000001E-2</v>
      </c>
      <c r="S28831">
        <v>5.6593016939119903E-2</v>
      </c>
      <c r="T28831">
        <v>0.104062351851852</v>
      </c>
      <c r="U28831">
        <v>9.2849726324609805E-2</v>
      </c>
      <c r="V28831">
        <v>9.5146148148148001E-3</v>
      </c>
      <c r="W28831">
        <v>6.42267953079E-2</v>
      </c>
      <c r="X28831">
        <v>9.8782999999999996E-2</v>
      </c>
      <c r="Y28831">
        <v>1.332945</v>
      </c>
      <c r="Z28831">
        <v>4.7847020000000002</v>
      </c>
      <c r="AA28831">
        <v>6.2164299999999999</v>
      </c>
      <c r="AB28831">
        <v>100</v>
      </c>
      <c r="AC28831">
        <v>100</v>
      </c>
      <c r="AD28831">
        <v>100</v>
      </c>
      <c r="AE28831" t="s">
        <v>26</v>
      </c>
      <c r="AF28831">
        <v>0</v>
      </c>
      <c r="AG28831" t="s">
        <v>5483</v>
      </c>
    </row>
    <row r="28832" spans="1:33" x14ac:dyDescent="0.25">
      <c r="A28832" t="s">
        <v>845</v>
      </c>
      <c r="B28832" t="s">
        <v>845</v>
      </c>
      <c r="C28832" t="s">
        <v>78</v>
      </c>
      <c r="D28832">
        <v>25</v>
      </c>
      <c r="E28832">
        <v>810</v>
      </c>
      <c r="F28832">
        <v>2</v>
      </c>
      <c r="G28832">
        <v>0.41358</v>
      </c>
      <c r="H28832">
        <v>0.44713960000000003</v>
      </c>
      <c r="I28832">
        <v>0.444731710626113</v>
      </c>
      <c r="J28832">
        <v>0.44775880000000001</v>
      </c>
      <c r="K28832">
        <v>0.45166604789933001</v>
      </c>
      <c r="L28832">
        <v>0.47168597777777799</v>
      </c>
      <c r="M28832">
        <v>0.47087936524319401</v>
      </c>
      <c r="N28832">
        <v>0.433797826666667</v>
      </c>
      <c r="O28832">
        <v>0.35661178336557298</v>
      </c>
      <c r="P28832">
        <v>3.3559600000000099E-2</v>
      </c>
      <c r="Q28832">
        <v>3.1151710626113001E-2</v>
      </c>
      <c r="R28832">
        <v>3.4178800000000099E-2</v>
      </c>
      <c r="S28832">
        <v>3.8086047899329997E-2</v>
      </c>
      <c r="T28832">
        <v>5.8105977777777797E-2</v>
      </c>
      <c r="U28832">
        <v>5.7299365243194102E-2</v>
      </c>
      <c r="V28832">
        <v>2.0217826666666699E-2</v>
      </c>
      <c r="W28832">
        <v>5.6968216634426597E-2</v>
      </c>
      <c r="X28832">
        <v>9.8782999999999996E-2</v>
      </c>
      <c r="Y28832">
        <v>1.332945</v>
      </c>
      <c r="Z28832">
        <v>4.7847020000000002</v>
      </c>
      <c r="AA28832">
        <v>6.2164299999999999</v>
      </c>
      <c r="AB28832">
        <v>100</v>
      </c>
      <c r="AC28832">
        <v>100</v>
      </c>
      <c r="AD28832">
        <v>100</v>
      </c>
      <c r="AE28832" t="s">
        <v>26</v>
      </c>
      <c r="AF28832">
        <v>0</v>
      </c>
      <c r="AG28832" t="s">
        <v>5483</v>
      </c>
    </row>
    <row r="28833" spans="1:33" x14ac:dyDescent="0.25">
      <c r="A28833" t="s">
        <v>845</v>
      </c>
      <c r="B28833" t="s">
        <v>845</v>
      </c>
      <c r="C28833" t="s">
        <v>78</v>
      </c>
      <c r="D28833">
        <v>50</v>
      </c>
      <c r="E28833">
        <v>810</v>
      </c>
      <c r="F28833">
        <v>2</v>
      </c>
      <c r="G28833">
        <v>0.41358</v>
      </c>
      <c r="H28833">
        <v>0.488458</v>
      </c>
      <c r="I28833">
        <v>0.478555816381175</v>
      </c>
      <c r="J28833">
        <v>0.45236860000000001</v>
      </c>
      <c r="K28833">
        <v>0.45311612889038</v>
      </c>
      <c r="L28833">
        <v>0.44340522074074101</v>
      </c>
      <c r="M28833">
        <v>0.44818514226620598</v>
      </c>
      <c r="N28833">
        <v>0.45266126888888902</v>
      </c>
      <c r="O28833">
        <v>0.366870149694843</v>
      </c>
      <c r="P28833">
        <v>7.4878000000000097E-2</v>
      </c>
      <c r="Q28833">
        <v>6.4975816381175305E-2</v>
      </c>
      <c r="R28833">
        <v>3.8788599999999999E-2</v>
      </c>
      <c r="S28833">
        <v>3.9536128890379899E-2</v>
      </c>
      <c r="T28833">
        <v>2.9825220740740701E-2</v>
      </c>
      <c r="U28833">
        <v>3.4605142266206201E-2</v>
      </c>
      <c r="V28833">
        <v>3.9081268888888902E-2</v>
      </c>
      <c r="W28833">
        <v>4.6709850305156897E-2</v>
      </c>
      <c r="X28833">
        <v>9.8782999999999996E-2</v>
      </c>
      <c r="Y28833">
        <v>1.332945</v>
      </c>
      <c r="Z28833">
        <v>4.7847020000000002</v>
      </c>
      <c r="AA28833">
        <v>6.2164299999999999</v>
      </c>
      <c r="AB28833">
        <v>100</v>
      </c>
      <c r="AC28833">
        <v>100</v>
      </c>
      <c r="AD28833">
        <v>100</v>
      </c>
      <c r="AE28833" t="s">
        <v>26</v>
      </c>
      <c r="AF28833">
        <v>0</v>
      </c>
      <c r="AG28833" t="s">
        <v>5483</v>
      </c>
    </row>
    <row r="28834" spans="1:33" x14ac:dyDescent="0.25">
      <c r="A28834" t="s">
        <v>845</v>
      </c>
      <c r="B28834" t="s">
        <v>3307</v>
      </c>
      <c r="C28834" t="s">
        <v>79</v>
      </c>
      <c r="D28834">
        <v>5</v>
      </c>
      <c r="E28834">
        <v>417</v>
      </c>
      <c r="F28834">
        <v>1</v>
      </c>
      <c r="G28834">
        <v>0.51881999999999995</v>
      </c>
      <c r="H28834">
        <v>0.55405199999999999</v>
      </c>
      <c r="I28834">
        <v>0.54120026927854203</v>
      </c>
      <c r="J28834">
        <v>0.44657000000000002</v>
      </c>
      <c r="K28834">
        <v>0.46381818249092499</v>
      </c>
      <c r="P28834">
        <v>3.5231999999999902E-2</v>
      </c>
      <c r="Q28834">
        <v>2.2380269278541601E-2</v>
      </c>
      <c r="R28834">
        <v>7.2249999999999898E-2</v>
      </c>
      <c r="S28834">
        <v>5.5001817509075103E-2</v>
      </c>
      <c r="X28834">
        <v>7.9727999999999993E-2</v>
      </c>
      <c r="Y28834">
        <v>0.48923299999999997</v>
      </c>
      <c r="Z28834">
        <v>0.96114100000000002</v>
      </c>
      <c r="AA28834">
        <v>1.5301020000000001</v>
      </c>
      <c r="AB28834">
        <v>100</v>
      </c>
      <c r="AC28834">
        <v>100</v>
      </c>
      <c r="AD28834">
        <v>100</v>
      </c>
      <c r="AE28834" t="s">
        <v>26</v>
      </c>
      <c r="AF28834">
        <v>0</v>
      </c>
      <c r="AG28834" t="s">
        <v>5483</v>
      </c>
    </row>
    <row r="28835" spans="1:33" x14ac:dyDescent="0.25">
      <c r="A28835" t="s">
        <v>845</v>
      </c>
      <c r="B28835" t="s">
        <v>3307</v>
      </c>
      <c r="C28835" t="s">
        <v>79</v>
      </c>
      <c r="D28835">
        <v>10</v>
      </c>
      <c r="E28835">
        <v>417</v>
      </c>
      <c r="F28835">
        <v>1</v>
      </c>
      <c r="G28835">
        <v>0.51881999999999995</v>
      </c>
      <c r="H28835">
        <v>0.52438399999999996</v>
      </c>
      <c r="I28835">
        <v>0.52068815160933002</v>
      </c>
      <c r="J28835">
        <v>0.39439299999999999</v>
      </c>
      <c r="K28835">
        <v>0.410285875011905</v>
      </c>
      <c r="P28835">
        <v>5.5640000000000099E-3</v>
      </c>
      <c r="Q28835">
        <v>1.86815160933018E-3</v>
      </c>
      <c r="R28835">
        <v>0.124427</v>
      </c>
      <c r="S28835">
        <v>0.108534124988095</v>
      </c>
      <c r="X28835">
        <v>7.9727999999999993E-2</v>
      </c>
      <c r="Y28835">
        <v>0.48923299999999997</v>
      </c>
      <c r="Z28835">
        <v>0.96114100000000002</v>
      </c>
      <c r="AA28835">
        <v>1.5301020000000001</v>
      </c>
      <c r="AB28835">
        <v>100</v>
      </c>
      <c r="AC28835">
        <v>100</v>
      </c>
      <c r="AD28835">
        <v>100</v>
      </c>
      <c r="AE28835" t="s">
        <v>26</v>
      </c>
      <c r="AF28835">
        <v>0</v>
      </c>
      <c r="AG28835" t="s">
        <v>5483</v>
      </c>
    </row>
    <row r="28836" spans="1:33" x14ac:dyDescent="0.25">
      <c r="A28836" t="s">
        <v>845</v>
      </c>
      <c r="B28836" t="s">
        <v>3307</v>
      </c>
      <c r="C28836" t="s">
        <v>79</v>
      </c>
      <c r="D28836">
        <v>25</v>
      </c>
      <c r="E28836">
        <v>417</v>
      </c>
      <c r="F28836">
        <v>1</v>
      </c>
      <c r="G28836">
        <v>0.51881999999999995</v>
      </c>
      <c r="H28836">
        <v>0.4264444</v>
      </c>
      <c r="I28836">
        <v>0.43687685659931003</v>
      </c>
      <c r="J28836">
        <v>0.42246719999999999</v>
      </c>
      <c r="K28836">
        <v>0.42067162025236698</v>
      </c>
      <c r="P28836">
        <v>9.2375599999999905E-2</v>
      </c>
      <c r="Q28836">
        <v>8.1943143400689603E-2</v>
      </c>
      <c r="R28836">
        <v>9.6352799999999905E-2</v>
      </c>
      <c r="S28836">
        <v>9.8148379747633102E-2</v>
      </c>
      <c r="X28836">
        <v>7.9727999999999993E-2</v>
      </c>
      <c r="Y28836">
        <v>0.48923299999999997</v>
      </c>
      <c r="Z28836">
        <v>0.96114100000000002</v>
      </c>
      <c r="AA28836">
        <v>1.5301020000000001</v>
      </c>
      <c r="AB28836">
        <v>100</v>
      </c>
      <c r="AC28836">
        <v>100</v>
      </c>
      <c r="AD28836">
        <v>100</v>
      </c>
      <c r="AE28836" t="s">
        <v>26</v>
      </c>
      <c r="AF28836">
        <v>0</v>
      </c>
      <c r="AG28836" t="s">
        <v>5483</v>
      </c>
    </row>
    <row r="28837" spans="1:33" x14ac:dyDescent="0.25">
      <c r="A28837" t="s">
        <v>845</v>
      </c>
      <c r="B28837" t="s">
        <v>3307</v>
      </c>
      <c r="C28837" t="s">
        <v>79</v>
      </c>
      <c r="D28837">
        <v>50</v>
      </c>
      <c r="E28837">
        <v>417</v>
      </c>
      <c r="F28837">
        <v>1</v>
      </c>
      <c r="G28837">
        <v>0.51881999999999995</v>
      </c>
      <c r="H28837">
        <v>0.41509679999999999</v>
      </c>
      <c r="I28837">
        <v>0.421375447121625</v>
      </c>
      <c r="J28837">
        <v>0.44690279999999999</v>
      </c>
      <c r="K28837">
        <v>0.43759302380550003</v>
      </c>
      <c r="P28837">
        <v>0.1037232</v>
      </c>
      <c r="Q28837">
        <v>9.7444552878375196E-2</v>
      </c>
      <c r="R28837">
        <v>7.1917200000000001E-2</v>
      </c>
      <c r="S28837">
        <v>8.1226976194500394E-2</v>
      </c>
      <c r="X28837">
        <v>7.9727999999999993E-2</v>
      </c>
      <c r="Y28837">
        <v>0.48923299999999997</v>
      </c>
      <c r="Z28837">
        <v>0.96114100000000002</v>
      </c>
      <c r="AA28837">
        <v>1.5301020000000001</v>
      </c>
      <c r="AB28837">
        <v>100</v>
      </c>
      <c r="AC28837">
        <v>100</v>
      </c>
      <c r="AD28837">
        <v>100</v>
      </c>
      <c r="AE28837" t="s">
        <v>26</v>
      </c>
      <c r="AF28837">
        <v>0</v>
      </c>
      <c r="AG28837" t="s">
        <v>5483</v>
      </c>
    </row>
    <row r="28838" spans="1:33" x14ac:dyDescent="0.25">
      <c r="A28838" t="s">
        <v>845</v>
      </c>
      <c r="B28838" t="s">
        <v>3308</v>
      </c>
      <c r="C28838" t="s">
        <v>79</v>
      </c>
      <c r="D28838">
        <v>5</v>
      </c>
      <c r="E28838">
        <v>393</v>
      </c>
      <c r="F28838">
        <v>1</v>
      </c>
      <c r="G28838">
        <v>0.24904999999999999</v>
      </c>
      <c r="H28838">
        <v>0.39249600000000001</v>
      </c>
      <c r="I28838">
        <v>0.38658537709167701</v>
      </c>
      <c r="J28838">
        <v>0.42081400000000002</v>
      </c>
      <c r="K28838">
        <v>0.28154465898916797</v>
      </c>
      <c r="P28838">
        <v>0.14344599999999999</v>
      </c>
      <c r="Q28838">
        <v>0.13753537709167701</v>
      </c>
      <c r="R28838">
        <v>0.171764</v>
      </c>
      <c r="S28838">
        <v>3.2494658989168299E-2</v>
      </c>
      <c r="X28838">
        <v>8.0738000000000004E-2</v>
      </c>
      <c r="Y28838">
        <v>0.55588700000000002</v>
      </c>
      <c r="Z28838">
        <v>0.91402300000000003</v>
      </c>
      <c r="AA28838">
        <v>1.550648</v>
      </c>
      <c r="AB28838">
        <v>100</v>
      </c>
      <c r="AC28838">
        <v>100</v>
      </c>
      <c r="AD28838">
        <v>100</v>
      </c>
      <c r="AE28838" t="s">
        <v>26</v>
      </c>
      <c r="AF28838">
        <v>0</v>
      </c>
      <c r="AG28838" t="s">
        <v>5483</v>
      </c>
    </row>
    <row r="28839" spans="1:33" x14ac:dyDescent="0.25">
      <c r="A28839" t="s">
        <v>845</v>
      </c>
      <c r="B28839" t="s">
        <v>3308</v>
      </c>
      <c r="C28839" t="s">
        <v>79</v>
      </c>
      <c r="D28839">
        <v>10</v>
      </c>
      <c r="E28839">
        <v>393</v>
      </c>
      <c r="F28839">
        <v>1</v>
      </c>
      <c r="G28839">
        <v>0.24904999999999999</v>
      </c>
      <c r="H28839">
        <v>0.51048899999999997</v>
      </c>
      <c r="I28839">
        <v>0.49130055751105201</v>
      </c>
      <c r="J28839">
        <v>0.45354899999999998</v>
      </c>
      <c r="K28839">
        <v>0.28469945526879498</v>
      </c>
      <c r="P28839">
        <v>0.26143899999999998</v>
      </c>
      <c r="Q28839">
        <v>0.24225055751105201</v>
      </c>
      <c r="R28839">
        <v>0.20449899999999999</v>
      </c>
      <c r="S28839">
        <v>3.5649455268795302E-2</v>
      </c>
      <c r="X28839">
        <v>8.0738000000000004E-2</v>
      </c>
      <c r="Y28839">
        <v>0.55588700000000002</v>
      </c>
      <c r="Z28839">
        <v>0.91402300000000003</v>
      </c>
      <c r="AA28839">
        <v>1.550648</v>
      </c>
      <c r="AB28839">
        <v>100</v>
      </c>
      <c r="AC28839">
        <v>100</v>
      </c>
      <c r="AD28839">
        <v>100</v>
      </c>
      <c r="AE28839" t="s">
        <v>26</v>
      </c>
      <c r="AF28839">
        <v>0</v>
      </c>
      <c r="AG28839" t="s">
        <v>5483</v>
      </c>
    </row>
    <row r="28840" spans="1:33" x14ac:dyDescent="0.25">
      <c r="A28840" t="s">
        <v>845</v>
      </c>
      <c r="B28840" t="s">
        <v>3308</v>
      </c>
      <c r="C28840" t="s">
        <v>79</v>
      </c>
      <c r="D28840">
        <v>25</v>
      </c>
      <c r="E28840">
        <v>393</v>
      </c>
      <c r="F28840">
        <v>1</v>
      </c>
      <c r="G28840">
        <v>0.24904999999999999</v>
      </c>
      <c r="H28840">
        <v>0.5196904</v>
      </c>
      <c r="I28840">
        <v>0.50695836296456698</v>
      </c>
      <c r="J28840">
        <v>0.44582040000000001</v>
      </c>
      <c r="K28840">
        <v>0.288639895371189</v>
      </c>
      <c r="P28840">
        <v>0.2706404</v>
      </c>
      <c r="Q28840">
        <v>0.25790836296456698</v>
      </c>
      <c r="R28840">
        <v>0.19677040000000001</v>
      </c>
      <c r="S28840">
        <v>3.9589895371189503E-2</v>
      </c>
      <c r="X28840">
        <v>8.0738000000000004E-2</v>
      </c>
      <c r="Y28840">
        <v>0.55588700000000002</v>
      </c>
      <c r="Z28840">
        <v>0.91402300000000003</v>
      </c>
      <c r="AA28840">
        <v>1.550648</v>
      </c>
      <c r="AB28840">
        <v>100</v>
      </c>
      <c r="AC28840">
        <v>100</v>
      </c>
      <c r="AD28840">
        <v>100</v>
      </c>
      <c r="AE28840" t="s">
        <v>26</v>
      </c>
      <c r="AF28840">
        <v>0</v>
      </c>
      <c r="AG28840" t="s">
        <v>5483</v>
      </c>
    </row>
    <row r="28841" spans="1:33" x14ac:dyDescent="0.25">
      <c r="A28841" t="s">
        <v>845</v>
      </c>
      <c r="B28841" t="s">
        <v>3308</v>
      </c>
      <c r="C28841" t="s">
        <v>79</v>
      </c>
      <c r="D28841">
        <v>50</v>
      </c>
      <c r="E28841">
        <v>393</v>
      </c>
      <c r="F28841">
        <v>1</v>
      </c>
      <c r="G28841">
        <v>0.24904999999999999</v>
      </c>
      <c r="H28841">
        <v>0.47344239999999999</v>
      </c>
      <c r="I28841">
        <v>0.47663207070205998</v>
      </c>
      <c r="J28841">
        <v>0.4587714</v>
      </c>
      <c r="K28841">
        <v>0.29182832144002402</v>
      </c>
      <c r="P28841">
        <v>0.22439239999999999</v>
      </c>
      <c r="Q28841">
        <v>0.22758207070205999</v>
      </c>
      <c r="R28841">
        <v>0.2097214</v>
      </c>
      <c r="S28841">
        <v>4.2778321440024497E-2</v>
      </c>
      <c r="X28841">
        <v>8.0738000000000004E-2</v>
      </c>
      <c r="Y28841">
        <v>0.55588700000000002</v>
      </c>
      <c r="Z28841">
        <v>0.91402300000000003</v>
      </c>
      <c r="AA28841">
        <v>1.550648</v>
      </c>
      <c r="AB28841">
        <v>100</v>
      </c>
      <c r="AC28841">
        <v>100</v>
      </c>
      <c r="AD28841">
        <v>100</v>
      </c>
      <c r="AE28841" t="s">
        <v>26</v>
      </c>
      <c r="AF28841">
        <v>0</v>
      </c>
      <c r="AG28841" t="s">
        <v>5483</v>
      </c>
    </row>
    <row r="28842" spans="1:33" x14ac:dyDescent="0.25">
      <c r="A28842" t="s">
        <v>846</v>
      </c>
      <c r="B28842" t="s">
        <v>846</v>
      </c>
      <c r="C28842" t="s">
        <v>78</v>
      </c>
      <c r="D28842">
        <v>5</v>
      </c>
      <c r="E28842">
        <v>1026</v>
      </c>
      <c r="F28842">
        <v>4</v>
      </c>
      <c r="G28842">
        <v>0.36</v>
      </c>
      <c r="H28842">
        <v>0.343746</v>
      </c>
      <c r="I28842">
        <v>0.34415965902557899</v>
      </c>
      <c r="J28842">
        <v>0.33935799999999999</v>
      </c>
      <c r="K28842">
        <v>0.343545411447224</v>
      </c>
      <c r="L28842">
        <v>0.35031653801169599</v>
      </c>
      <c r="M28842">
        <v>0.35045230809623601</v>
      </c>
      <c r="N28842">
        <v>0.34637667836257302</v>
      </c>
      <c r="O28842">
        <v>0.34720417046209001</v>
      </c>
      <c r="P28842">
        <v>1.6254000000000001E-2</v>
      </c>
      <c r="Q28842">
        <v>1.5840340974421399E-2</v>
      </c>
      <c r="R28842">
        <v>2.0642000000000001E-2</v>
      </c>
      <c r="S28842">
        <v>1.6454588552775901E-2</v>
      </c>
      <c r="T28842">
        <v>9.6834619883040506E-3</v>
      </c>
      <c r="U28842">
        <v>9.5476919037639808E-3</v>
      </c>
      <c r="V28842">
        <v>1.36233216374269E-2</v>
      </c>
      <c r="W28842">
        <v>1.27958295379104E-2</v>
      </c>
      <c r="X28842">
        <v>8.8869000000000004E-2</v>
      </c>
      <c r="Y28842">
        <v>1.849175</v>
      </c>
      <c r="Z28842">
        <v>11.374586000000001</v>
      </c>
      <c r="AA28842">
        <v>13.31263</v>
      </c>
      <c r="AB28842">
        <v>100</v>
      </c>
      <c r="AC28842">
        <v>100</v>
      </c>
      <c r="AD28842">
        <v>100</v>
      </c>
      <c r="AE28842" t="s">
        <v>26</v>
      </c>
      <c r="AF28842">
        <v>0</v>
      </c>
      <c r="AG28842" t="s">
        <v>5483</v>
      </c>
    </row>
    <row r="28843" spans="1:33" x14ac:dyDescent="0.25">
      <c r="A28843" t="s">
        <v>846</v>
      </c>
      <c r="B28843" t="s">
        <v>846</v>
      </c>
      <c r="C28843" t="s">
        <v>78</v>
      </c>
      <c r="D28843">
        <v>10</v>
      </c>
      <c r="E28843">
        <v>1026</v>
      </c>
      <c r="F28843">
        <v>4</v>
      </c>
      <c r="G28843">
        <v>0.36</v>
      </c>
      <c r="H28843">
        <v>0.32910200000000001</v>
      </c>
      <c r="I28843">
        <v>0.33290697710712702</v>
      </c>
      <c r="J28843">
        <v>0.329847</v>
      </c>
      <c r="K28843">
        <v>0.34182967326675501</v>
      </c>
      <c r="L28843">
        <v>0.37445197660818702</v>
      </c>
      <c r="M28843">
        <v>0.36753253394361901</v>
      </c>
      <c r="N28843">
        <v>0.34378767836257301</v>
      </c>
      <c r="O28843">
        <v>0.34558244145994399</v>
      </c>
      <c r="P28843">
        <v>3.0897999999999998E-2</v>
      </c>
      <c r="Q28843">
        <v>2.7093022892872701E-2</v>
      </c>
      <c r="R28843">
        <v>3.0152999999999999E-2</v>
      </c>
      <c r="S28843">
        <v>1.8170326733245E-2</v>
      </c>
      <c r="T28843">
        <v>1.44519766081871E-2</v>
      </c>
      <c r="U28843">
        <v>7.5325339436186902E-3</v>
      </c>
      <c r="V28843">
        <v>1.6212321637426901E-2</v>
      </c>
      <c r="W28843">
        <v>1.4417558540055799E-2</v>
      </c>
      <c r="X28843">
        <v>8.8869000000000004E-2</v>
      </c>
      <c r="Y28843">
        <v>1.849175</v>
      </c>
      <c r="Z28843">
        <v>11.374586000000001</v>
      </c>
      <c r="AA28843">
        <v>13.31263</v>
      </c>
      <c r="AB28843">
        <v>100</v>
      </c>
      <c r="AC28843">
        <v>100</v>
      </c>
      <c r="AD28843">
        <v>100</v>
      </c>
      <c r="AE28843" t="s">
        <v>26</v>
      </c>
      <c r="AF28843">
        <v>0</v>
      </c>
      <c r="AG28843" t="s">
        <v>5483</v>
      </c>
    </row>
    <row r="28844" spans="1:33" x14ac:dyDescent="0.25">
      <c r="A28844" t="s">
        <v>846</v>
      </c>
      <c r="B28844" t="s">
        <v>846</v>
      </c>
      <c r="C28844" t="s">
        <v>78</v>
      </c>
      <c r="D28844">
        <v>25</v>
      </c>
      <c r="E28844">
        <v>1026</v>
      </c>
      <c r="F28844">
        <v>4</v>
      </c>
      <c r="G28844">
        <v>0.36</v>
      </c>
      <c r="H28844">
        <v>0.35367359999999998</v>
      </c>
      <c r="I28844">
        <v>0.35144704467775001</v>
      </c>
      <c r="J28844">
        <v>0.30030800000000002</v>
      </c>
      <c r="K28844">
        <v>0.34168168155986001</v>
      </c>
      <c r="L28844">
        <v>0.38831850760233899</v>
      </c>
      <c r="M28844">
        <v>0.38168853485269499</v>
      </c>
      <c r="N28844">
        <v>0.346931506432749</v>
      </c>
      <c r="O28844">
        <v>0.34690012583220298</v>
      </c>
      <c r="P28844">
        <v>6.3263999999999499E-3</v>
      </c>
      <c r="Q28844">
        <v>8.5529553222495908E-3</v>
      </c>
      <c r="R28844">
        <v>5.9692000000000099E-2</v>
      </c>
      <c r="S28844">
        <v>1.8318318440140299E-2</v>
      </c>
      <c r="T28844">
        <v>2.8318507602339199E-2</v>
      </c>
      <c r="U28844">
        <v>2.1688534852695E-2</v>
      </c>
      <c r="V28844">
        <v>1.3068493567251401E-2</v>
      </c>
      <c r="W28844">
        <v>1.3099874167796901E-2</v>
      </c>
      <c r="X28844">
        <v>8.8869000000000004E-2</v>
      </c>
      <c r="Y28844">
        <v>1.849175</v>
      </c>
      <c r="Z28844">
        <v>11.374586000000001</v>
      </c>
      <c r="AA28844">
        <v>13.31263</v>
      </c>
      <c r="AB28844">
        <v>100</v>
      </c>
      <c r="AC28844">
        <v>100</v>
      </c>
      <c r="AD28844">
        <v>100</v>
      </c>
      <c r="AE28844" t="s">
        <v>26</v>
      </c>
      <c r="AF28844">
        <v>0</v>
      </c>
      <c r="AG28844" t="s">
        <v>5483</v>
      </c>
    </row>
    <row r="28845" spans="1:33" x14ac:dyDescent="0.25">
      <c r="A28845" t="s">
        <v>846</v>
      </c>
      <c r="B28845" t="s">
        <v>846</v>
      </c>
      <c r="C28845" t="s">
        <v>78</v>
      </c>
      <c r="D28845">
        <v>50</v>
      </c>
      <c r="E28845">
        <v>1026</v>
      </c>
      <c r="F28845">
        <v>4</v>
      </c>
      <c r="G28845">
        <v>0.36</v>
      </c>
      <c r="H28845">
        <v>0.34275719999999998</v>
      </c>
      <c r="I28845">
        <v>0.34639825077974401</v>
      </c>
      <c r="J28845">
        <v>0.3072242</v>
      </c>
      <c r="K28845">
        <v>0.34161183464766498</v>
      </c>
      <c r="L28845">
        <v>0.40280623976608199</v>
      </c>
      <c r="M28845">
        <v>0.39378436383183602</v>
      </c>
      <c r="N28845">
        <v>0.34930684444444399</v>
      </c>
      <c r="O28845">
        <v>0.34696891570488703</v>
      </c>
      <c r="P28845">
        <v>1.72428000000001E-2</v>
      </c>
      <c r="Q28845">
        <v>1.36017492202556E-2</v>
      </c>
      <c r="R28845">
        <v>5.2775799999999998E-2</v>
      </c>
      <c r="S28845">
        <v>1.8388165352335201E-2</v>
      </c>
      <c r="T28845">
        <v>4.2806239766081798E-2</v>
      </c>
      <c r="U28845">
        <v>3.3784363831836403E-2</v>
      </c>
      <c r="V28845">
        <v>1.0693155555555601E-2</v>
      </c>
      <c r="W28845">
        <v>1.30310842951135E-2</v>
      </c>
      <c r="X28845">
        <v>8.8869000000000004E-2</v>
      </c>
      <c r="Y28845">
        <v>1.849175</v>
      </c>
      <c r="Z28845">
        <v>11.374586000000001</v>
      </c>
      <c r="AA28845">
        <v>13.31263</v>
      </c>
      <c r="AB28845">
        <v>100</v>
      </c>
      <c r="AC28845">
        <v>100</v>
      </c>
      <c r="AD28845">
        <v>100</v>
      </c>
      <c r="AE28845" t="s">
        <v>26</v>
      </c>
      <c r="AF28845">
        <v>0</v>
      </c>
      <c r="AG28845" t="s">
        <v>5483</v>
      </c>
    </row>
    <row r="28846" spans="1:33" x14ac:dyDescent="0.25">
      <c r="A28846" t="s">
        <v>846</v>
      </c>
      <c r="B28846" t="s">
        <v>3309</v>
      </c>
      <c r="C28846" t="s">
        <v>79</v>
      </c>
      <c r="D28846">
        <v>5</v>
      </c>
      <c r="E28846">
        <v>258</v>
      </c>
      <c r="F28846">
        <v>1</v>
      </c>
      <c r="G28846">
        <v>0.35822999999999999</v>
      </c>
      <c r="H28846">
        <v>0.35405599999999998</v>
      </c>
      <c r="I28846">
        <v>0.35329938081854201</v>
      </c>
      <c r="J28846">
        <v>0.35338000000000003</v>
      </c>
      <c r="K28846">
        <v>0.34761678391717199</v>
      </c>
      <c r="P28846">
        <v>4.1740000000000102E-3</v>
      </c>
      <c r="Q28846">
        <v>4.9306191814582597E-3</v>
      </c>
      <c r="R28846">
        <v>4.8500000000000201E-3</v>
      </c>
      <c r="S28846">
        <v>1.0613216082828201E-2</v>
      </c>
      <c r="X28846">
        <v>7.9210000000000003E-2</v>
      </c>
      <c r="Y28846">
        <v>0.55017799999999994</v>
      </c>
      <c r="Z28846">
        <v>0.70084100000000005</v>
      </c>
      <c r="AA28846">
        <v>1.3302290000000001</v>
      </c>
      <c r="AB28846">
        <v>100</v>
      </c>
      <c r="AC28846">
        <v>100</v>
      </c>
      <c r="AD28846">
        <v>100</v>
      </c>
      <c r="AE28846" t="s">
        <v>26</v>
      </c>
      <c r="AF28846">
        <v>0</v>
      </c>
      <c r="AG28846" t="s">
        <v>5483</v>
      </c>
    </row>
    <row r="28847" spans="1:33" x14ac:dyDescent="0.25">
      <c r="A28847" t="s">
        <v>846</v>
      </c>
      <c r="B28847" t="s">
        <v>3309</v>
      </c>
      <c r="C28847" t="s">
        <v>79</v>
      </c>
      <c r="D28847">
        <v>10</v>
      </c>
      <c r="E28847">
        <v>258</v>
      </c>
      <c r="F28847">
        <v>1</v>
      </c>
      <c r="G28847">
        <v>0.35822999999999999</v>
      </c>
      <c r="H28847">
        <v>0.36499999999999999</v>
      </c>
      <c r="I28847">
        <v>0.36284103960964298</v>
      </c>
      <c r="J28847">
        <v>0.35389500000000002</v>
      </c>
      <c r="K28847">
        <v>0.34957549165513402</v>
      </c>
      <c r="P28847">
        <v>6.77E-3</v>
      </c>
      <c r="Q28847">
        <v>4.6110396096428197E-3</v>
      </c>
      <c r="R28847">
        <v>4.3349999999999804E-3</v>
      </c>
      <c r="S28847">
        <v>8.6545083448664201E-3</v>
      </c>
      <c r="X28847">
        <v>7.9210000000000003E-2</v>
      </c>
      <c r="Y28847">
        <v>0.55017799999999994</v>
      </c>
      <c r="Z28847">
        <v>0.70084100000000005</v>
      </c>
      <c r="AA28847">
        <v>1.3302290000000001</v>
      </c>
      <c r="AB28847">
        <v>100</v>
      </c>
      <c r="AC28847">
        <v>100</v>
      </c>
      <c r="AD28847">
        <v>100</v>
      </c>
      <c r="AE28847" t="s">
        <v>26</v>
      </c>
      <c r="AF28847">
        <v>0</v>
      </c>
      <c r="AG28847" t="s">
        <v>5483</v>
      </c>
    </row>
    <row r="28848" spans="1:33" x14ac:dyDescent="0.25">
      <c r="A28848" t="s">
        <v>846</v>
      </c>
      <c r="B28848" t="s">
        <v>3309</v>
      </c>
      <c r="C28848" t="s">
        <v>79</v>
      </c>
      <c r="D28848">
        <v>25</v>
      </c>
      <c r="E28848">
        <v>258</v>
      </c>
      <c r="F28848">
        <v>1</v>
      </c>
      <c r="G28848">
        <v>0.35822999999999999</v>
      </c>
      <c r="H28848">
        <v>0.35079120000000003</v>
      </c>
      <c r="I28848">
        <v>0.35256554605441198</v>
      </c>
      <c r="J28848">
        <v>0.34544200000000003</v>
      </c>
      <c r="K28848">
        <v>0.352700523881816</v>
      </c>
      <c r="P28848">
        <v>7.4387999999999703E-3</v>
      </c>
      <c r="Q28848">
        <v>5.6644539455883401E-3</v>
      </c>
      <c r="R28848">
        <v>1.27879999999999E-2</v>
      </c>
      <c r="S28848">
        <v>5.5294761181837702E-3</v>
      </c>
      <c r="X28848">
        <v>7.9210000000000003E-2</v>
      </c>
      <c r="Y28848">
        <v>0.55017799999999994</v>
      </c>
      <c r="Z28848">
        <v>0.70084100000000005</v>
      </c>
      <c r="AA28848">
        <v>1.3302290000000001</v>
      </c>
      <c r="AB28848">
        <v>100</v>
      </c>
      <c r="AC28848">
        <v>100</v>
      </c>
      <c r="AD28848">
        <v>100</v>
      </c>
      <c r="AE28848" t="s">
        <v>26</v>
      </c>
      <c r="AF28848">
        <v>0</v>
      </c>
      <c r="AG28848" t="s">
        <v>5483</v>
      </c>
    </row>
    <row r="28849" spans="1:33" x14ac:dyDescent="0.25">
      <c r="A28849" t="s">
        <v>846</v>
      </c>
      <c r="B28849" t="s">
        <v>3309</v>
      </c>
      <c r="C28849" t="s">
        <v>79</v>
      </c>
      <c r="D28849">
        <v>50</v>
      </c>
      <c r="E28849">
        <v>258</v>
      </c>
      <c r="F28849">
        <v>1</v>
      </c>
      <c r="G28849">
        <v>0.35822999999999999</v>
      </c>
      <c r="H28849">
        <v>0.39020899999999997</v>
      </c>
      <c r="I28849">
        <v>0.38005423649212799</v>
      </c>
      <c r="J28849">
        <v>0.35377839999999999</v>
      </c>
      <c r="K28849">
        <v>0.352803633681955</v>
      </c>
      <c r="P28849">
        <v>3.1978999999999903E-2</v>
      </c>
      <c r="Q28849">
        <v>2.18242364921283E-2</v>
      </c>
      <c r="R28849">
        <v>4.4516E-3</v>
      </c>
      <c r="S28849">
        <v>5.4263663180451598E-3</v>
      </c>
      <c r="X28849">
        <v>7.9210000000000003E-2</v>
      </c>
      <c r="Y28849">
        <v>0.55017799999999994</v>
      </c>
      <c r="Z28849">
        <v>0.70084100000000005</v>
      </c>
      <c r="AA28849">
        <v>1.3302290000000001</v>
      </c>
      <c r="AB28849">
        <v>100</v>
      </c>
      <c r="AC28849">
        <v>100</v>
      </c>
      <c r="AD28849">
        <v>100</v>
      </c>
      <c r="AE28849" t="s">
        <v>26</v>
      </c>
      <c r="AF28849">
        <v>0</v>
      </c>
      <c r="AG28849" t="s">
        <v>5483</v>
      </c>
    </row>
    <row r="28850" spans="1:33" x14ac:dyDescent="0.25">
      <c r="A28850" t="s">
        <v>846</v>
      </c>
      <c r="B28850" t="s">
        <v>3310</v>
      </c>
      <c r="C28850" t="s">
        <v>79</v>
      </c>
      <c r="D28850">
        <v>5</v>
      </c>
      <c r="E28850">
        <v>264</v>
      </c>
      <c r="F28850">
        <v>1</v>
      </c>
      <c r="G28850">
        <v>0.34121000000000001</v>
      </c>
      <c r="H28850">
        <v>0.33500799999999997</v>
      </c>
      <c r="I28850">
        <v>0.335462543823492</v>
      </c>
      <c r="J28850">
        <v>0.32590999999999998</v>
      </c>
      <c r="K28850">
        <v>0.33058810353455897</v>
      </c>
      <c r="P28850">
        <v>6.2019999999999896E-3</v>
      </c>
      <c r="Q28850">
        <v>5.7474561765079599E-3</v>
      </c>
      <c r="R28850">
        <v>1.5299999999999999E-2</v>
      </c>
      <c r="S28850">
        <v>1.0621896465441399E-2</v>
      </c>
      <c r="X28850">
        <v>7.4306999999999998E-2</v>
      </c>
      <c r="Y28850">
        <v>0.52856400000000003</v>
      </c>
      <c r="Z28850">
        <v>0.72322200000000003</v>
      </c>
      <c r="AA28850">
        <v>1.326093</v>
      </c>
      <c r="AB28850">
        <v>100</v>
      </c>
      <c r="AC28850">
        <v>100</v>
      </c>
      <c r="AD28850">
        <v>100</v>
      </c>
      <c r="AE28850" t="s">
        <v>26</v>
      </c>
      <c r="AF28850">
        <v>0</v>
      </c>
      <c r="AG28850" t="s">
        <v>5483</v>
      </c>
    </row>
    <row r="28851" spans="1:33" x14ac:dyDescent="0.25">
      <c r="A28851" t="s">
        <v>846</v>
      </c>
      <c r="B28851" t="s">
        <v>3310</v>
      </c>
      <c r="C28851" t="s">
        <v>79</v>
      </c>
      <c r="D28851">
        <v>10</v>
      </c>
      <c r="E28851">
        <v>264</v>
      </c>
      <c r="F28851">
        <v>1</v>
      </c>
      <c r="G28851">
        <v>0.34121000000000001</v>
      </c>
      <c r="H28851">
        <v>0.33672299999999999</v>
      </c>
      <c r="I28851">
        <v>0.33669980857635701</v>
      </c>
      <c r="J28851">
        <v>0.31839600000000001</v>
      </c>
      <c r="K28851">
        <v>0.32512130077374601</v>
      </c>
      <c r="P28851">
        <v>4.4870000000000196E-3</v>
      </c>
      <c r="Q28851">
        <v>4.5101914236428996E-3</v>
      </c>
      <c r="R28851">
        <v>2.2814000000000001E-2</v>
      </c>
      <c r="S28851">
        <v>1.6088699226253798E-2</v>
      </c>
      <c r="X28851">
        <v>7.4306999999999998E-2</v>
      </c>
      <c r="Y28851">
        <v>0.52856400000000003</v>
      </c>
      <c r="Z28851">
        <v>0.72322200000000003</v>
      </c>
      <c r="AA28851">
        <v>1.326093</v>
      </c>
      <c r="AB28851">
        <v>100</v>
      </c>
      <c r="AC28851">
        <v>100</v>
      </c>
      <c r="AD28851">
        <v>100</v>
      </c>
      <c r="AE28851" t="s">
        <v>26</v>
      </c>
      <c r="AF28851">
        <v>0</v>
      </c>
      <c r="AG28851" t="s">
        <v>5483</v>
      </c>
    </row>
    <row r="28852" spans="1:33" x14ac:dyDescent="0.25">
      <c r="A28852" t="s">
        <v>846</v>
      </c>
      <c r="B28852" t="s">
        <v>3310</v>
      </c>
      <c r="C28852" t="s">
        <v>79</v>
      </c>
      <c r="D28852">
        <v>25</v>
      </c>
      <c r="E28852">
        <v>264</v>
      </c>
      <c r="F28852">
        <v>1</v>
      </c>
      <c r="G28852">
        <v>0.34121000000000001</v>
      </c>
      <c r="H28852">
        <v>0.39175959999999999</v>
      </c>
      <c r="I28852">
        <v>0.38047985893038599</v>
      </c>
      <c r="J28852">
        <v>0.31869120000000001</v>
      </c>
      <c r="K28852">
        <v>0.32770543495174798</v>
      </c>
      <c r="P28852">
        <v>5.05496E-2</v>
      </c>
      <c r="Q28852">
        <v>3.9269858930386002E-2</v>
      </c>
      <c r="R28852">
        <v>2.2518799999999999E-2</v>
      </c>
      <c r="S28852">
        <v>1.35045650482516E-2</v>
      </c>
      <c r="X28852">
        <v>7.4306999999999998E-2</v>
      </c>
      <c r="Y28852">
        <v>0.52856400000000003</v>
      </c>
      <c r="Z28852">
        <v>0.72322200000000003</v>
      </c>
      <c r="AA28852">
        <v>1.326093</v>
      </c>
      <c r="AB28852">
        <v>100</v>
      </c>
      <c r="AC28852">
        <v>100</v>
      </c>
      <c r="AD28852">
        <v>100</v>
      </c>
      <c r="AE28852" t="s">
        <v>26</v>
      </c>
      <c r="AF28852">
        <v>0</v>
      </c>
      <c r="AG28852" t="s">
        <v>5483</v>
      </c>
    </row>
    <row r="28853" spans="1:33" x14ac:dyDescent="0.25">
      <c r="A28853" t="s">
        <v>846</v>
      </c>
      <c r="B28853" t="s">
        <v>3310</v>
      </c>
      <c r="C28853" t="s">
        <v>79</v>
      </c>
      <c r="D28853">
        <v>50</v>
      </c>
      <c r="E28853">
        <v>264</v>
      </c>
      <c r="F28853">
        <v>1</v>
      </c>
      <c r="G28853">
        <v>0.34121000000000001</v>
      </c>
      <c r="H28853">
        <v>0.38169560000000002</v>
      </c>
      <c r="I28853">
        <v>0.37338365623195802</v>
      </c>
      <c r="J28853">
        <v>0.33226939999999999</v>
      </c>
      <c r="K28853">
        <v>0.327910967351842</v>
      </c>
      <c r="P28853">
        <v>4.0485599999999997E-2</v>
      </c>
      <c r="Q28853">
        <v>3.2173656231957601E-2</v>
      </c>
      <c r="R28853">
        <v>8.9406000000000208E-3</v>
      </c>
      <c r="S28853">
        <v>1.3299032648157899E-2</v>
      </c>
      <c r="X28853">
        <v>7.4306999999999998E-2</v>
      </c>
      <c r="Y28853">
        <v>0.52856400000000003</v>
      </c>
      <c r="Z28853">
        <v>0.72322200000000003</v>
      </c>
      <c r="AA28853">
        <v>1.326093</v>
      </c>
      <c r="AB28853">
        <v>100</v>
      </c>
      <c r="AC28853">
        <v>100</v>
      </c>
      <c r="AD28853">
        <v>100</v>
      </c>
      <c r="AE28853" t="s">
        <v>26</v>
      </c>
      <c r="AF28853">
        <v>0</v>
      </c>
      <c r="AG28853" t="s">
        <v>5483</v>
      </c>
    </row>
    <row r="28854" spans="1:33" x14ac:dyDescent="0.25">
      <c r="A28854" t="s">
        <v>846</v>
      </c>
      <c r="B28854" t="s">
        <v>3311</v>
      </c>
      <c r="C28854" t="s">
        <v>79</v>
      </c>
      <c r="D28854">
        <v>5</v>
      </c>
      <c r="E28854">
        <v>240</v>
      </c>
      <c r="F28854">
        <v>1</v>
      </c>
      <c r="G28854">
        <v>0.376</v>
      </c>
      <c r="H28854">
        <v>0.348742</v>
      </c>
      <c r="I28854">
        <v>0.35007189981442399</v>
      </c>
      <c r="J28854">
        <v>0.34155999999999997</v>
      </c>
      <c r="K28854">
        <v>0.34832264778399102</v>
      </c>
      <c r="P28854">
        <v>2.7258000000000001E-2</v>
      </c>
      <c r="Q28854">
        <v>2.59281001855758E-2</v>
      </c>
      <c r="R28854">
        <v>3.4439999999999998E-2</v>
      </c>
      <c r="S28854">
        <v>2.76773522160088E-2</v>
      </c>
      <c r="X28854">
        <v>7.2252999999999998E-2</v>
      </c>
      <c r="Y28854">
        <v>0.54254100000000005</v>
      </c>
      <c r="Z28854">
        <v>0.56145999999999996</v>
      </c>
      <c r="AA28854">
        <v>1.1762539999999999</v>
      </c>
      <c r="AB28854">
        <v>100</v>
      </c>
      <c r="AC28854">
        <v>100</v>
      </c>
      <c r="AD28854">
        <v>100</v>
      </c>
      <c r="AE28854" t="s">
        <v>26</v>
      </c>
      <c r="AF28854">
        <v>0</v>
      </c>
      <c r="AG28854" t="s">
        <v>5483</v>
      </c>
    </row>
    <row r="28855" spans="1:33" x14ac:dyDescent="0.25">
      <c r="A28855" t="s">
        <v>846</v>
      </c>
      <c r="B28855" t="s">
        <v>3311</v>
      </c>
      <c r="C28855" t="s">
        <v>79</v>
      </c>
      <c r="D28855">
        <v>10</v>
      </c>
      <c r="E28855">
        <v>240</v>
      </c>
      <c r="F28855">
        <v>1</v>
      </c>
      <c r="G28855">
        <v>0.376</v>
      </c>
      <c r="H28855">
        <v>0.36948999999999999</v>
      </c>
      <c r="I28855">
        <v>0.36482520204608399</v>
      </c>
      <c r="J28855">
        <v>0.34313399999999999</v>
      </c>
      <c r="K28855">
        <v>0.34691027149861797</v>
      </c>
      <c r="P28855">
        <v>6.5100000000000201E-3</v>
      </c>
      <c r="Q28855">
        <v>1.1174797953916E-2</v>
      </c>
      <c r="R28855">
        <v>3.2865999999999999E-2</v>
      </c>
      <c r="S28855">
        <v>2.9089728501382198E-2</v>
      </c>
      <c r="X28855">
        <v>7.2252999999999998E-2</v>
      </c>
      <c r="Y28855">
        <v>0.54254100000000005</v>
      </c>
      <c r="Z28855">
        <v>0.56145999999999996</v>
      </c>
      <c r="AA28855">
        <v>1.1762539999999999</v>
      </c>
      <c r="AB28855">
        <v>100</v>
      </c>
      <c r="AC28855">
        <v>100</v>
      </c>
      <c r="AD28855">
        <v>100</v>
      </c>
      <c r="AE28855" t="s">
        <v>26</v>
      </c>
      <c r="AF28855">
        <v>0</v>
      </c>
      <c r="AG28855" t="s">
        <v>5483</v>
      </c>
    </row>
    <row r="28856" spans="1:33" x14ac:dyDescent="0.25">
      <c r="A28856" t="s">
        <v>846</v>
      </c>
      <c r="B28856" t="s">
        <v>3311</v>
      </c>
      <c r="C28856" t="s">
        <v>79</v>
      </c>
      <c r="D28856">
        <v>25</v>
      </c>
      <c r="E28856">
        <v>240</v>
      </c>
      <c r="F28856">
        <v>1</v>
      </c>
      <c r="G28856">
        <v>0.376</v>
      </c>
      <c r="H28856">
        <v>0.3867352</v>
      </c>
      <c r="I28856">
        <v>0.38047847155003101</v>
      </c>
      <c r="J28856">
        <v>0.35205999999999998</v>
      </c>
      <c r="K28856">
        <v>0.34508191340115102</v>
      </c>
      <c r="P28856">
        <v>1.07351999999999E-2</v>
      </c>
      <c r="Q28856">
        <v>4.4784715500312301E-3</v>
      </c>
      <c r="R28856">
        <v>2.3939999999999999E-2</v>
      </c>
      <c r="S28856">
        <v>3.09180865988492E-2</v>
      </c>
      <c r="X28856">
        <v>7.2252999999999998E-2</v>
      </c>
      <c r="Y28856">
        <v>0.54254100000000005</v>
      </c>
      <c r="Z28856">
        <v>0.56145999999999996</v>
      </c>
      <c r="AA28856">
        <v>1.1762539999999999</v>
      </c>
      <c r="AB28856">
        <v>100</v>
      </c>
      <c r="AC28856">
        <v>100</v>
      </c>
      <c r="AD28856">
        <v>100</v>
      </c>
      <c r="AE28856" t="s">
        <v>26</v>
      </c>
      <c r="AF28856">
        <v>0</v>
      </c>
      <c r="AG28856" t="s">
        <v>5483</v>
      </c>
    </row>
    <row r="28857" spans="1:33" x14ac:dyDescent="0.25">
      <c r="A28857" t="s">
        <v>846</v>
      </c>
      <c r="B28857" t="s">
        <v>3311</v>
      </c>
      <c r="C28857" t="s">
        <v>79</v>
      </c>
      <c r="D28857">
        <v>50</v>
      </c>
      <c r="E28857">
        <v>240</v>
      </c>
      <c r="F28857">
        <v>1</v>
      </c>
      <c r="G28857">
        <v>0.376</v>
      </c>
      <c r="H28857">
        <v>0.39513199999999998</v>
      </c>
      <c r="I28857">
        <v>0.39053597560228398</v>
      </c>
      <c r="J28857">
        <v>0.33898660000000003</v>
      </c>
      <c r="K28857">
        <v>0.34506441529547099</v>
      </c>
      <c r="P28857">
        <v>1.9132E-2</v>
      </c>
      <c r="Q28857">
        <v>1.4535975602283899E-2</v>
      </c>
      <c r="R28857">
        <v>3.7013399999999898E-2</v>
      </c>
      <c r="S28857">
        <v>3.09355847045291E-2</v>
      </c>
      <c r="X28857">
        <v>7.2252999999999998E-2</v>
      </c>
      <c r="Y28857">
        <v>0.54254100000000005</v>
      </c>
      <c r="Z28857">
        <v>0.56145999999999996</v>
      </c>
      <c r="AA28857">
        <v>1.1762539999999999</v>
      </c>
      <c r="AB28857">
        <v>100</v>
      </c>
      <c r="AC28857">
        <v>100</v>
      </c>
      <c r="AD28857">
        <v>100</v>
      </c>
      <c r="AE28857" t="s">
        <v>26</v>
      </c>
      <c r="AF28857">
        <v>0</v>
      </c>
      <c r="AG28857" t="s">
        <v>5483</v>
      </c>
    </row>
    <row r="28858" spans="1:33" x14ac:dyDescent="0.25">
      <c r="A28858" t="s">
        <v>846</v>
      </c>
      <c r="B28858" t="s">
        <v>3312</v>
      </c>
      <c r="C28858" t="s">
        <v>79</v>
      </c>
      <c r="D28858">
        <v>5</v>
      </c>
      <c r="E28858">
        <v>264</v>
      </c>
      <c r="F28858">
        <v>1</v>
      </c>
      <c r="G28858">
        <v>0.37234</v>
      </c>
      <c r="H28858">
        <v>0.363402</v>
      </c>
      <c r="I28858">
        <v>0.36300553155564702</v>
      </c>
      <c r="J28858">
        <v>0.36437799999999998</v>
      </c>
      <c r="K28858">
        <v>0.36240020394769801</v>
      </c>
      <c r="P28858">
        <v>8.9379999999999998E-3</v>
      </c>
      <c r="Q28858">
        <v>9.3344684443534293E-3</v>
      </c>
      <c r="R28858">
        <v>7.9620000000000194E-3</v>
      </c>
      <c r="S28858">
        <v>9.9397960523019396E-3</v>
      </c>
      <c r="X28858">
        <v>7.4953000000000006E-2</v>
      </c>
      <c r="Y28858">
        <v>0.49066900000000002</v>
      </c>
      <c r="Z28858">
        <v>0.65082700000000004</v>
      </c>
      <c r="AA28858">
        <v>1.2164489999999999</v>
      </c>
      <c r="AB28858">
        <v>100</v>
      </c>
      <c r="AC28858">
        <v>100</v>
      </c>
      <c r="AD28858">
        <v>100</v>
      </c>
      <c r="AE28858" t="s">
        <v>26</v>
      </c>
      <c r="AF28858">
        <v>0</v>
      </c>
      <c r="AG28858" t="s">
        <v>5483</v>
      </c>
    </row>
    <row r="28859" spans="1:33" x14ac:dyDescent="0.25">
      <c r="A28859" t="s">
        <v>846</v>
      </c>
      <c r="B28859" t="s">
        <v>3312</v>
      </c>
      <c r="C28859" t="s">
        <v>79</v>
      </c>
      <c r="D28859">
        <v>10</v>
      </c>
      <c r="E28859">
        <v>264</v>
      </c>
      <c r="F28859">
        <v>1</v>
      </c>
      <c r="G28859">
        <v>0.37234</v>
      </c>
      <c r="H28859">
        <v>0.425929</v>
      </c>
      <c r="I28859">
        <v>0.40541133958956999</v>
      </c>
      <c r="J28859">
        <v>0.35989599999999999</v>
      </c>
      <c r="K28859">
        <v>0.36093416487477598</v>
      </c>
      <c r="P28859">
        <v>5.3588999999999998E-2</v>
      </c>
      <c r="Q28859">
        <v>3.3071339589570203E-2</v>
      </c>
      <c r="R28859">
        <v>1.2444E-2</v>
      </c>
      <c r="S28859">
        <v>1.14058351252236E-2</v>
      </c>
      <c r="X28859">
        <v>7.4953000000000006E-2</v>
      </c>
      <c r="Y28859">
        <v>0.49066900000000002</v>
      </c>
      <c r="Z28859">
        <v>0.65082700000000004</v>
      </c>
      <c r="AA28859">
        <v>1.2164489999999999</v>
      </c>
      <c r="AB28859">
        <v>100</v>
      </c>
      <c r="AC28859">
        <v>100</v>
      </c>
      <c r="AD28859">
        <v>100</v>
      </c>
      <c r="AE28859" t="s">
        <v>26</v>
      </c>
      <c r="AF28859">
        <v>0</v>
      </c>
      <c r="AG28859" t="s">
        <v>5483</v>
      </c>
    </row>
    <row r="28860" spans="1:33" x14ac:dyDescent="0.25">
      <c r="A28860" t="s">
        <v>846</v>
      </c>
      <c r="B28860" t="s">
        <v>3312</v>
      </c>
      <c r="C28860" t="s">
        <v>79</v>
      </c>
      <c r="D28860">
        <v>25</v>
      </c>
      <c r="E28860">
        <v>264</v>
      </c>
      <c r="F28860">
        <v>1</v>
      </c>
      <c r="G28860">
        <v>0.37234</v>
      </c>
      <c r="H28860">
        <v>0.42299120000000001</v>
      </c>
      <c r="I28860">
        <v>0.41245837101211202</v>
      </c>
      <c r="J28860">
        <v>0.3719652</v>
      </c>
      <c r="K28860">
        <v>0.36207916628331099</v>
      </c>
      <c r="P28860">
        <v>5.06512E-2</v>
      </c>
      <c r="Q28860">
        <v>4.0118371012111798E-2</v>
      </c>
      <c r="R28860">
        <v>3.7480000000000803E-4</v>
      </c>
      <c r="S28860">
        <v>1.0260833716689099E-2</v>
      </c>
      <c r="X28860">
        <v>7.4953000000000006E-2</v>
      </c>
      <c r="Y28860">
        <v>0.49066900000000002</v>
      </c>
      <c r="Z28860">
        <v>0.65082700000000004</v>
      </c>
      <c r="AA28860">
        <v>1.2164489999999999</v>
      </c>
      <c r="AB28860">
        <v>100</v>
      </c>
      <c r="AC28860">
        <v>100</v>
      </c>
      <c r="AD28860">
        <v>100</v>
      </c>
      <c r="AE28860" t="s">
        <v>26</v>
      </c>
      <c r="AF28860">
        <v>0</v>
      </c>
      <c r="AG28860" t="s">
        <v>5483</v>
      </c>
    </row>
    <row r="28861" spans="1:33" x14ac:dyDescent="0.25">
      <c r="A28861" t="s">
        <v>846</v>
      </c>
      <c r="B28861" t="s">
        <v>3312</v>
      </c>
      <c r="C28861" t="s">
        <v>79</v>
      </c>
      <c r="D28861">
        <v>50</v>
      </c>
      <c r="E28861">
        <v>264</v>
      </c>
      <c r="F28861">
        <v>1</v>
      </c>
      <c r="G28861">
        <v>0.37234</v>
      </c>
      <c r="H28861">
        <v>0.4432044</v>
      </c>
      <c r="I28861">
        <v>0.43055623063147802</v>
      </c>
      <c r="J28861">
        <v>0.37135639999999998</v>
      </c>
      <c r="K28861">
        <v>0.36205611731617399</v>
      </c>
      <c r="P28861">
        <v>7.0864399999999994E-2</v>
      </c>
      <c r="Q28861">
        <v>5.8216230631477801E-2</v>
      </c>
      <c r="R28861">
        <v>9.836000000000289E-4</v>
      </c>
      <c r="S28861">
        <v>1.02838826838259E-2</v>
      </c>
      <c r="X28861">
        <v>7.4953000000000006E-2</v>
      </c>
      <c r="Y28861">
        <v>0.49066900000000002</v>
      </c>
      <c r="Z28861">
        <v>0.65082700000000004</v>
      </c>
      <c r="AA28861">
        <v>1.2164489999999999</v>
      </c>
      <c r="AB28861">
        <v>100</v>
      </c>
      <c r="AC28861">
        <v>100</v>
      </c>
      <c r="AD28861">
        <v>100</v>
      </c>
      <c r="AE28861" t="s">
        <v>26</v>
      </c>
      <c r="AF28861">
        <v>0</v>
      </c>
      <c r="AG28861" t="s">
        <v>5483</v>
      </c>
    </row>
    <row r="28862" spans="1:33" x14ac:dyDescent="0.25">
      <c r="A28862" t="s">
        <v>847</v>
      </c>
      <c r="B28862" t="s">
        <v>847</v>
      </c>
      <c r="C28862" t="s">
        <v>78</v>
      </c>
      <c r="D28862">
        <v>5</v>
      </c>
      <c r="E28862">
        <v>1797</v>
      </c>
      <c r="F28862">
        <v>4</v>
      </c>
      <c r="G28862">
        <v>0.41126000000000001</v>
      </c>
      <c r="H28862">
        <v>0.39177800000000002</v>
      </c>
      <c r="I28862">
        <v>0.391776034287316</v>
      </c>
      <c r="J28862">
        <v>0.39446599999999998</v>
      </c>
      <c r="K28862">
        <v>0.39444821287173298</v>
      </c>
      <c r="L28862">
        <v>0.38533405008347199</v>
      </c>
      <c r="M28862">
        <v>0.38524994323261702</v>
      </c>
      <c r="N28862">
        <v>0.38769049749582601</v>
      </c>
      <c r="O28862">
        <v>0.38784287527157402</v>
      </c>
      <c r="P28862">
        <v>1.9481999999999899E-2</v>
      </c>
      <c r="Q28862">
        <v>1.94839657126844E-2</v>
      </c>
      <c r="R28862">
        <v>1.6794E-2</v>
      </c>
      <c r="S28862">
        <v>1.6811787128267499E-2</v>
      </c>
      <c r="T28862">
        <v>2.59259499165275E-2</v>
      </c>
      <c r="U28862">
        <v>2.6010056767383001E-2</v>
      </c>
      <c r="V28862">
        <v>2.3569502504173698E-2</v>
      </c>
      <c r="W28862">
        <v>2.3417124728426199E-2</v>
      </c>
      <c r="X28862">
        <v>9.0662999999999994E-2</v>
      </c>
      <c r="Y28862">
        <v>1.873459</v>
      </c>
      <c r="Z28862">
        <v>14.019050999999999</v>
      </c>
      <c r="AA28862">
        <v>15.983173000000001</v>
      </c>
      <c r="AB28862">
        <v>100</v>
      </c>
      <c r="AC28862">
        <v>100</v>
      </c>
      <c r="AD28862">
        <v>100</v>
      </c>
      <c r="AE28862" t="s">
        <v>26</v>
      </c>
      <c r="AF28862">
        <v>0</v>
      </c>
      <c r="AG28862" t="s">
        <v>5483</v>
      </c>
    </row>
    <row r="28863" spans="1:33" x14ac:dyDescent="0.25">
      <c r="A28863" t="s">
        <v>847</v>
      </c>
      <c r="B28863" t="s">
        <v>847</v>
      </c>
      <c r="C28863" t="s">
        <v>78</v>
      </c>
      <c r="D28863">
        <v>10</v>
      </c>
      <c r="E28863">
        <v>1797</v>
      </c>
      <c r="F28863">
        <v>4</v>
      </c>
      <c r="G28863">
        <v>0.41126000000000001</v>
      </c>
      <c r="H28863">
        <v>0.39197700000000002</v>
      </c>
      <c r="I28863">
        <v>0.39194812637633603</v>
      </c>
      <c r="J28863">
        <v>0.391181</v>
      </c>
      <c r="K28863">
        <v>0.39144073607921298</v>
      </c>
      <c r="L28863">
        <v>0.38445807011686101</v>
      </c>
      <c r="M28863">
        <v>0.38452668725768901</v>
      </c>
      <c r="N28863">
        <v>0.38575352253756301</v>
      </c>
      <c r="O28863">
        <v>0.38651798089605199</v>
      </c>
      <c r="P28863">
        <v>1.9283000000000002E-2</v>
      </c>
      <c r="Q28863">
        <v>1.93118736236642E-2</v>
      </c>
      <c r="R28863">
        <v>2.00790000000001E-2</v>
      </c>
      <c r="S28863">
        <v>1.9819263920787498E-2</v>
      </c>
      <c r="T28863">
        <v>2.6801929883138599E-2</v>
      </c>
      <c r="U28863">
        <v>2.6733312742311399E-2</v>
      </c>
      <c r="V28863">
        <v>2.55064774624374E-2</v>
      </c>
      <c r="W28863">
        <v>2.4742019103947702E-2</v>
      </c>
      <c r="X28863">
        <v>9.0662999999999994E-2</v>
      </c>
      <c r="Y28863">
        <v>1.873459</v>
      </c>
      <c r="Z28863">
        <v>14.019050999999999</v>
      </c>
      <c r="AA28863">
        <v>15.983173000000001</v>
      </c>
      <c r="AB28863">
        <v>100</v>
      </c>
      <c r="AC28863">
        <v>100</v>
      </c>
      <c r="AD28863">
        <v>100</v>
      </c>
      <c r="AE28863" t="s">
        <v>26</v>
      </c>
      <c r="AF28863">
        <v>0</v>
      </c>
      <c r="AG28863" t="s">
        <v>5483</v>
      </c>
    </row>
    <row r="28864" spans="1:33" x14ac:dyDescent="0.25">
      <c r="A28864" t="s">
        <v>847</v>
      </c>
      <c r="B28864" t="s">
        <v>847</v>
      </c>
      <c r="C28864" t="s">
        <v>78</v>
      </c>
      <c r="D28864">
        <v>25</v>
      </c>
      <c r="E28864">
        <v>1797</v>
      </c>
      <c r="F28864">
        <v>4</v>
      </c>
      <c r="G28864">
        <v>0.41126000000000001</v>
      </c>
      <c r="H28864">
        <v>0.390268</v>
      </c>
      <c r="I28864">
        <v>0.39027961348255902</v>
      </c>
      <c r="J28864">
        <v>0.38994760000000001</v>
      </c>
      <c r="K28864">
        <v>0.39014556969886199</v>
      </c>
      <c r="L28864">
        <v>0.39143150984975</v>
      </c>
      <c r="M28864">
        <v>0.388909368563367</v>
      </c>
      <c r="N28864">
        <v>0.39040088881469098</v>
      </c>
      <c r="O28864">
        <v>0.390367784671588</v>
      </c>
      <c r="P28864">
        <v>2.0992E-2</v>
      </c>
      <c r="Q28864">
        <v>2.0980386517440899E-2</v>
      </c>
      <c r="R28864">
        <v>2.1312399999999999E-2</v>
      </c>
      <c r="S28864">
        <v>2.1114430301138101E-2</v>
      </c>
      <c r="T28864">
        <v>1.98284901502504E-2</v>
      </c>
      <c r="U28864">
        <v>2.2350631436633201E-2</v>
      </c>
      <c r="V28864">
        <v>2.0859111185308799E-2</v>
      </c>
      <c r="W28864">
        <v>2.0892215328411599E-2</v>
      </c>
      <c r="X28864">
        <v>9.0662999999999994E-2</v>
      </c>
      <c r="Y28864">
        <v>1.873459</v>
      </c>
      <c r="Z28864">
        <v>14.019050999999999</v>
      </c>
      <c r="AA28864">
        <v>15.983173000000001</v>
      </c>
      <c r="AB28864">
        <v>100</v>
      </c>
      <c r="AC28864">
        <v>100</v>
      </c>
      <c r="AD28864">
        <v>100</v>
      </c>
      <c r="AE28864" t="s">
        <v>26</v>
      </c>
      <c r="AF28864">
        <v>0</v>
      </c>
      <c r="AG28864" t="s">
        <v>5483</v>
      </c>
    </row>
    <row r="28865" spans="1:33" x14ac:dyDescent="0.25">
      <c r="A28865" t="s">
        <v>847</v>
      </c>
      <c r="B28865" t="s">
        <v>847</v>
      </c>
      <c r="C28865" t="s">
        <v>78</v>
      </c>
      <c r="D28865">
        <v>50</v>
      </c>
      <c r="E28865">
        <v>1797</v>
      </c>
      <c r="F28865">
        <v>4</v>
      </c>
      <c r="G28865">
        <v>0.41126000000000001</v>
      </c>
      <c r="H28865">
        <v>0.42382940000000002</v>
      </c>
      <c r="I28865">
        <v>0.39872609907249601</v>
      </c>
      <c r="J28865">
        <v>0.40202559999999998</v>
      </c>
      <c r="K28865">
        <v>0.38955775864773001</v>
      </c>
      <c r="L28865">
        <v>0.427777860100167</v>
      </c>
      <c r="M28865">
        <v>0.41186463019835701</v>
      </c>
      <c r="N28865">
        <v>0.43129459165275502</v>
      </c>
      <c r="O28865">
        <v>0.39097638791401101</v>
      </c>
      <c r="P28865">
        <v>1.25694E-2</v>
      </c>
      <c r="Q28865">
        <v>1.2533900927503601E-2</v>
      </c>
      <c r="R28865">
        <v>9.2344000000000297E-3</v>
      </c>
      <c r="S28865">
        <v>2.1702241352270401E-2</v>
      </c>
      <c r="T28865">
        <v>1.6517860100166998E-2</v>
      </c>
      <c r="U28865">
        <v>6.0463019835677002E-4</v>
      </c>
      <c r="V28865">
        <v>2.0034591652754601E-2</v>
      </c>
      <c r="W28865">
        <v>2.0283612085988601E-2</v>
      </c>
      <c r="X28865">
        <v>9.0662999999999994E-2</v>
      </c>
      <c r="Y28865">
        <v>1.873459</v>
      </c>
      <c r="Z28865">
        <v>14.019050999999999</v>
      </c>
      <c r="AA28865">
        <v>15.983173000000001</v>
      </c>
      <c r="AB28865">
        <v>100</v>
      </c>
      <c r="AC28865">
        <v>100</v>
      </c>
      <c r="AD28865">
        <v>100</v>
      </c>
      <c r="AE28865" t="s">
        <v>26</v>
      </c>
      <c r="AF28865">
        <v>0</v>
      </c>
      <c r="AG28865" t="s">
        <v>5483</v>
      </c>
    </row>
    <row r="28866" spans="1:33" x14ac:dyDescent="0.25">
      <c r="A28866" t="s">
        <v>847</v>
      </c>
      <c r="B28866" t="s">
        <v>3313</v>
      </c>
      <c r="C28866" t="s">
        <v>79</v>
      </c>
      <c r="D28866">
        <v>5</v>
      </c>
      <c r="E28866">
        <v>570</v>
      </c>
      <c r="F28866">
        <v>1</v>
      </c>
      <c r="G28866">
        <v>0.38882</v>
      </c>
      <c r="H28866">
        <v>0.38262800000000002</v>
      </c>
      <c r="I28866">
        <v>0.38270449741282497</v>
      </c>
      <c r="J28866">
        <v>0.38364199999999998</v>
      </c>
      <c r="K28866">
        <v>0.38274460416714101</v>
      </c>
      <c r="P28866">
        <v>6.1919999999999796E-3</v>
      </c>
      <c r="Q28866">
        <v>6.1155025871749103E-3</v>
      </c>
      <c r="R28866">
        <v>5.1779999999999604E-3</v>
      </c>
      <c r="S28866">
        <v>6.0753958328588799E-3</v>
      </c>
      <c r="X28866">
        <v>8.0919000000000005E-2</v>
      </c>
      <c r="Y28866">
        <v>0.56385799999999997</v>
      </c>
      <c r="Z28866">
        <v>1.4679500000000001</v>
      </c>
      <c r="AA28866">
        <v>2.112727</v>
      </c>
      <c r="AB28866">
        <v>100</v>
      </c>
      <c r="AC28866">
        <v>100</v>
      </c>
      <c r="AD28866">
        <v>100</v>
      </c>
      <c r="AE28866" t="s">
        <v>26</v>
      </c>
      <c r="AF28866">
        <v>0</v>
      </c>
      <c r="AG28866" t="s">
        <v>5483</v>
      </c>
    </row>
    <row r="28867" spans="1:33" x14ac:dyDescent="0.25">
      <c r="A28867" t="s">
        <v>847</v>
      </c>
      <c r="B28867" t="s">
        <v>3313</v>
      </c>
      <c r="C28867" t="s">
        <v>79</v>
      </c>
      <c r="D28867">
        <v>10</v>
      </c>
      <c r="E28867">
        <v>570</v>
      </c>
      <c r="F28867">
        <v>1</v>
      </c>
      <c r="G28867">
        <v>0.38882</v>
      </c>
      <c r="H28867">
        <v>0.38252900000000001</v>
      </c>
      <c r="I28867">
        <v>0.38261278604784399</v>
      </c>
      <c r="J28867">
        <v>0.37670300000000001</v>
      </c>
      <c r="K28867">
        <v>0.37777885286678498</v>
      </c>
      <c r="P28867">
        <v>6.2909999999999902E-3</v>
      </c>
      <c r="Q28867">
        <v>6.2072139521561201E-3</v>
      </c>
      <c r="R28867">
        <v>1.2116999999999999E-2</v>
      </c>
      <c r="S28867">
        <v>1.10411471332145E-2</v>
      </c>
      <c r="X28867">
        <v>8.0919000000000005E-2</v>
      </c>
      <c r="Y28867">
        <v>0.56385799999999997</v>
      </c>
      <c r="Z28867">
        <v>1.4679500000000001</v>
      </c>
      <c r="AA28867">
        <v>2.112727</v>
      </c>
      <c r="AB28867">
        <v>100</v>
      </c>
      <c r="AC28867">
        <v>100</v>
      </c>
      <c r="AD28867">
        <v>100</v>
      </c>
      <c r="AE28867" t="s">
        <v>26</v>
      </c>
      <c r="AF28867">
        <v>0</v>
      </c>
      <c r="AG28867" t="s">
        <v>5483</v>
      </c>
    </row>
    <row r="28868" spans="1:33" x14ac:dyDescent="0.25">
      <c r="A28868" t="s">
        <v>847</v>
      </c>
      <c r="B28868" t="s">
        <v>3313</v>
      </c>
      <c r="C28868" t="s">
        <v>79</v>
      </c>
      <c r="D28868">
        <v>25</v>
      </c>
      <c r="E28868">
        <v>570</v>
      </c>
      <c r="F28868">
        <v>1</v>
      </c>
      <c r="G28868">
        <v>0.38882</v>
      </c>
      <c r="H28868">
        <v>0.38055919999999999</v>
      </c>
      <c r="I28868">
        <v>0.380244198849016</v>
      </c>
      <c r="J28868">
        <v>0.38011040000000001</v>
      </c>
      <c r="K28868">
        <v>0.37968408480828703</v>
      </c>
      <c r="P28868">
        <v>8.2607999999998998E-3</v>
      </c>
      <c r="Q28868">
        <v>8.5758011509843302E-3</v>
      </c>
      <c r="R28868">
        <v>8.7095999999999806E-3</v>
      </c>
      <c r="S28868">
        <v>9.1359151917134694E-3</v>
      </c>
      <c r="X28868">
        <v>8.0919000000000005E-2</v>
      </c>
      <c r="Y28868">
        <v>0.56385799999999997</v>
      </c>
      <c r="Z28868">
        <v>1.4679500000000001</v>
      </c>
      <c r="AA28868">
        <v>2.112727</v>
      </c>
      <c r="AB28868">
        <v>100</v>
      </c>
      <c r="AC28868">
        <v>100</v>
      </c>
      <c r="AD28868">
        <v>100</v>
      </c>
      <c r="AE28868" t="s">
        <v>26</v>
      </c>
      <c r="AF28868">
        <v>0</v>
      </c>
      <c r="AG28868" t="s">
        <v>5483</v>
      </c>
    </row>
    <row r="28869" spans="1:33" x14ac:dyDescent="0.25">
      <c r="A28869" t="s">
        <v>847</v>
      </c>
      <c r="B28869" t="s">
        <v>3313</v>
      </c>
      <c r="C28869" t="s">
        <v>79</v>
      </c>
      <c r="D28869">
        <v>50</v>
      </c>
      <c r="E28869">
        <v>570</v>
      </c>
      <c r="F28869">
        <v>1</v>
      </c>
      <c r="G28869">
        <v>0.38882</v>
      </c>
      <c r="H28869">
        <v>0.40550839999999999</v>
      </c>
      <c r="I28869">
        <v>0.394091900937242</v>
      </c>
      <c r="J28869">
        <v>0.4090028</v>
      </c>
      <c r="K28869">
        <v>0.38029120603775002</v>
      </c>
      <c r="P28869">
        <v>1.66884000000001E-2</v>
      </c>
      <c r="Q28869">
        <v>5.2719009372417204E-3</v>
      </c>
      <c r="R28869">
        <v>2.0182800000000001E-2</v>
      </c>
      <c r="S28869">
        <v>8.5287939622504805E-3</v>
      </c>
      <c r="X28869">
        <v>8.0919000000000005E-2</v>
      </c>
      <c r="Y28869">
        <v>0.56385799999999997</v>
      </c>
      <c r="Z28869">
        <v>1.4679500000000001</v>
      </c>
      <c r="AA28869">
        <v>2.112727</v>
      </c>
      <c r="AB28869">
        <v>100</v>
      </c>
      <c r="AC28869">
        <v>100</v>
      </c>
      <c r="AD28869">
        <v>100</v>
      </c>
      <c r="AE28869" t="s">
        <v>26</v>
      </c>
      <c r="AF28869">
        <v>0</v>
      </c>
      <c r="AG28869" t="s">
        <v>5483</v>
      </c>
    </row>
    <row r="28870" spans="1:33" x14ac:dyDescent="0.25">
      <c r="A28870" t="s">
        <v>847</v>
      </c>
      <c r="B28870" t="s">
        <v>3314</v>
      </c>
      <c r="C28870" t="s">
        <v>79</v>
      </c>
      <c r="D28870">
        <v>5</v>
      </c>
      <c r="E28870">
        <v>390</v>
      </c>
      <c r="F28870">
        <v>1</v>
      </c>
      <c r="G28870">
        <v>0.61865000000000003</v>
      </c>
      <c r="H28870">
        <v>0.55173000000000005</v>
      </c>
      <c r="I28870">
        <v>0.551643666836376</v>
      </c>
      <c r="J28870">
        <v>0.54888400000000004</v>
      </c>
      <c r="K28870">
        <v>0.55066297107734796</v>
      </c>
      <c r="P28870">
        <v>6.6919999999999993E-2</v>
      </c>
      <c r="Q28870">
        <v>6.7006333163624102E-2</v>
      </c>
      <c r="R28870">
        <v>6.9766000000000106E-2</v>
      </c>
      <c r="S28870">
        <v>6.7987028922652196E-2</v>
      </c>
      <c r="X28870">
        <v>7.5090000000000004E-2</v>
      </c>
      <c r="Y28870">
        <v>0.514347</v>
      </c>
      <c r="Z28870">
        <v>0.77064900000000003</v>
      </c>
      <c r="AA28870">
        <v>1.3600859999999999</v>
      </c>
      <c r="AB28870">
        <v>100</v>
      </c>
      <c r="AC28870">
        <v>100</v>
      </c>
      <c r="AD28870">
        <v>100</v>
      </c>
      <c r="AE28870" t="s">
        <v>26</v>
      </c>
      <c r="AF28870">
        <v>0</v>
      </c>
      <c r="AG28870" t="s">
        <v>5483</v>
      </c>
    </row>
    <row r="28871" spans="1:33" x14ac:dyDescent="0.25">
      <c r="A28871" t="s">
        <v>847</v>
      </c>
      <c r="B28871" t="s">
        <v>3314</v>
      </c>
      <c r="C28871" t="s">
        <v>79</v>
      </c>
      <c r="D28871">
        <v>10</v>
      </c>
      <c r="E28871">
        <v>390</v>
      </c>
      <c r="F28871">
        <v>1</v>
      </c>
      <c r="G28871">
        <v>0.61865000000000003</v>
      </c>
      <c r="H28871">
        <v>0.55400899999999997</v>
      </c>
      <c r="I28871">
        <v>0.55387818833915803</v>
      </c>
      <c r="J28871">
        <v>0.54928500000000002</v>
      </c>
      <c r="K28871">
        <v>0.55079061241940397</v>
      </c>
      <c r="P28871">
        <v>6.4641000000000101E-2</v>
      </c>
      <c r="Q28871">
        <v>6.4771811660842005E-2</v>
      </c>
      <c r="R28871">
        <v>6.9364999999999996E-2</v>
      </c>
      <c r="S28871">
        <v>6.7859387580595606E-2</v>
      </c>
      <c r="X28871">
        <v>7.5090000000000004E-2</v>
      </c>
      <c r="Y28871">
        <v>0.514347</v>
      </c>
      <c r="Z28871">
        <v>0.77064900000000003</v>
      </c>
      <c r="AA28871">
        <v>1.3600859999999999</v>
      </c>
      <c r="AB28871">
        <v>100</v>
      </c>
      <c r="AC28871">
        <v>100</v>
      </c>
      <c r="AD28871">
        <v>100</v>
      </c>
      <c r="AE28871" t="s">
        <v>26</v>
      </c>
      <c r="AF28871">
        <v>0</v>
      </c>
      <c r="AG28871" t="s">
        <v>5483</v>
      </c>
    </row>
    <row r="28872" spans="1:33" x14ac:dyDescent="0.25">
      <c r="A28872" t="s">
        <v>847</v>
      </c>
      <c r="B28872" t="s">
        <v>3314</v>
      </c>
      <c r="C28872" t="s">
        <v>79</v>
      </c>
      <c r="D28872">
        <v>25</v>
      </c>
      <c r="E28872">
        <v>390</v>
      </c>
      <c r="F28872">
        <v>1</v>
      </c>
      <c r="G28872">
        <v>0.61865000000000003</v>
      </c>
      <c r="H28872">
        <v>0.53430880000000003</v>
      </c>
      <c r="I28872">
        <v>0.54193469267861105</v>
      </c>
      <c r="J28872">
        <v>0.54567080000000001</v>
      </c>
      <c r="K28872">
        <v>0.549041853882549</v>
      </c>
      <c r="P28872">
        <v>8.4341199999999894E-2</v>
      </c>
      <c r="Q28872">
        <v>7.6715307321388995E-2</v>
      </c>
      <c r="R28872">
        <v>7.2979199999999994E-2</v>
      </c>
      <c r="S28872">
        <v>6.9608146117451503E-2</v>
      </c>
      <c r="X28872">
        <v>7.5090000000000004E-2</v>
      </c>
      <c r="Y28872">
        <v>0.514347</v>
      </c>
      <c r="Z28872">
        <v>0.77064900000000003</v>
      </c>
      <c r="AA28872">
        <v>1.3600859999999999</v>
      </c>
      <c r="AB28872">
        <v>100</v>
      </c>
      <c r="AC28872">
        <v>100</v>
      </c>
      <c r="AD28872">
        <v>100</v>
      </c>
      <c r="AE28872" t="s">
        <v>26</v>
      </c>
      <c r="AF28872">
        <v>0</v>
      </c>
      <c r="AG28872" t="s">
        <v>5483</v>
      </c>
    </row>
    <row r="28873" spans="1:33" x14ac:dyDescent="0.25">
      <c r="A28873" t="s">
        <v>847</v>
      </c>
      <c r="B28873" t="s">
        <v>3314</v>
      </c>
      <c r="C28873" t="s">
        <v>79</v>
      </c>
      <c r="D28873">
        <v>50</v>
      </c>
      <c r="E28873">
        <v>390</v>
      </c>
      <c r="F28873">
        <v>1</v>
      </c>
      <c r="G28873">
        <v>0.61865000000000003</v>
      </c>
      <c r="H28873">
        <v>0.56162160000000005</v>
      </c>
      <c r="I28873">
        <v>0.55825251834656398</v>
      </c>
      <c r="J28873">
        <v>0.57497759999999998</v>
      </c>
      <c r="K28873">
        <v>0.54757004382630803</v>
      </c>
      <c r="P28873">
        <v>5.7028400000000097E-2</v>
      </c>
      <c r="Q28873">
        <v>6.0397481653435801E-2</v>
      </c>
      <c r="R28873">
        <v>4.3672400000000097E-2</v>
      </c>
      <c r="S28873">
        <v>7.1079956173692005E-2</v>
      </c>
      <c r="X28873">
        <v>7.5090000000000004E-2</v>
      </c>
      <c r="Y28873">
        <v>0.514347</v>
      </c>
      <c r="Z28873">
        <v>0.77064900000000003</v>
      </c>
      <c r="AA28873">
        <v>1.3600859999999999</v>
      </c>
      <c r="AB28873">
        <v>100</v>
      </c>
      <c r="AC28873">
        <v>100</v>
      </c>
      <c r="AD28873">
        <v>100</v>
      </c>
      <c r="AE28873" t="s">
        <v>26</v>
      </c>
      <c r="AF28873">
        <v>0</v>
      </c>
      <c r="AG28873" t="s">
        <v>5483</v>
      </c>
    </row>
    <row r="28874" spans="1:33" x14ac:dyDescent="0.25">
      <c r="A28874" t="s">
        <v>847</v>
      </c>
      <c r="B28874" t="s">
        <v>3315</v>
      </c>
      <c r="C28874" t="s">
        <v>79</v>
      </c>
      <c r="D28874">
        <v>5</v>
      </c>
      <c r="E28874">
        <v>294</v>
      </c>
      <c r="F28874">
        <v>1</v>
      </c>
      <c r="G28874">
        <v>0.37125999999999998</v>
      </c>
      <c r="H28874">
        <v>0.329098</v>
      </c>
      <c r="I28874">
        <v>0.32869179055249997</v>
      </c>
      <c r="J28874">
        <v>0.33346799999999999</v>
      </c>
      <c r="K28874">
        <v>0.33208680288303499</v>
      </c>
      <c r="P28874">
        <v>4.2161999999999998E-2</v>
      </c>
      <c r="Q28874">
        <v>4.2568209447500199E-2</v>
      </c>
      <c r="R28874">
        <v>3.7791999999999902E-2</v>
      </c>
      <c r="S28874">
        <v>3.9173197116965403E-2</v>
      </c>
      <c r="X28874">
        <v>7.3154999999999998E-2</v>
      </c>
      <c r="Y28874">
        <v>0.49634400000000001</v>
      </c>
      <c r="Z28874">
        <v>0.55380099999999999</v>
      </c>
      <c r="AA28874">
        <v>1.1233</v>
      </c>
      <c r="AB28874">
        <v>100</v>
      </c>
      <c r="AC28874">
        <v>100</v>
      </c>
      <c r="AD28874">
        <v>100</v>
      </c>
      <c r="AE28874" t="s">
        <v>26</v>
      </c>
      <c r="AF28874">
        <v>0</v>
      </c>
      <c r="AG28874" t="s">
        <v>5483</v>
      </c>
    </row>
    <row r="28875" spans="1:33" x14ac:dyDescent="0.25">
      <c r="A28875" t="s">
        <v>847</v>
      </c>
      <c r="B28875" t="s">
        <v>3315</v>
      </c>
      <c r="C28875" t="s">
        <v>79</v>
      </c>
      <c r="D28875">
        <v>10</v>
      </c>
      <c r="E28875">
        <v>294</v>
      </c>
      <c r="F28875">
        <v>1</v>
      </c>
      <c r="G28875">
        <v>0.37125999999999998</v>
      </c>
      <c r="H28875">
        <v>0.33513399999999999</v>
      </c>
      <c r="I28875">
        <v>0.33434722416343299</v>
      </c>
      <c r="J28875">
        <v>0.31636500000000001</v>
      </c>
      <c r="K28875">
        <v>0.31716637995263702</v>
      </c>
      <c r="P28875">
        <v>3.6125999999999998E-2</v>
      </c>
      <c r="Q28875">
        <v>3.6912775836566998E-2</v>
      </c>
      <c r="R28875">
        <v>5.4894999999999902E-2</v>
      </c>
      <c r="S28875">
        <v>5.4093620047363102E-2</v>
      </c>
      <c r="X28875">
        <v>7.3154999999999998E-2</v>
      </c>
      <c r="Y28875">
        <v>0.49634400000000001</v>
      </c>
      <c r="Z28875">
        <v>0.55380099999999999</v>
      </c>
      <c r="AA28875">
        <v>1.1233</v>
      </c>
      <c r="AB28875">
        <v>100</v>
      </c>
      <c r="AC28875">
        <v>100</v>
      </c>
      <c r="AD28875">
        <v>100</v>
      </c>
      <c r="AE28875" t="s">
        <v>26</v>
      </c>
      <c r="AF28875">
        <v>0</v>
      </c>
      <c r="AG28875" t="s">
        <v>5483</v>
      </c>
    </row>
    <row r="28876" spans="1:33" x14ac:dyDescent="0.25">
      <c r="A28876" t="s">
        <v>847</v>
      </c>
      <c r="B28876" t="s">
        <v>3315</v>
      </c>
      <c r="C28876" t="s">
        <v>79</v>
      </c>
      <c r="D28876">
        <v>25</v>
      </c>
      <c r="E28876">
        <v>294</v>
      </c>
      <c r="F28876">
        <v>1</v>
      </c>
      <c r="G28876">
        <v>0.37125999999999998</v>
      </c>
      <c r="H28876">
        <v>0.31735999999999998</v>
      </c>
      <c r="I28876">
        <v>0.31932523979892302</v>
      </c>
      <c r="J28876">
        <v>0.31981759999999998</v>
      </c>
      <c r="K28876">
        <v>0.319162008031801</v>
      </c>
      <c r="P28876">
        <v>5.3900000000000101E-2</v>
      </c>
      <c r="Q28876">
        <v>5.1934760201077401E-2</v>
      </c>
      <c r="R28876">
        <v>5.1442399999999902E-2</v>
      </c>
      <c r="S28876">
        <v>5.2097991968198802E-2</v>
      </c>
      <c r="X28876">
        <v>7.3154999999999998E-2</v>
      </c>
      <c r="Y28876">
        <v>0.49634400000000001</v>
      </c>
      <c r="Z28876">
        <v>0.55380099999999999</v>
      </c>
      <c r="AA28876">
        <v>1.1233</v>
      </c>
      <c r="AB28876">
        <v>100</v>
      </c>
      <c r="AC28876">
        <v>100</v>
      </c>
      <c r="AD28876">
        <v>100</v>
      </c>
      <c r="AE28876" t="s">
        <v>26</v>
      </c>
      <c r="AF28876">
        <v>0</v>
      </c>
      <c r="AG28876" t="s">
        <v>5483</v>
      </c>
    </row>
    <row r="28877" spans="1:33" x14ac:dyDescent="0.25">
      <c r="A28877" t="s">
        <v>847</v>
      </c>
      <c r="B28877" t="s">
        <v>3315</v>
      </c>
      <c r="C28877" t="s">
        <v>79</v>
      </c>
      <c r="D28877">
        <v>50</v>
      </c>
      <c r="E28877">
        <v>294</v>
      </c>
      <c r="F28877">
        <v>1</v>
      </c>
      <c r="G28877">
        <v>0.37125999999999998</v>
      </c>
      <c r="H28877">
        <v>0.39399139999999999</v>
      </c>
      <c r="I28877">
        <v>0.36239469450435902</v>
      </c>
      <c r="J28877">
        <v>0.39555240000000003</v>
      </c>
      <c r="K28877">
        <v>0.318129578110323</v>
      </c>
      <c r="P28877">
        <v>2.2731400000000099E-2</v>
      </c>
      <c r="Q28877">
        <v>8.8653054956412992E-3</v>
      </c>
      <c r="R28877">
        <v>2.4292399999999999E-2</v>
      </c>
      <c r="S28877">
        <v>5.31304218896766E-2</v>
      </c>
      <c r="X28877">
        <v>7.3154999999999998E-2</v>
      </c>
      <c r="Y28877">
        <v>0.49634400000000001</v>
      </c>
      <c r="Z28877">
        <v>0.55380099999999999</v>
      </c>
      <c r="AA28877">
        <v>1.1233</v>
      </c>
      <c r="AB28877">
        <v>100</v>
      </c>
      <c r="AC28877">
        <v>100</v>
      </c>
      <c r="AD28877">
        <v>100</v>
      </c>
      <c r="AE28877" t="s">
        <v>26</v>
      </c>
      <c r="AF28877">
        <v>0</v>
      </c>
      <c r="AG28877" t="s">
        <v>5483</v>
      </c>
    </row>
    <row r="28878" spans="1:33" x14ac:dyDescent="0.25">
      <c r="A28878" t="s">
        <v>847</v>
      </c>
      <c r="B28878" t="s">
        <v>3316</v>
      </c>
      <c r="C28878" t="s">
        <v>79</v>
      </c>
      <c r="D28878">
        <v>5</v>
      </c>
      <c r="E28878">
        <v>543</v>
      </c>
      <c r="F28878">
        <v>1</v>
      </c>
      <c r="G28878">
        <v>0.31763999999999998</v>
      </c>
      <c r="H28878">
        <v>0.29911199999999999</v>
      </c>
      <c r="I28878">
        <v>0.29903530013827001</v>
      </c>
      <c r="J28878">
        <v>0.30552400000000002</v>
      </c>
      <c r="K28878">
        <v>0.30644041200731098</v>
      </c>
      <c r="P28878">
        <v>1.8527999999999999E-2</v>
      </c>
      <c r="Q28878">
        <v>1.86046998617297E-2</v>
      </c>
      <c r="R28878">
        <v>1.2116E-2</v>
      </c>
      <c r="S28878">
        <v>1.11995879926889E-2</v>
      </c>
      <c r="X28878">
        <v>7.1999999999999995E-2</v>
      </c>
      <c r="Y28878">
        <v>0.76469100000000001</v>
      </c>
      <c r="Z28878">
        <v>1.6840390000000001</v>
      </c>
      <c r="AA28878">
        <v>2.5207299999999999</v>
      </c>
      <c r="AB28878">
        <v>100</v>
      </c>
      <c r="AC28878">
        <v>100</v>
      </c>
      <c r="AD28878">
        <v>100</v>
      </c>
      <c r="AE28878" t="s">
        <v>26</v>
      </c>
      <c r="AF28878">
        <v>0</v>
      </c>
      <c r="AG28878" t="s">
        <v>5483</v>
      </c>
    </row>
    <row r="28879" spans="1:33" x14ac:dyDescent="0.25">
      <c r="A28879" t="s">
        <v>847</v>
      </c>
      <c r="B28879" t="s">
        <v>3316</v>
      </c>
      <c r="C28879" t="s">
        <v>79</v>
      </c>
      <c r="D28879">
        <v>10</v>
      </c>
      <c r="E28879">
        <v>543</v>
      </c>
      <c r="F28879">
        <v>1</v>
      </c>
      <c r="G28879">
        <v>0.31763999999999998</v>
      </c>
      <c r="H28879">
        <v>0.291412</v>
      </c>
      <c r="I28879">
        <v>0.29207107108374702</v>
      </c>
      <c r="J28879">
        <v>0.31536999999999998</v>
      </c>
      <c r="K28879">
        <v>0.31525526885174099</v>
      </c>
      <c r="P28879">
        <v>2.6228000000000001E-2</v>
      </c>
      <c r="Q28879">
        <v>2.55689289162533E-2</v>
      </c>
      <c r="R28879">
        <v>2.2699999999999899E-3</v>
      </c>
      <c r="S28879">
        <v>2.3847311482590402E-3</v>
      </c>
      <c r="X28879">
        <v>7.1999999999999995E-2</v>
      </c>
      <c r="Y28879">
        <v>0.76469100000000001</v>
      </c>
      <c r="Z28879">
        <v>1.6840390000000001</v>
      </c>
      <c r="AA28879">
        <v>2.5207299999999999</v>
      </c>
      <c r="AB28879">
        <v>100</v>
      </c>
      <c r="AC28879">
        <v>100</v>
      </c>
      <c r="AD28879">
        <v>100</v>
      </c>
      <c r="AE28879" t="s">
        <v>26</v>
      </c>
      <c r="AF28879">
        <v>0</v>
      </c>
      <c r="AG28879" t="s">
        <v>5483</v>
      </c>
    </row>
    <row r="28880" spans="1:33" x14ac:dyDescent="0.25">
      <c r="A28880" t="s">
        <v>847</v>
      </c>
      <c r="B28880" t="s">
        <v>3316</v>
      </c>
      <c r="C28880" t="s">
        <v>79</v>
      </c>
      <c r="D28880">
        <v>25</v>
      </c>
      <c r="E28880">
        <v>543</v>
      </c>
      <c r="F28880">
        <v>1</v>
      </c>
      <c r="G28880">
        <v>0.31763999999999998</v>
      </c>
      <c r="H28880">
        <v>0.34033039999999998</v>
      </c>
      <c r="I28880">
        <v>0.325773096351546</v>
      </c>
      <c r="J28880">
        <v>0.32789960000000001</v>
      </c>
      <c r="K28880">
        <v>0.32617132106551999</v>
      </c>
      <c r="P28880">
        <v>2.2690399999999999E-2</v>
      </c>
      <c r="Q28880">
        <v>8.1330963515463001E-3</v>
      </c>
      <c r="R28880">
        <v>1.0259600000000001E-2</v>
      </c>
      <c r="S28880">
        <v>8.5313210655202903E-3</v>
      </c>
      <c r="X28880">
        <v>7.1999999999999995E-2</v>
      </c>
      <c r="Y28880">
        <v>0.76469100000000001</v>
      </c>
      <c r="Z28880">
        <v>1.6840390000000001</v>
      </c>
      <c r="AA28880">
        <v>2.5207299999999999</v>
      </c>
      <c r="AB28880">
        <v>100</v>
      </c>
      <c r="AC28880">
        <v>100</v>
      </c>
      <c r="AD28880">
        <v>100</v>
      </c>
      <c r="AE28880" t="s">
        <v>26</v>
      </c>
      <c r="AF28880">
        <v>0</v>
      </c>
      <c r="AG28880" t="s">
        <v>5483</v>
      </c>
    </row>
    <row r="28881" spans="1:33" x14ac:dyDescent="0.25">
      <c r="A28881" t="s">
        <v>847</v>
      </c>
      <c r="B28881" t="s">
        <v>3316</v>
      </c>
      <c r="C28881" t="s">
        <v>79</v>
      </c>
      <c r="D28881">
        <v>50</v>
      </c>
      <c r="E28881">
        <v>543</v>
      </c>
      <c r="F28881">
        <v>1</v>
      </c>
      <c r="G28881">
        <v>0.31763999999999998</v>
      </c>
      <c r="H28881">
        <v>0.37331700000000001</v>
      </c>
      <c r="I28881">
        <v>0.35216544123900201</v>
      </c>
      <c r="J28881">
        <v>0.37084919999999999</v>
      </c>
      <c r="K28881">
        <v>0.32916421470214702</v>
      </c>
      <c r="P28881">
        <v>5.5676999999999997E-2</v>
      </c>
      <c r="Q28881">
        <v>3.4525441239001503E-2</v>
      </c>
      <c r="R28881">
        <v>5.3209199999999998E-2</v>
      </c>
      <c r="S28881">
        <v>1.1524214702147401E-2</v>
      </c>
      <c r="X28881">
        <v>7.1999999999999995E-2</v>
      </c>
      <c r="Y28881">
        <v>0.76469100000000001</v>
      </c>
      <c r="Z28881">
        <v>1.6840390000000001</v>
      </c>
      <c r="AA28881">
        <v>2.5207299999999999</v>
      </c>
      <c r="AB28881">
        <v>100</v>
      </c>
      <c r="AC28881">
        <v>100</v>
      </c>
      <c r="AD28881">
        <v>100</v>
      </c>
      <c r="AE28881" t="s">
        <v>26</v>
      </c>
      <c r="AF28881">
        <v>0</v>
      </c>
      <c r="AG28881" t="s">
        <v>5483</v>
      </c>
    </row>
    <row r="28882" spans="1:33" x14ac:dyDescent="0.25">
      <c r="A28882" t="s">
        <v>848</v>
      </c>
      <c r="B28882" t="s">
        <v>848</v>
      </c>
      <c r="C28882" t="s">
        <v>78</v>
      </c>
      <c r="D28882">
        <v>5</v>
      </c>
      <c r="E28882">
        <v>969</v>
      </c>
      <c r="F28882">
        <v>3</v>
      </c>
      <c r="G28882">
        <v>0.77263999999999999</v>
      </c>
      <c r="H28882">
        <v>0.80007399999999995</v>
      </c>
      <c r="I28882">
        <v>0.79717104686012297</v>
      </c>
      <c r="J28882">
        <v>0.81442999999999999</v>
      </c>
      <c r="K28882">
        <v>0.76424744004372402</v>
      </c>
      <c r="L28882">
        <v>0.82451686687306502</v>
      </c>
      <c r="M28882">
        <v>0.81169084319587803</v>
      </c>
      <c r="N28882">
        <v>0.79054813622290998</v>
      </c>
      <c r="O28882">
        <v>0.75907086824770098</v>
      </c>
      <c r="P28882">
        <v>2.7434000000000101E-2</v>
      </c>
      <c r="Q28882">
        <v>2.4531046860123199E-2</v>
      </c>
      <c r="R28882">
        <v>4.1790000000000001E-2</v>
      </c>
      <c r="S28882">
        <v>8.3925599562759707E-3</v>
      </c>
      <c r="T28882">
        <v>5.18768668730651E-2</v>
      </c>
      <c r="U28882">
        <v>3.9050843195877601E-2</v>
      </c>
      <c r="V28882">
        <v>1.7908136222910299E-2</v>
      </c>
      <c r="W28882">
        <v>1.35691317522995E-2</v>
      </c>
      <c r="X28882">
        <v>8.7906999999999999E-2</v>
      </c>
      <c r="Y28882">
        <v>1.191176</v>
      </c>
      <c r="Z28882">
        <v>4.138636</v>
      </c>
      <c r="AA28882">
        <v>5.417719</v>
      </c>
      <c r="AB28882">
        <v>100</v>
      </c>
      <c r="AC28882">
        <v>100</v>
      </c>
      <c r="AD28882">
        <v>100</v>
      </c>
      <c r="AE28882" t="s">
        <v>26</v>
      </c>
      <c r="AF28882">
        <v>0</v>
      </c>
      <c r="AG28882" t="s">
        <v>5483</v>
      </c>
    </row>
    <row r="28883" spans="1:33" x14ac:dyDescent="0.25">
      <c r="A28883" t="s">
        <v>848</v>
      </c>
      <c r="B28883" t="s">
        <v>848</v>
      </c>
      <c r="C28883" t="s">
        <v>78</v>
      </c>
      <c r="D28883">
        <v>10</v>
      </c>
      <c r="E28883">
        <v>969</v>
      </c>
      <c r="F28883">
        <v>3</v>
      </c>
      <c r="G28883">
        <v>0.77263999999999999</v>
      </c>
      <c r="H28883">
        <v>0.82154099999999997</v>
      </c>
      <c r="I28883">
        <v>0.815494288801484</v>
      </c>
      <c r="J28883">
        <v>0.81376099999999996</v>
      </c>
      <c r="K28883">
        <v>0.76429518272645602</v>
      </c>
      <c r="L28883">
        <v>0.83500949226006205</v>
      </c>
      <c r="M28883">
        <v>0.82818988265911497</v>
      </c>
      <c r="N28883">
        <v>0.79304217337461302</v>
      </c>
      <c r="O28883">
        <v>0.76072786173852402</v>
      </c>
      <c r="P28883">
        <v>4.8901000000000097E-2</v>
      </c>
      <c r="Q28883">
        <v>4.2854288801484099E-2</v>
      </c>
      <c r="R28883">
        <v>4.1120999999999901E-2</v>
      </c>
      <c r="S28883">
        <v>8.34481727354364E-3</v>
      </c>
      <c r="T28883">
        <v>6.23694922600622E-2</v>
      </c>
      <c r="U28883">
        <v>5.5549882659115202E-2</v>
      </c>
      <c r="V28883">
        <v>2.04021733746131E-2</v>
      </c>
      <c r="W28883">
        <v>1.19121382614757E-2</v>
      </c>
      <c r="X28883">
        <v>8.7906999999999999E-2</v>
      </c>
      <c r="Y28883">
        <v>1.191176</v>
      </c>
      <c r="Z28883">
        <v>4.138636</v>
      </c>
      <c r="AA28883">
        <v>5.417719</v>
      </c>
      <c r="AB28883">
        <v>100</v>
      </c>
      <c r="AC28883">
        <v>100</v>
      </c>
      <c r="AD28883">
        <v>100</v>
      </c>
      <c r="AE28883" t="s">
        <v>26</v>
      </c>
      <c r="AF28883">
        <v>0</v>
      </c>
      <c r="AG28883" t="s">
        <v>5483</v>
      </c>
    </row>
    <row r="28884" spans="1:33" x14ac:dyDescent="0.25">
      <c r="A28884" t="s">
        <v>848</v>
      </c>
      <c r="B28884" t="s">
        <v>848</v>
      </c>
      <c r="C28884" t="s">
        <v>78</v>
      </c>
      <c r="D28884">
        <v>25</v>
      </c>
      <c r="E28884">
        <v>969</v>
      </c>
      <c r="F28884">
        <v>3</v>
      </c>
      <c r="G28884">
        <v>0.77263999999999999</v>
      </c>
      <c r="H28884">
        <v>0.79322959999999998</v>
      </c>
      <c r="I28884">
        <v>0.79864459659197495</v>
      </c>
      <c r="J28884">
        <v>0.80233399999999999</v>
      </c>
      <c r="K28884">
        <v>0.76437612031546998</v>
      </c>
      <c r="L28884">
        <v>0.80688846439628503</v>
      </c>
      <c r="M28884">
        <v>0.80912639491081795</v>
      </c>
      <c r="N28884">
        <v>0.74089737585139304</v>
      </c>
      <c r="O28884">
        <v>0.76197523191485605</v>
      </c>
      <c r="P28884">
        <v>2.05896E-2</v>
      </c>
      <c r="Q28884">
        <v>2.6004596591975401E-2</v>
      </c>
      <c r="R28884">
        <v>2.9693999999999901E-2</v>
      </c>
      <c r="S28884">
        <v>8.2638796845297992E-3</v>
      </c>
      <c r="T28884">
        <v>3.4248464396284997E-2</v>
      </c>
      <c r="U28884">
        <v>3.64863949108176E-2</v>
      </c>
      <c r="V28884">
        <v>3.1742624148606798E-2</v>
      </c>
      <c r="W28884">
        <v>1.06647680851439E-2</v>
      </c>
      <c r="X28884">
        <v>8.7906999999999999E-2</v>
      </c>
      <c r="Y28884">
        <v>1.191176</v>
      </c>
      <c r="Z28884">
        <v>4.138636</v>
      </c>
      <c r="AA28884">
        <v>5.417719</v>
      </c>
      <c r="AB28884">
        <v>100</v>
      </c>
      <c r="AC28884">
        <v>100</v>
      </c>
      <c r="AD28884">
        <v>100</v>
      </c>
      <c r="AE28884" t="s">
        <v>26</v>
      </c>
      <c r="AF28884">
        <v>0</v>
      </c>
      <c r="AG28884" t="s">
        <v>5483</v>
      </c>
    </row>
    <row r="28885" spans="1:33" x14ac:dyDescent="0.25">
      <c r="A28885" t="s">
        <v>848</v>
      </c>
      <c r="B28885" t="s">
        <v>848</v>
      </c>
      <c r="C28885" t="s">
        <v>78</v>
      </c>
      <c r="D28885">
        <v>50</v>
      </c>
      <c r="E28885">
        <v>969</v>
      </c>
      <c r="F28885">
        <v>3</v>
      </c>
      <c r="G28885">
        <v>0.77263999999999999</v>
      </c>
      <c r="H28885">
        <v>0.74382000000000004</v>
      </c>
      <c r="I28885">
        <v>0.76225862831215796</v>
      </c>
      <c r="J28885">
        <v>0.73548060000000004</v>
      </c>
      <c r="K28885">
        <v>0.76407161802050605</v>
      </c>
      <c r="L28885">
        <v>0.786337708978328</v>
      </c>
      <c r="M28885">
        <v>0.79213334705198801</v>
      </c>
      <c r="N28885">
        <v>0.75673694922600598</v>
      </c>
      <c r="O28885">
        <v>0.76257806762794</v>
      </c>
      <c r="P28885">
        <v>2.8819999999999998E-2</v>
      </c>
      <c r="Q28885">
        <v>1.03813716878424E-2</v>
      </c>
      <c r="R28885">
        <v>3.7159400000000099E-2</v>
      </c>
      <c r="S28885">
        <v>8.5683819794940604E-3</v>
      </c>
      <c r="T28885">
        <v>1.36977089783281E-2</v>
      </c>
      <c r="U28885">
        <v>1.9493347051987599E-2</v>
      </c>
      <c r="V28885">
        <v>1.5903050773993802E-2</v>
      </c>
      <c r="W28885">
        <v>1.0061932372060401E-2</v>
      </c>
      <c r="X28885">
        <v>8.7906999999999999E-2</v>
      </c>
      <c r="Y28885">
        <v>1.191176</v>
      </c>
      <c r="Z28885">
        <v>4.138636</v>
      </c>
      <c r="AA28885">
        <v>5.417719</v>
      </c>
      <c r="AB28885">
        <v>100</v>
      </c>
      <c r="AC28885">
        <v>100</v>
      </c>
      <c r="AD28885">
        <v>100</v>
      </c>
      <c r="AE28885" t="s">
        <v>26</v>
      </c>
      <c r="AF28885">
        <v>0</v>
      </c>
      <c r="AG28885" t="s">
        <v>5483</v>
      </c>
    </row>
    <row r="28886" spans="1:33" x14ac:dyDescent="0.25">
      <c r="A28886" t="s">
        <v>848</v>
      </c>
      <c r="B28886" t="s">
        <v>3317</v>
      </c>
      <c r="C28886" t="s">
        <v>79</v>
      </c>
      <c r="D28886">
        <v>5</v>
      </c>
      <c r="E28886">
        <v>198</v>
      </c>
      <c r="F28886">
        <v>1</v>
      </c>
      <c r="G28886">
        <v>0.33678000000000002</v>
      </c>
      <c r="H28886">
        <v>0.41408200000000001</v>
      </c>
      <c r="I28886">
        <v>0.40865109841241398</v>
      </c>
      <c r="J28886">
        <v>0.41055199999999997</v>
      </c>
      <c r="K28886">
        <v>0.35187856099373899</v>
      </c>
      <c r="P28886">
        <v>7.7301999999999899E-2</v>
      </c>
      <c r="Q28886">
        <v>7.1871098412414097E-2</v>
      </c>
      <c r="R28886">
        <v>7.3772000000000004E-2</v>
      </c>
      <c r="S28886">
        <v>1.50985609937394E-2</v>
      </c>
      <c r="X28886">
        <v>7.6137999999999997E-2</v>
      </c>
      <c r="Y28886">
        <v>0.37424499999999999</v>
      </c>
      <c r="Z28886">
        <v>0.24618999999999999</v>
      </c>
      <c r="AA28886">
        <v>0.696573</v>
      </c>
      <c r="AB28886">
        <v>100</v>
      </c>
      <c r="AC28886">
        <v>100</v>
      </c>
      <c r="AD28886">
        <v>100</v>
      </c>
      <c r="AE28886" t="s">
        <v>26</v>
      </c>
      <c r="AF28886">
        <v>0</v>
      </c>
      <c r="AG28886" t="s">
        <v>5483</v>
      </c>
    </row>
    <row r="28887" spans="1:33" x14ac:dyDescent="0.25">
      <c r="A28887" t="s">
        <v>848</v>
      </c>
      <c r="B28887" t="s">
        <v>3317</v>
      </c>
      <c r="C28887" t="s">
        <v>79</v>
      </c>
      <c r="D28887">
        <v>10</v>
      </c>
      <c r="E28887">
        <v>198</v>
      </c>
      <c r="F28887">
        <v>1</v>
      </c>
      <c r="G28887">
        <v>0.33678000000000002</v>
      </c>
      <c r="H28887">
        <v>0.40303499999999998</v>
      </c>
      <c r="I28887">
        <v>0.40145706793652502</v>
      </c>
      <c r="J28887">
        <v>0.40326099999999998</v>
      </c>
      <c r="K28887">
        <v>0.35535043337501698</v>
      </c>
      <c r="P28887">
        <v>6.6254999999999994E-2</v>
      </c>
      <c r="Q28887">
        <v>6.4677067936525404E-2</v>
      </c>
      <c r="R28887">
        <v>6.6480999999999998E-2</v>
      </c>
      <c r="S28887">
        <v>1.8570433375016598E-2</v>
      </c>
      <c r="X28887">
        <v>7.6137999999999997E-2</v>
      </c>
      <c r="Y28887">
        <v>0.37424499999999999</v>
      </c>
      <c r="Z28887">
        <v>0.24618999999999999</v>
      </c>
      <c r="AA28887">
        <v>0.696573</v>
      </c>
      <c r="AB28887">
        <v>100</v>
      </c>
      <c r="AC28887">
        <v>100</v>
      </c>
      <c r="AD28887">
        <v>100</v>
      </c>
      <c r="AE28887" t="s">
        <v>26</v>
      </c>
      <c r="AF28887">
        <v>0</v>
      </c>
      <c r="AG28887" t="s">
        <v>5483</v>
      </c>
    </row>
    <row r="28888" spans="1:33" x14ac:dyDescent="0.25">
      <c r="A28888" t="s">
        <v>848</v>
      </c>
      <c r="B28888" t="s">
        <v>3317</v>
      </c>
      <c r="C28888" t="s">
        <v>79</v>
      </c>
      <c r="D28888">
        <v>25</v>
      </c>
      <c r="E28888">
        <v>198</v>
      </c>
      <c r="F28888">
        <v>1</v>
      </c>
      <c r="G28888">
        <v>0.33678000000000002</v>
      </c>
      <c r="H28888">
        <v>0.39209519999999998</v>
      </c>
      <c r="I28888">
        <v>0.39331000253085802</v>
      </c>
      <c r="J28888">
        <v>0.39855600000000002</v>
      </c>
      <c r="K28888">
        <v>0.35774862639698901</v>
      </c>
      <c r="P28888">
        <v>5.5315200000000002E-2</v>
      </c>
      <c r="Q28888">
        <v>5.6530002530858298E-2</v>
      </c>
      <c r="R28888">
        <v>6.17759999999999E-2</v>
      </c>
      <c r="S28888">
        <v>2.0968626396988901E-2</v>
      </c>
      <c r="X28888">
        <v>7.6137999999999997E-2</v>
      </c>
      <c r="Y28888">
        <v>0.37424499999999999</v>
      </c>
      <c r="Z28888">
        <v>0.24618999999999999</v>
      </c>
      <c r="AA28888">
        <v>0.696573</v>
      </c>
      <c r="AB28888">
        <v>100</v>
      </c>
      <c r="AC28888">
        <v>100</v>
      </c>
      <c r="AD28888">
        <v>100</v>
      </c>
      <c r="AE28888" t="s">
        <v>26</v>
      </c>
      <c r="AF28888">
        <v>0</v>
      </c>
      <c r="AG28888" t="s">
        <v>5483</v>
      </c>
    </row>
    <row r="28889" spans="1:33" x14ac:dyDescent="0.25">
      <c r="A28889" t="s">
        <v>848</v>
      </c>
      <c r="B28889" t="s">
        <v>3317</v>
      </c>
      <c r="C28889" t="s">
        <v>79</v>
      </c>
      <c r="D28889">
        <v>50</v>
      </c>
      <c r="E28889">
        <v>198</v>
      </c>
      <c r="F28889">
        <v>1</v>
      </c>
      <c r="G28889">
        <v>0.33678000000000002</v>
      </c>
      <c r="H28889">
        <v>0.40055800000000003</v>
      </c>
      <c r="I28889">
        <v>0.399342780377344</v>
      </c>
      <c r="J28889">
        <v>0.40117239999999998</v>
      </c>
      <c r="K28889">
        <v>0.35918192640127</v>
      </c>
      <c r="P28889">
        <v>6.3778000000000001E-2</v>
      </c>
      <c r="Q28889">
        <v>6.2562780377344196E-2</v>
      </c>
      <c r="R28889">
        <v>6.4392399999999905E-2</v>
      </c>
      <c r="S28889">
        <v>2.24019264012701E-2</v>
      </c>
      <c r="X28889">
        <v>7.6137999999999997E-2</v>
      </c>
      <c r="Y28889">
        <v>0.37424499999999999</v>
      </c>
      <c r="Z28889">
        <v>0.24618999999999999</v>
      </c>
      <c r="AA28889">
        <v>0.696573</v>
      </c>
      <c r="AB28889">
        <v>100</v>
      </c>
      <c r="AC28889">
        <v>100</v>
      </c>
      <c r="AD28889">
        <v>100</v>
      </c>
      <c r="AE28889" t="s">
        <v>26</v>
      </c>
      <c r="AF28889">
        <v>0</v>
      </c>
      <c r="AG28889" t="s">
        <v>5483</v>
      </c>
    </row>
    <row r="28890" spans="1:33" x14ac:dyDescent="0.25">
      <c r="A28890" t="s">
        <v>848</v>
      </c>
      <c r="B28890" t="s">
        <v>3318</v>
      </c>
      <c r="C28890" t="s">
        <v>79</v>
      </c>
      <c r="D28890">
        <v>5</v>
      </c>
      <c r="E28890">
        <v>570</v>
      </c>
      <c r="F28890">
        <v>1</v>
      </c>
      <c r="G28890">
        <v>1.1156999999999999</v>
      </c>
      <c r="H28890">
        <v>1.13364</v>
      </c>
      <c r="I28890">
        <v>1.1289553873031799</v>
      </c>
      <c r="J28890">
        <v>1.0814919999999999</v>
      </c>
      <c r="K28890">
        <v>1.10710484879075</v>
      </c>
      <c r="P28890">
        <v>1.7940000000000299E-2</v>
      </c>
      <c r="Q28890">
        <v>1.3255387303176699E-2</v>
      </c>
      <c r="R28890">
        <v>3.4207999999999801E-2</v>
      </c>
      <c r="S28890">
        <v>8.5951512092465893E-3</v>
      </c>
      <c r="X28890">
        <v>7.3283000000000001E-2</v>
      </c>
      <c r="Y28890">
        <v>0.61664600000000003</v>
      </c>
      <c r="Z28890">
        <v>1.589388</v>
      </c>
      <c r="AA28890">
        <v>2.2793169999999998</v>
      </c>
      <c r="AB28890">
        <v>100</v>
      </c>
      <c r="AC28890">
        <v>100</v>
      </c>
      <c r="AD28890">
        <v>100</v>
      </c>
      <c r="AE28890" t="s">
        <v>26</v>
      </c>
      <c r="AF28890">
        <v>0</v>
      </c>
      <c r="AG28890" t="s">
        <v>5483</v>
      </c>
    </row>
    <row r="28891" spans="1:33" x14ac:dyDescent="0.25">
      <c r="A28891" t="s">
        <v>848</v>
      </c>
      <c r="B28891" t="s">
        <v>3318</v>
      </c>
      <c r="C28891" t="s">
        <v>79</v>
      </c>
      <c r="D28891">
        <v>10</v>
      </c>
      <c r="E28891">
        <v>570</v>
      </c>
      <c r="F28891">
        <v>1</v>
      </c>
      <c r="G28891">
        <v>1.1156999999999999</v>
      </c>
      <c r="H28891">
        <v>1.1309480000000001</v>
      </c>
      <c r="I28891">
        <v>1.13334059780518</v>
      </c>
      <c r="J28891">
        <v>1.0833029999999999</v>
      </c>
      <c r="K28891">
        <v>1.10706939681508</v>
      </c>
      <c r="P28891">
        <v>1.52480000000004E-2</v>
      </c>
      <c r="Q28891">
        <v>1.7640597805175701E-2</v>
      </c>
      <c r="R28891">
        <v>3.2396999999999801E-2</v>
      </c>
      <c r="S28891">
        <v>8.6306031849197103E-3</v>
      </c>
      <c r="X28891">
        <v>7.3283000000000001E-2</v>
      </c>
      <c r="Y28891">
        <v>0.61664600000000003</v>
      </c>
      <c r="Z28891">
        <v>1.589388</v>
      </c>
      <c r="AA28891">
        <v>2.2793169999999998</v>
      </c>
      <c r="AB28891">
        <v>100</v>
      </c>
      <c r="AC28891">
        <v>100</v>
      </c>
      <c r="AD28891">
        <v>100</v>
      </c>
      <c r="AE28891" t="s">
        <v>26</v>
      </c>
      <c r="AF28891">
        <v>0</v>
      </c>
      <c r="AG28891" t="s">
        <v>5483</v>
      </c>
    </row>
    <row r="28892" spans="1:33" x14ac:dyDescent="0.25">
      <c r="A28892" t="s">
        <v>848</v>
      </c>
      <c r="B28892" t="s">
        <v>3318</v>
      </c>
      <c r="C28892" t="s">
        <v>79</v>
      </c>
      <c r="D28892">
        <v>25</v>
      </c>
      <c r="E28892">
        <v>570</v>
      </c>
      <c r="F28892">
        <v>1</v>
      </c>
      <c r="G28892">
        <v>1.1156999999999999</v>
      </c>
      <c r="H28892">
        <v>1.0816824</v>
      </c>
      <c r="I28892">
        <v>1.09191572069819</v>
      </c>
      <c r="J28892">
        <v>0.99512639999999997</v>
      </c>
      <c r="K28892">
        <v>1.1067400277417501</v>
      </c>
      <c r="P28892">
        <v>3.40175999999996E-2</v>
      </c>
      <c r="Q28892">
        <v>2.37842793018062E-2</v>
      </c>
      <c r="R28892">
        <v>0.1205736</v>
      </c>
      <c r="S28892">
        <v>8.9599722582454095E-3</v>
      </c>
      <c r="X28892">
        <v>7.3283000000000001E-2</v>
      </c>
      <c r="Y28892">
        <v>0.61664600000000003</v>
      </c>
      <c r="Z28892">
        <v>1.589388</v>
      </c>
      <c r="AA28892">
        <v>2.2793169999999998</v>
      </c>
      <c r="AB28892">
        <v>100</v>
      </c>
      <c r="AC28892">
        <v>100</v>
      </c>
      <c r="AD28892">
        <v>100</v>
      </c>
      <c r="AE28892" t="s">
        <v>26</v>
      </c>
      <c r="AF28892">
        <v>0</v>
      </c>
      <c r="AG28892" t="s">
        <v>5483</v>
      </c>
    </row>
    <row r="28893" spans="1:33" x14ac:dyDescent="0.25">
      <c r="A28893" t="s">
        <v>848</v>
      </c>
      <c r="B28893" t="s">
        <v>3318</v>
      </c>
      <c r="C28893" t="s">
        <v>79</v>
      </c>
      <c r="D28893">
        <v>50</v>
      </c>
      <c r="E28893">
        <v>570</v>
      </c>
      <c r="F28893">
        <v>1</v>
      </c>
      <c r="G28893">
        <v>1.1156999999999999</v>
      </c>
      <c r="H28893">
        <v>1.0497364</v>
      </c>
      <c r="I28893">
        <v>1.06294951127003</v>
      </c>
      <c r="J28893">
        <v>1.0211408</v>
      </c>
      <c r="K28893">
        <v>1.1065754643605299</v>
      </c>
      <c r="P28893">
        <v>6.5963600000000094E-2</v>
      </c>
      <c r="Q28893">
        <v>5.2750488729973899E-2</v>
      </c>
      <c r="R28893">
        <v>9.4559199999999996E-2</v>
      </c>
      <c r="S28893">
        <v>9.1245356394715794E-3</v>
      </c>
      <c r="X28893">
        <v>7.3283000000000001E-2</v>
      </c>
      <c r="Y28893">
        <v>0.61664600000000003</v>
      </c>
      <c r="Z28893">
        <v>1.589388</v>
      </c>
      <c r="AA28893">
        <v>2.2793169999999998</v>
      </c>
      <c r="AB28893">
        <v>100</v>
      </c>
      <c r="AC28893">
        <v>100</v>
      </c>
      <c r="AD28893">
        <v>100</v>
      </c>
      <c r="AE28893" t="s">
        <v>26</v>
      </c>
      <c r="AF28893">
        <v>0</v>
      </c>
      <c r="AG28893" t="s">
        <v>5483</v>
      </c>
    </row>
    <row r="28894" spans="1:33" x14ac:dyDescent="0.25">
      <c r="A28894" t="s">
        <v>848</v>
      </c>
      <c r="B28894" t="s">
        <v>3319</v>
      </c>
      <c r="C28894" t="s">
        <v>79</v>
      </c>
      <c r="D28894">
        <v>5</v>
      </c>
      <c r="E28894">
        <v>201</v>
      </c>
      <c r="F28894">
        <v>1</v>
      </c>
      <c r="G28894">
        <v>0.17333000000000001</v>
      </c>
      <c r="H28894">
        <v>0.35220800000000002</v>
      </c>
      <c r="I28894">
        <v>0.30900964581262103</v>
      </c>
      <c r="J28894">
        <v>0.339808</v>
      </c>
      <c r="K28894">
        <v>0.173223644002646</v>
      </c>
      <c r="P28894">
        <v>0.17887800000000001</v>
      </c>
      <c r="Q28894">
        <v>0.13567964581262101</v>
      </c>
      <c r="R28894">
        <v>0.16647799999999999</v>
      </c>
      <c r="S28894">
        <v>1.06355997353563E-4</v>
      </c>
      <c r="X28894">
        <v>7.6838000000000004E-2</v>
      </c>
      <c r="Y28894">
        <v>0.350443</v>
      </c>
      <c r="Z28894">
        <v>0.23450599999999999</v>
      </c>
      <c r="AA28894">
        <v>0.66178700000000001</v>
      </c>
      <c r="AB28894">
        <v>100</v>
      </c>
      <c r="AC28894">
        <v>100</v>
      </c>
      <c r="AD28894">
        <v>100</v>
      </c>
      <c r="AE28894" t="s">
        <v>26</v>
      </c>
      <c r="AF28894">
        <v>0</v>
      </c>
      <c r="AG28894" t="s">
        <v>5483</v>
      </c>
    </row>
    <row r="28895" spans="1:33" x14ac:dyDescent="0.25">
      <c r="A28895" t="s">
        <v>848</v>
      </c>
      <c r="B28895" t="s">
        <v>3319</v>
      </c>
      <c r="C28895" t="s">
        <v>79</v>
      </c>
      <c r="D28895">
        <v>10</v>
      </c>
      <c r="E28895">
        <v>201</v>
      </c>
      <c r="F28895">
        <v>1</v>
      </c>
      <c r="G28895">
        <v>0.17333000000000001</v>
      </c>
      <c r="H28895">
        <v>0.42130800000000002</v>
      </c>
      <c r="I28895">
        <v>0.38320077659850998</v>
      </c>
      <c r="J28895">
        <v>0.35387800000000003</v>
      </c>
      <c r="K28895">
        <v>0.17789231856607499</v>
      </c>
      <c r="P28895">
        <v>0.247978</v>
      </c>
      <c r="Q28895">
        <v>0.20987077659851</v>
      </c>
      <c r="R28895">
        <v>0.18054799999999999</v>
      </c>
      <c r="S28895">
        <v>4.5623185660747202E-3</v>
      </c>
      <c r="X28895">
        <v>7.6838000000000004E-2</v>
      </c>
      <c r="Y28895">
        <v>0.350443</v>
      </c>
      <c r="Z28895">
        <v>0.23450599999999999</v>
      </c>
      <c r="AA28895">
        <v>0.66178700000000001</v>
      </c>
      <c r="AB28895">
        <v>100</v>
      </c>
      <c r="AC28895">
        <v>100</v>
      </c>
      <c r="AD28895">
        <v>100</v>
      </c>
      <c r="AE28895" t="s">
        <v>26</v>
      </c>
      <c r="AF28895">
        <v>0</v>
      </c>
      <c r="AG28895" t="s">
        <v>5483</v>
      </c>
    </row>
    <row r="28896" spans="1:33" x14ac:dyDescent="0.25">
      <c r="A28896" t="s">
        <v>848</v>
      </c>
      <c r="B28896" t="s">
        <v>3319</v>
      </c>
      <c r="C28896" t="s">
        <v>79</v>
      </c>
      <c r="D28896">
        <v>25</v>
      </c>
      <c r="E28896">
        <v>201</v>
      </c>
      <c r="F28896">
        <v>1</v>
      </c>
      <c r="G28896">
        <v>0.17333000000000001</v>
      </c>
      <c r="H28896">
        <v>0.43622440000000001</v>
      </c>
      <c r="I28896">
        <v>0.41679669338060599</v>
      </c>
      <c r="J28896">
        <v>0.35718119999999998</v>
      </c>
      <c r="K28896">
        <v>0.182477392468118</v>
      </c>
      <c r="P28896">
        <v>0.26289439999999997</v>
      </c>
      <c r="Q28896">
        <v>0.243466693380606</v>
      </c>
      <c r="R28896">
        <v>0.18385119999999999</v>
      </c>
      <c r="S28896">
        <v>9.1473924681177207E-3</v>
      </c>
      <c r="X28896">
        <v>7.6838000000000004E-2</v>
      </c>
      <c r="Y28896">
        <v>0.350443</v>
      </c>
      <c r="Z28896">
        <v>0.23450599999999999</v>
      </c>
      <c r="AA28896">
        <v>0.66178700000000001</v>
      </c>
      <c r="AB28896">
        <v>100</v>
      </c>
      <c r="AC28896">
        <v>100</v>
      </c>
      <c r="AD28896">
        <v>100</v>
      </c>
      <c r="AE28896" t="s">
        <v>26</v>
      </c>
      <c r="AF28896">
        <v>0</v>
      </c>
      <c r="AG28896" t="s">
        <v>5483</v>
      </c>
    </row>
    <row r="28897" spans="1:33" x14ac:dyDescent="0.25">
      <c r="A28897" t="s">
        <v>848</v>
      </c>
      <c r="B28897" t="s">
        <v>3319</v>
      </c>
      <c r="C28897" t="s">
        <v>79</v>
      </c>
      <c r="D28897">
        <v>50</v>
      </c>
      <c r="E28897">
        <v>201</v>
      </c>
      <c r="F28897">
        <v>1</v>
      </c>
      <c r="G28897">
        <v>0.17333000000000001</v>
      </c>
      <c r="H28897">
        <v>0.419408</v>
      </c>
      <c r="I28897">
        <v>0.411075230620632</v>
      </c>
      <c r="J28897">
        <v>0.35719260000000003</v>
      </c>
      <c r="K28897">
        <v>0.184438365266272</v>
      </c>
      <c r="P28897">
        <v>0.24607799999999999</v>
      </c>
      <c r="Q28897">
        <v>0.23774523062063199</v>
      </c>
      <c r="R28897">
        <v>0.18386259999999999</v>
      </c>
      <c r="S28897">
        <v>1.11083652662721E-2</v>
      </c>
      <c r="X28897">
        <v>7.6838000000000004E-2</v>
      </c>
      <c r="Y28897">
        <v>0.350443</v>
      </c>
      <c r="Z28897">
        <v>0.23450599999999999</v>
      </c>
      <c r="AA28897">
        <v>0.66178700000000001</v>
      </c>
      <c r="AB28897">
        <v>100</v>
      </c>
      <c r="AC28897">
        <v>100</v>
      </c>
      <c r="AD28897">
        <v>100</v>
      </c>
      <c r="AE28897" t="s">
        <v>26</v>
      </c>
      <c r="AF28897">
        <v>0</v>
      </c>
      <c r="AG28897" t="s">
        <v>5483</v>
      </c>
    </row>
    <row r="28898" spans="1:33" x14ac:dyDescent="0.25">
      <c r="A28898" t="s">
        <v>849</v>
      </c>
      <c r="B28898" t="s">
        <v>849</v>
      </c>
      <c r="C28898" t="s">
        <v>78</v>
      </c>
      <c r="D28898">
        <v>5</v>
      </c>
      <c r="E28898">
        <v>1770</v>
      </c>
      <c r="F28898">
        <v>2</v>
      </c>
      <c r="G28898">
        <v>0.30452000000000001</v>
      </c>
      <c r="H28898">
        <v>0.18285599999999999</v>
      </c>
      <c r="I28898">
        <v>0.18281913273051001</v>
      </c>
      <c r="J28898">
        <v>0.462592</v>
      </c>
      <c r="K28898">
        <v>0.46232696473921697</v>
      </c>
      <c r="L28898">
        <v>0.424546820338983</v>
      </c>
      <c r="M28898">
        <v>0.39384046000784501</v>
      </c>
      <c r="N28898">
        <v>0.38256781016949098</v>
      </c>
      <c r="O28898">
        <v>0.29760720939138902</v>
      </c>
      <c r="P28898">
        <v>0.12166399999999999</v>
      </c>
      <c r="Q28898">
        <v>0.12170086726949</v>
      </c>
      <c r="R28898">
        <v>0.15807199999999999</v>
      </c>
      <c r="S28898">
        <v>0.15780696473921699</v>
      </c>
      <c r="T28898">
        <v>0.120026820338983</v>
      </c>
      <c r="U28898">
        <v>8.9320460007844493E-2</v>
      </c>
      <c r="V28898">
        <v>7.8047810169491499E-2</v>
      </c>
      <c r="W28898">
        <v>6.9127906086112701E-3</v>
      </c>
      <c r="X28898">
        <v>0.127112</v>
      </c>
      <c r="Y28898">
        <v>1.5709979999999999</v>
      </c>
      <c r="Z28898">
        <v>13.423081</v>
      </c>
      <c r="AA28898">
        <v>15.121191</v>
      </c>
      <c r="AB28898">
        <v>100</v>
      </c>
      <c r="AC28898">
        <v>100</v>
      </c>
      <c r="AD28898">
        <v>100</v>
      </c>
      <c r="AE28898" t="s">
        <v>26</v>
      </c>
      <c r="AF28898">
        <v>0</v>
      </c>
      <c r="AG28898" t="s">
        <v>5483</v>
      </c>
    </row>
    <row r="28899" spans="1:33" x14ac:dyDescent="0.25">
      <c r="A28899" t="s">
        <v>849</v>
      </c>
      <c r="B28899" t="s">
        <v>849</v>
      </c>
      <c r="C28899" t="s">
        <v>78</v>
      </c>
      <c r="D28899">
        <v>10</v>
      </c>
      <c r="E28899">
        <v>1770</v>
      </c>
      <c r="F28899">
        <v>2</v>
      </c>
      <c r="G28899">
        <v>0.30452000000000001</v>
      </c>
      <c r="H28899">
        <v>0.243648</v>
      </c>
      <c r="I28899">
        <v>0.24201221029917899</v>
      </c>
      <c r="J28899">
        <v>0.432176</v>
      </c>
      <c r="K28899">
        <v>0.43449510007325098</v>
      </c>
      <c r="L28899">
        <v>0.375631708474576</v>
      </c>
      <c r="M28899">
        <v>0.36877706009808903</v>
      </c>
      <c r="N28899">
        <v>0.41592080677966098</v>
      </c>
      <c r="O28899">
        <v>0.29865375558818003</v>
      </c>
      <c r="P28899">
        <v>6.0872000000000002E-2</v>
      </c>
      <c r="Q28899">
        <v>6.2507789700820604E-2</v>
      </c>
      <c r="R28899">
        <v>0.12765599999999999</v>
      </c>
      <c r="S28899">
        <v>0.129975100073251</v>
      </c>
      <c r="T28899">
        <v>7.1111708474576305E-2</v>
      </c>
      <c r="U28899">
        <v>6.4257060098089402E-2</v>
      </c>
      <c r="V28899">
        <v>0.11140080677966099</v>
      </c>
      <c r="W28899">
        <v>5.8662444118204897E-3</v>
      </c>
      <c r="X28899">
        <v>0.127112</v>
      </c>
      <c r="Y28899">
        <v>1.5709979999999999</v>
      </c>
      <c r="Z28899">
        <v>13.423081</v>
      </c>
      <c r="AA28899">
        <v>15.121191</v>
      </c>
      <c r="AB28899">
        <v>100</v>
      </c>
      <c r="AC28899">
        <v>100</v>
      </c>
      <c r="AD28899">
        <v>100</v>
      </c>
      <c r="AE28899" t="s">
        <v>26</v>
      </c>
      <c r="AF28899">
        <v>0</v>
      </c>
      <c r="AG28899" t="s">
        <v>5483</v>
      </c>
    </row>
    <row r="28900" spans="1:33" x14ac:dyDescent="0.25">
      <c r="A28900" t="s">
        <v>849</v>
      </c>
      <c r="B28900" t="s">
        <v>849</v>
      </c>
      <c r="C28900" t="s">
        <v>78</v>
      </c>
      <c r="D28900">
        <v>25</v>
      </c>
      <c r="E28900">
        <v>1770</v>
      </c>
      <c r="F28900">
        <v>2</v>
      </c>
      <c r="G28900">
        <v>0.30452000000000001</v>
      </c>
      <c r="H28900">
        <v>0.28988320000000001</v>
      </c>
      <c r="I28900">
        <v>0.27927936563609301</v>
      </c>
      <c r="J28900">
        <v>0.4073444</v>
      </c>
      <c r="K28900">
        <v>0.412087922282597</v>
      </c>
      <c r="L28900">
        <v>0.36447553084745798</v>
      </c>
      <c r="M28900">
        <v>0.36225273601006103</v>
      </c>
      <c r="N28900">
        <v>0.41608166508474598</v>
      </c>
      <c r="O28900">
        <v>0.30041954685711503</v>
      </c>
      <c r="P28900">
        <v>1.46368E-2</v>
      </c>
      <c r="Q28900">
        <v>2.52406343639071E-2</v>
      </c>
      <c r="R28900">
        <v>0.1028244</v>
      </c>
      <c r="S28900">
        <v>0.107567922282597</v>
      </c>
      <c r="T28900">
        <v>5.9955530847457597E-2</v>
      </c>
      <c r="U28900">
        <v>5.7732736010060598E-2</v>
      </c>
      <c r="V28900">
        <v>0.11156166508474601</v>
      </c>
      <c r="W28900">
        <v>4.10045314288476E-3</v>
      </c>
      <c r="X28900">
        <v>0.127112</v>
      </c>
      <c r="Y28900">
        <v>1.5709979999999999</v>
      </c>
      <c r="Z28900">
        <v>13.423081</v>
      </c>
      <c r="AA28900">
        <v>15.121191</v>
      </c>
      <c r="AB28900">
        <v>100</v>
      </c>
      <c r="AC28900">
        <v>100</v>
      </c>
      <c r="AD28900">
        <v>100</v>
      </c>
      <c r="AE28900" t="s">
        <v>26</v>
      </c>
      <c r="AF28900">
        <v>0</v>
      </c>
      <c r="AG28900" t="s">
        <v>5483</v>
      </c>
    </row>
    <row r="28901" spans="1:33" x14ac:dyDescent="0.25">
      <c r="A28901" t="s">
        <v>849</v>
      </c>
      <c r="B28901" t="s">
        <v>849</v>
      </c>
      <c r="C28901" t="s">
        <v>78</v>
      </c>
      <c r="D28901">
        <v>50</v>
      </c>
      <c r="E28901">
        <v>1770</v>
      </c>
      <c r="F28901">
        <v>2</v>
      </c>
      <c r="G28901">
        <v>0.30452000000000001</v>
      </c>
      <c r="H28901">
        <v>0.34901559999999998</v>
      </c>
      <c r="I28901">
        <v>0.32921109312283803</v>
      </c>
      <c r="J28901">
        <v>0.33497739999999998</v>
      </c>
      <c r="K28901">
        <v>0.35678956420104702</v>
      </c>
      <c r="L28901">
        <v>0.37360915254237298</v>
      </c>
      <c r="M28901">
        <v>0.37113767554340399</v>
      </c>
      <c r="N28901">
        <v>0.397373128135593</v>
      </c>
      <c r="O28901">
        <v>0.30146995476798499</v>
      </c>
      <c r="P28901">
        <v>4.4495600000000003E-2</v>
      </c>
      <c r="Q28901">
        <v>2.4691093122837598E-2</v>
      </c>
      <c r="R28901">
        <v>3.0457399999999999E-2</v>
      </c>
      <c r="S28901">
        <v>5.2269564201047197E-2</v>
      </c>
      <c r="T28901">
        <v>6.9089152542372897E-2</v>
      </c>
      <c r="U28901">
        <v>6.6617675543403504E-2</v>
      </c>
      <c r="V28901">
        <v>9.2853128135593294E-2</v>
      </c>
      <c r="W28901">
        <v>3.05004523201535E-3</v>
      </c>
      <c r="X28901">
        <v>0.127112</v>
      </c>
      <c r="Y28901">
        <v>1.5709979999999999</v>
      </c>
      <c r="Z28901">
        <v>13.423081</v>
      </c>
      <c r="AA28901">
        <v>15.121191</v>
      </c>
      <c r="AB28901">
        <v>100</v>
      </c>
      <c r="AC28901">
        <v>100</v>
      </c>
      <c r="AD28901">
        <v>100</v>
      </c>
      <c r="AE28901" t="s">
        <v>26</v>
      </c>
      <c r="AF28901">
        <v>0</v>
      </c>
      <c r="AG28901" t="s">
        <v>5483</v>
      </c>
    </row>
    <row r="28902" spans="1:33" x14ac:dyDescent="0.25">
      <c r="A28902" t="s">
        <v>849</v>
      </c>
      <c r="B28902" t="s">
        <v>3320</v>
      </c>
      <c r="C28902" t="s">
        <v>79</v>
      </c>
      <c r="D28902">
        <v>5</v>
      </c>
      <c r="E28902">
        <v>972</v>
      </c>
      <c r="F28902">
        <v>1</v>
      </c>
      <c r="G28902">
        <v>0.32366</v>
      </c>
      <c r="H28902">
        <v>0.31866800000000001</v>
      </c>
      <c r="I28902">
        <v>0.30618196804516001</v>
      </c>
      <c r="J28902">
        <v>0.34468399999999999</v>
      </c>
      <c r="K28902">
        <v>0.28341275567736901</v>
      </c>
      <c r="P28902">
        <v>4.9919999999999999E-3</v>
      </c>
      <c r="Q28902">
        <v>1.7478031954839698E-2</v>
      </c>
      <c r="R28902">
        <v>2.1024000000000001E-2</v>
      </c>
      <c r="S28902">
        <v>4.0247244322630903E-2</v>
      </c>
      <c r="X28902">
        <v>8.4853999999999999E-2</v>
      </c>
      <c r="Y28902">
        <v>0.77164500000000003</v>
      </c>
      <c r="Z28902">
        <v>4.2978649999999998</v>
      </c>
      <c r="AA28902">
        <v>5.1543640000000002</v>
      </c>
      <c r="AB28902">
        <v>100</v>
      </c>
      <c r="AC28902">
        <v>100</v>
      </c>
      <c r="AD28902">
        <v>100</v>
      </c>
      <c r="AE28902" t="s">
        <v>26</v>
      </c>
      <c r="AF28902">
        <v>0</v>
      </c>
      <c r="AG28902" t="s">
        <v>5483</v>
      </c>
    </row>
    <row r="28903" spans="1:33" x14ac:dyDescent="0.25">
      <c r="A28903" t="s">
        <v>849</v>
      </c>
      <c r="B28903" t="s">
        <v>3320</v>
      </c>
      <c r="C28903" t="s">
        <v>79</v>
      </c>
      <c r="D28903">
        <v>10</v>
      </c>
      <c r="E28903">
        <v>972</v>
      </c>
      <c r="F28903">
        <v>1</v>
      </c>
      <c r="G28903">
        <v>0.32366</v>
      </c>
      <c r="H28903">
        <v>0.30402000000000001</v>
      </c>
      <c r="I28903">
        <v>0.300202006383056</v>
      </c>
      <c r="J28903">
        <v>0.34963</v>
      </c>
      <c r="K28903">
        <v>0.28400066860096401</v>
      </c>
      <c r="P28903">
        <v>1.9640000000000001E-2</v>
      </c>
      <c r="Q28903">
        <v>2.3457993616943999E-2</v>
      </c>
      <c r="R28903">
        <v>2.5969999999999899E-2</v>
      </c>
      <c r="S28903">
        <v>3.9659331399035699E-2</v>
      </c>
      <c r="X28903">
        <v>8.4853999999999999E-2</v>
      </c>
      <c r="Y28903">
        <v>0.77164500000000003</v>
      </c>
      <c r="Z28903">
        <v>4.2978649999999998</v>
      </c>
      <c r="AA28903">
        <v>5.1543640000000002</v>
      </c>
      <c r="AB28903">
        <v>100</v>
      </c>
      <c r="AC28903">
        <v>100</v>
      </c>
      <c r="AD28903">
        <v>100</v>
      </c>
      <c r="AE28903" t="s">
        <v>26</v>
      </c>
      <c r="AF28903">
        <v>0</v>
      </c>
      <c r="AG28903" t="s">
        <v>5483</v>
      </c>
    </row>
    <row r="28904" spans="1:33" x14ac:dyDescent="0.25">
      <c r="A28904" t="s">
        <v>849</v>
      </c>
      <c r="B28904" t="s">
        <v>3320</v>
      </c>
      <c r="C28904" t="s">
        <v>79</v>
      </c>
      <c r="D28904">
        <v>25</v>
      </c>
      <c r="E28904">
        <v>972</v>
      </c>
      <c r="F28904">
        <v>1</v>
      </c>
      <c r="G28904">
        <v>0.32366</v>
      </c>
      <c r="H28904">
        <v>0.3469776</v>
      </c>
      <c r="I28904">
        <v>0.33724380083647498</v>
      </c>
      <c r="J28904">
        <v>0.35251559999999998</v>
      </c>
      <c r="K28904">
        <v>0.28514347147594499</v>
      </c>
      <c r="P28904">
        <v>2.3317600000000101E-2</v>
      </c>
      <c r="Q28904">
        <v>1.35838008364749E-2</v>
      </c>
      <c r="R28904">
        <v>2.8855599999999999E-2</v>
      </c>
      <c r="S28904">
        <v>3.8516528524054801E-2</v>
      </c>
      <c r="X28904">
        <v>8.4853999999999999E-2</v>
      </c>
      <c r="Y28904">
        <v>0.77164500000000003</v>
      </c>
      <c r="Z28904">
        <v>4.2978649999999998</v>
      </c>
      <c r="AA28904">
        <v>5.1543640000000002</v>
      </c>
      <c r="AB28904">
        <v>100</v>
      </c>
      <c r="AC28904">
        <v>100</v>
      </c>
      <c r="AD28904">
        <v>100</v>
      </c>
      <c r="AE28904" t="s">
        <v>26</v>
      </c>
      <c r="AF28904">
        <v>0</v>
      </c>
      <c r="AG28904" t="s">
        <v>5483</v>
      </c>
    </row>
    <row r="28905" spans="1:33" x14ac:dyDescent="0.25">
      <c r="A28905" t="s">
        <v>849</v>
      </c>
      <c r="B28905" t="s">
        <v>3320</v>
      </c>
      <c r="C28905" t="s">
        <v>79</v>
      </c>
      <c r="D28905">
        <v>50</v>
      </c>
      <c r="E28905">
        <v>972</v>
      </c>
      <c r="F28905">
        <v>1</v>
      </c>
      <c r="G28905">
        <v>0.32366</v>
      </c>
      <c r="H28905">
        <v>0.33878839999999999</v>
      </c>
      <c r="I28905">
        <v>0.33412502767393598</v>
      </c>
      <c r="J28905">
        <v>0.34400920000000001</v>
      </c>
      <c r="K28905">
        <v>0.285671394739823</v>
      </c>
      <c r="P28905">
        <v>1.51284E-2</v>
      </c>
      <c r="Q28905">
        <v>1.04650276739358E-2</v>
      </c>
      <c r="R28905">
        <v>2.0349200000000098E-2</v>
      </c>
      <c r="S28905">
        <v>3.7988605260177402E-2</v>
      </c>
      <c r="X28905">
        <v>8.4853999999999999E-2</v>
      </c>
      <c r="Y28905">
        <v>0.77164500000000003</v>
      </c>
      <c r="Z28905">
        <v>4.2978649999999998</v>
      </c>
      <c r="AA28905">
        <v>5.1543640000000002</v>
      </c>
      <c r="AB28905">
        <v>100</v>
      </c>
      <c r="AC28905">
        <v>100</v>
      </c>
      <c r="AD28905">
        <v>100</v>
      </c>
      <c r="AE28905" t="s">
        <v>26</v>
      </c>
      <c r="AF28905">
        <v>0</v>
      </c>
      <c r="AG28905" t="s">
        <v>5483</v>
      </c>
    </row>
    <row r="28906" spans="1:33" x14ac:dyDescent="0.25">
      <c r="A28906" t="s">
        <v>849</v>
      </c>
      <c r="B28906" t="s">
        <v>3321</v>
      </c>
      <c r="C28906" t="s">
        <v>79</v>
      </c>
      <c r="D28906">
        <v>5</v>
      </c>
      <c r="E28906">
        <v>798</v>
      </c>
      <c r="F28906">
        <v>1</v>
      </c>
      <c r="G28906">
        <v>0.28533999999999998</v>
      </c>
      <c r="H28906">
        <v>0.553512</v>
      </c>
      <c r="I28906">
        <v>0.50061245773682805</v>
      </c>
      <c r="J28906">
        <v>0.42871199999999998</v>
      </c>
      <c r="K28906">
        <v>0.31489669436635997</v>
      </c>
      <c r="P28906">
        <v>0.26817200000000002</v>
      </c>
      <c r="Q28906">
        <v>0.21527245773682799</v>
      </c>
      <c r="R28906">
        <v>0.143372</v>
      </c>
      <c r="S28906">
        <v>2.9556694366359999E-2</v>
      </c>
      <c r="X28906">
        <v>7.7692999999999998E-2</v>
      </c>
      <c r="Y28906">
        <v>0.60926800000000003</v>
      </c>
      <c r="Z28906">
        <v>2.8837139999999999</v>
      </c>
      <c r="AA28906">
        <v>3.570675</v>
      </c>
      <c r="AB28906">
        <v>100</v>
      </c>
      <c r="AC28906">
        <v>100</v>
      </c>
      <c r="AD28906">
        <v>100</v>
      </c>
      <c r="AE28906" t="s">
        <v>26</v>
      </c>
      <c r="AF28906">
        <v>0</v>
      </c>
      <c r="AG28906" t="s">
        <v>5483</v>
      </c>
    </row>
    <row r="28907" spans="1:33" x14ac:dyDescent="0.25">
      <c r="A28907" t="s">
        <v>849</v>
      </c>
      <c r="B28907" t="s">
        <v>3321</v>
      </c>
      <c r="C28907" t="s">
        <v>79</v>
      </c>
      <c r="D28907">
        <v>10</v>
      </c>
      <c r="E28907">
        <v>798</v>
      </c>
      <c r="F28907">
        <v>1</v>
      </c>
      <c r="G28907">
        <v>0.28533999999999998</v>
      </c>
      <c r="H28907">
        <v>0.46285799999999999</v>
      </c>
      <c r="I28907">
        <v>0.452304569134446</v>
      </c>
      <c r="J28907">
        <v>0.496666</v>
      </c>
      <c r="K28907">
        <v>0.31650187658012602</v>
      </c>
      <c r="P28907">
        <v>0.17751800000000001</v>
      </c>
      <c r="Q28907">
        <v>0.16696456913444599</v>
      </c>
      <c r="R28907">
        <v>0.21132600000000001</v>
      </c>
      <c r="S28907">
        <v>3.11618765801258E-2</v>
      </c>
      <c r="X28907">
        <v>7.7692999999999998E-2</v>
      </c>
      <c r="Y28907">
        <v>0.60926800000000003</v>
      </c>
      <c r="Z28907">
        <v>2.8837139999999999</v>
      </c>
      <c r="AA28907">
        <v>3.570675</v>
      </c>
      <c r="AB28907">
        <v>100</v>
      </c>
      <c r="AC28907">
        <v>100</v>
      </c>
      <c r="AD28907">
        <v>100</v>
      </c>
      <c r="AE28907" t="s">
        <v>26</v>
      </c>
      <c r="AF28907">
        <v>0</v>
      </c>
      <c r="AG28907" t="s">
        <v>5483</v>
      </c>
    </row>
    <row r="28908" spans="1:33" x14ac:dyDescent="0.25">
      <c r="A28908" t="s">
        <v>849</v>
      </c>
      <c r="B28908" t="s">
        <v>3321</v>
      </c>
      <c r="C28908" t="s">
        <v>79</v>
      </c>
      <c r="D28908">
        <v>25</v>
      </c>
      <c r="E28908">
        <v>798</v>
      </c>
      <c r="F28908">
        <v>1</v>
      </c>
      <c r="G28908">
        <v>0.28533999999999998</v>
      </c>
      <c r="H28908">
        <v>0.38578879999999999</v>
      </c>
      <c r="I28908">
        <v>0.39271474727412697</v>
      </c>
      <c r="J28908">
        <v>0.493508</v>
      </c>
      <c r="K28908">
        <v>0.31902649581763798</v>
      </c>
      <c r="P28908">
        <v>0.1004488</v>
      </c>
      <c r="Q28908">
        <v>0.10737474727412701</v>
      </c>
      <c r="R28908">
        <v>0.20816799999999999</v>
      </c>
      <c r="S28908">
        <v>3.36864958176381E-2</v>
      </c>
      <c r="X28908">
        <v>7.7692999999999998E-2</v>
      </c>
      <c r="Y28908">
        <v>0.60926800000000003</v>
      </c>
      <c r="Z28908">
        <v>2.8837139999999999</v>
      </c>
      <c r="AA28908">
        <v>3.570675</v>
      </c>
      <c r="AB28908">
        <v>100</v>
      </c>
      <c r="AC28908">
        <v>100</v>
      </c>
      <c r="AD28908">
        <v>100</v>
      </c>
      <c r="AE28908" t="s">
        <v>26</v>
      </c>
      <c r="AF28908">
        <v>0</v>
      </c>
      <c r="AG28908" t="s">
        <v>5483</v>
      </c>
    </row>
    <row r="28909" spans="1:33" x14ac:dyDescent="0.25">
      <c r="A28909" t="s">
        <v>849</v>
      </c>
      <c r="B28909" t="s">
        <v>3321</v>
      </c>
      <c r="C28909" t="s">
        <v>79</v>
      </c>
      <c r="D28909">
        <v>50</v>
      </c>
      <c r="E28909">
        <v>798</v>
      </c>
      <c r="F28909">
        <v>1</v>
      </c>
      <c r="G28909">
        <v>0.28533999999999998</v>
      </c>
      <c r="H28909">
        <v>0.41602240000000001</v>
      </c>
      <c r="I28909">
        <v>0.41622075039192802</v>
      </c>
      <c r="J28909">
        <v>0.46237279999999997</v>
      </c>
      <c r="K28909">
        <v>0.32071331359928001</v>
      </c>
      <c r="P28909">
        <v>0.1306824</v>
      </c>
      <c r="Q28909">
        <v>0.13088075039192801</v>
      </c>
      <c r="R28909">
        <v>0.17703279999999999</v>
      </c>
      <c r="S28909">
        <v>3.5373313599279997E-2</v>
      </c>
      <c r="X28909">
        <v>7.7692999999999998E-2</v>
      </c>
      <c r="Y28909">
        <v>0.60926800000000003</v>
      </c>
      <c r="Z28909">
        <v>2.8837139999999999</v>
      </c>
      <c r="AA28909">
        <v>3.570675</v>
      </c>
      <c r="AB28909">
        <v>100</v>
      </c>
      <c r="AC28909">
        <v>100</v>
      </c>
      <c r="AD28909">
        <v>100</v>
      </c>
      <c r="AE28909" t="s">
        <v>26</v>
      </c>
      <c r="AF28909">
        <v>0</v>
      </c>
      <c r="AG28909" t="s">
        <v>5483</v>
      </c>
    </row>
    <row r="28910" spans="1:33" x14ac:dyDescent="0.25">
      <c r="A28910" t="s">
        <v>850</v>
      </c>
      <c r="B28910" t="s">
        <v>850</v>
      </c>
      <c r="C28910" t="s">
        <v>78</v>
      </c>
      <c r="D28910">
        <v>5</v>
      </c>
      <c r="E28910">
        <v>1473</v>
      </c>
      <c r="F28910">
        <v>4</v>
      </c>
      <c r="G28910">
        <v>0.26197999999999999</v>
      </c>
      <c r="H28910">
        <v>0.39201999999999998</v>
      </c>
      <c r="I28910">
        <v>0.35407022511518499</v>
      </c>
      <c r="J28910">
        <v>0.32649600000000001</v>
      </c>
      <c r="K28910">
        <v>0.263064481427908</v>
      </c>
      <c r="L28910">
        <v>0.36637468431771902</v>
      </c>
      <c r="M28910">
        <v>0.35849637908374998</v>
      </c>
      <c r="N28910">
        <v>0.42969084317718897</v>
      </c>
      <c r="O28910">
        <v>0.27193764249506702</v>
      </c>
      <c r="P28910">
        <v>0.13003999999999999</v>
      </c>
      <c r="Q28910">
        <v>9.2090225115184804E-2</v>
      </c>
      <c r="R28910">
        <v>6.4516000000000004E-2</v>
      </c>
      <c r="S28910">
        <v>1.0844814279084001E-3</v>
      </c>
      <c r="T28910">
        <v>0.10439468431771901</v>
      </c>
      <c r="U28910">
        <v>9.6516379083749895E-2</v>
      </c>
      <c r="V28910">
        <v>0.16771084317718901</v>
      </c>
      <c r="W28910">
        <v>9.9576424950669207E-3</v>
      </c>
      <c r="X28910">
        <v>8.8277999999999995E-2</v>
      </c>
      <c r="Y28910">
        <v>1.780268</v>
      </c>
      <c r="Z28910">
        <v>13.287728</v>
      </c>
      <c r="AA28910">
        <v>15.156274</v>
      </c>
      <c r="AB28910">
        <v>100</v>
      </c>
      <c r="AC28910">
        <v>100</v>
      </c>
      <c r="AD28910">
        <v>100</v>
      </c>
      <c r="AE28910" t="s">
        <v>26</v>
      </c>
      <c r="AF28910">
        <v>0</v>
      </c>
      <c r="AG28910" t="s">
        <v>5483</v>
      </c>
    </row>
    <row r="28911" spans="1:33" x14ac:dyDescent="0.25">
      <c r="A28911" t="s">
        <v>850</v>
      </c>
      <c r="B28911" t="s">
        <v>850</v>
      </c>
      <c r="C28911" t="s">
        <v>78</v>
      </c>
      <c r="D28911">
        <v>10</v>
      </c>
      <c r="E28911">
        <v>1473</v>
      </c>
      <c r="F28911">
        <v>4</v>
      </c>
      <c r="G28911">
        <v>0.26197999999999999</v>
      </c>
      <c r="H28911">
        <v>0.411773</v>
      </c>
      <c r="I28911">
        <v>0.38118835154688402</v>
      </c>
      <c r="J28911">
        <v>0.32400699999999999</v>
      </c>
      <c r="K28911">
        <v>0.26318027251592502</v>
      </c>
      <c r="L28911">
        <v>0.41534538492871698</v>
      </c>
      <c r="M28911">
        <v>0.40552253222872098</v>
      </c>
      <c r="N28911">
        <v>0.39532329735234201</v>
      </c>
      <c r="O28911">
        <v>0.273061863626132</v>
      </c>
      <c r="P28911">
        <v>0.14979300000000001</v>
      </c>
      <c r="Q28911">
        <v>0.119208351546884</v>
      </c>
      <c r="R28911">
        <v>6.2026999999999999E-2</v>
      </c>
      <c r="S28911">
        <v>1.20027251592486E-3</v>
      </c>
      <c r="T28911">
        <v>0.15336538492871701</v>
      </c>
      <c r="U28911">
        <v>0.14354253222872099</v>
      </c>
      <c r="V28911">
        <v>0.13334329735234199</v>
      </c>
      <c r="W28911">
        <v>1.1081863626131699E-2</v>
      </c>
      <c r="X28911">
        <v>8.8277999999999995E-2</v>
      </c>
      <c r="Y28911">
        <v>1.780268</v>
      </c>
      <c r="Z28911">
        <v>13.287728</v>
      </c>
      <c r="AA28911">
        <v>15.156274</v>
      </c>
      <c r="AB28911">
        <v>100</v>
      </c>
      <c r="AC28911">
        <v>100</v>
      </c>
      <c r="AD28911">
        <v>100</v>
      </c>
      <c r="AE28911" t="s">
        <v>26</v>
      </c>
      <c r="AF28911">
        <v>0</v>
      </c>
      <c r="AG28911" t="s">
        <v>5483</v>
      </c>
    </row>
    <row r="28912" spans="1:33" x14ac:dyDescent="0.25">
      <c r="A28912" t="s">
        <v>850</v>
      </c>
      <c r="B28912" t="s">
        <v>850</v>
      </c>
      <c r="C28912" t="s">
        <v>78</v>
      </c>
      <c r="D28912">
        <v>25</v>
      </c>
      <c r="E28912">
        <v>1473</v>
      </c>
      <c r="F28912">
        <v>4</v>
      </c>
      <c r="G28912">
        <v>0.26197999999999999</v>
      </c>
      <c r="H28912">
        <v>0.38441320000000001</v>
      </c>
      <c r="I28912">
        <v>0.37418730714130999</v>
      </c>
      <c r="J28912">
        <v>0.37957920000000001</v>
      </c>
      <c r="K28912">
        <v>0.26373278011297902</v>
      </c>
      <c r="L28912">
        <v>0.44465886272912403</v>
      </c>
      <c r="M28912">
        <v>0.43713158751058301</v>
      </c>
      <c r="N28912">
        <v>0.42806601059063099</v>
      </c>
      <c r="O28912">
        <v>0.27810878183937399</v>
      </c>
      <c r="P28912">
        <v>0.12243320000000001</v>
      </c>
      <c r="Q28912">
        <v>0.11220730714131</v>
      </c>
      <c r="R28912">
        <v>0.1175992</v>
      </c>
      <c r="S28912">
        <v>1.75278011297886E-3</v>
      </c>
      <c r="T28912">
        <v>0.18267886272912401</v>
      </c>
      <c r="U28912">
        <v>0.17515158751058299</v>
      </c>
      <c r="V28912">
        <v>0.16608601059063099</v>
      </c>
      <c r="W28912">
        <v>1.61287818393736E-2</v>
      </c>
      <c r="X28912">
        <v>8.8277999999999995E-2</v>
      </c>
      <c r="Y28912">
        <v>1.780268</v>
      </c>
      <c r="Z28912">
        <v>13.287728</v>
      </c>
      <c r="AA28912">
        <v>15.156274</v>
      </c>
      <c r="AB28912">
        <v>100</v>
      </c>
      <c r="AC28912">
        <v>100</v>
      </c>
      <c r="AD28912">
        <v>100</v>
      </c>
      <c r="AE28912" t="s">
        <v>26</v>
      </c>
      <c r="AF28912">
        <v>0</v>
      </c>
      <c r="AG28912" t="s">
        <v>5483</v>
      </c>
    </row>
    <row r="28913" spans="1:33" x14ac:dyDescent="0.25">
      <c r="A28913" t="s">
        <v>850</v>
      </c>
      <c r="B28913" t="s">
        <v>850</v>
      </c>
      <c r="C28913" t="s">
        <v>78</v>
      </c>
      <c r="D28913">
        <v>50</v>
      </c>
      <c r="E28913">
        <v>1473</v>
      </c>
      <c r="F28913">
        <v>4</v>
      </c>
      <c r="G28913">
        <v>0.26197999999999999</v>
      </c>
      <c r="H28913">
        <v>0.39145740000000001</v>
      </c>
      <c r="I28913">
        <v>0.38427676005261002</v>
      </c>
      <c r="J28913">
        <v>0.40274759999999998</v>
      </c>
      <c r="K28913">
        <v>0.26441480468359602</v>
      </c>
      <c r="L28913">
        <v>0.46360362199592697</v>
      </c>
      <c r="M28913">
        <v>0.456001545783778</v>
      </c>
      <c r="N28913">
        <v>0.45495937352342197</v>
      </c>
      <c r="O28913">
        <v>0.28328605032743998</v>
      </c>
      <c r="P28913">
        <v>0.12947739999999999</v>
      </c>
      <c r="Q28913">
        <v>0.12229676005261</v>
      </c>
      <c r="R28913">
        <v>0.14076759999999999</v>
      </c>
      <c r="S28913">
        <v>2.4348046835957499E-3</v>
      </c>
      <c r="T28913">
        <v>0.20162362199592701</v>
      </c>
      <c r="U28913">
        <v>0.194021545783778</v>
      </c>
      <c r="V28913">
        <v>0.19297937352342201</v>
      </c>
      <c r="W28913">
        <v>2.1306050327439999E-2</v>
      </c>
      <c r="X28913">
        <v>8.8277999999999995E-2</v>
      </c>
      <c r="Y28913">
        <v>1.780268</v>
      </c>
      <c r="Z28913">
        <v>13.287728</v>
      </c>
      <c r="AA28913">
        <v>15.156274</v>
      </c>
      <c r="AB28913">
        <v>100</v>
      </c>
      <c r="AC28913">
        <v>100</v>
      </c>
      <c r="AD28913">
        <v>100</v>
      </c>
      <c r="AE28913" t="s">
        <v>26</v>
      </c>
      <c r="AF28913">
        <v>0</v>
      </c>
      <c r="AG28913" t="s">
        <v>5483</v>
      </c>
    </row>
    <row r="28914" spans="1:33" x14ac:dyDescent="0.25">
      <c r="A28914" t="s">
        <v>850</v>
      </c>
      <c r="B28914" t="s">
        <v>3322</v>
      </c>
      <c r="C28914" t="s">
        <v>79</v>
      </c>
      <c r="D28914">
        <v>5</v>
      </c>
      <c r="E28914">
        <v>384</v>
      </c>
      <c r="F28914">
        <v>1</v>
      </c>
      <c r="G28914">
        <v>0.24990999999999999</v>
      </c>
      <c r="H28914">
        <v>0.384382</v>
      </c>
      <c r="I28914">
        <v>0.38050780501140602</v>
      </c>
      <c r="J28914">
        <v>0.45593400000000001</v>
      </c>
      <c r="K28914">
        <v>0.286287400075323</v>
      </c>
      <c r="P28914">
        <v>0.13447200000000001</v>
      </c>
      <c r="Q28914">
        <v>0.130597805011406</v>
      </c>
      <c r="R28914">
        <v>0.20602400000000001</v>
      </c>
      <c r="S28914">
        <v>3.6377400075322697E-2</v>
      </c>
      <c r="X28914">
        <v>8.4695000000000006E-2</v>
      </c>
      <c r="Y28914">
        <v>0.56060699999999997</v>
      </c>
      <c r="Z28914">
        <v>0.98336800000000002</v>
      </c>
      <c r="AA28914">
        <v>1.6286700000000001</v>
      </c>
      <c r="AB28914">
        <v>100</v>
      </c>
      <c r="AC28914">
        <v>100</v>
      </c>
      <c r="AD28914">
        <v>100</v>
      </c>
      <c r="AE28914" t="s">
        <v>26</v>
      </c>
      <c r="AF28914">
        <v>0</v>
      </c>
      <c r="AG28914" t="s">
        <v>5483</v>
      </c>
    </row>
    <row r="28915" spans="1:33" x14ac:dyDescent="0.25">
      <c r="A28915" t="s">
        <v>850</v>
      </c>
      <c r="B28915" t="s">
        <v>3322</v>
      </c>
      <c r="C28915" t="s">
        <v>79</v>
      </c>
      <c r="D28915">
        <v>10</v>
      </c>
      <c r="E28915">
        <v>384</v>
      </c>
      <c r="F28915">
        <v>1</v>
      </c>
      <c r="G28915">
        <v>0.24990999999999999</v>
      </c>
      <c r="H28915">
        <v>0.46915699999999999</v>
      </c>
      <c r="I28915">
        <v>0.46048046988038999</v>
      </c>
      <c r="J28915">
        <v>0.40801599999999999</v>
      </c>
      <c r="K28915">
        <v>0.28739659272845702</v>
      </c>
      <c r="P28915">
        <v>0.219247</v>
      </c>
      <c r="Q28915">
        <v>0.21057046988038999</v>
      </c>
      <c r="R28915">
        <v>0.158106</v>
      </c>
      <c r="S28915">
        <v>3.7486592728457502E-2</v>
      </c>
      <c r="X28915">
        <v>8.4695000000000006E-2</v>
      </c>
      <c r="Y28915">
        <v>0.56060699999999997</v>
      </c>
      <c r="Z28915">
        <v>0.98336800000000002</v>
      </c>
      <c r="AA28915">
        <v>1.6286700000000001</v>
      </c>
      <c r="AB28915">
        <v>100</v>
      </c>
      <c r="AC28915">
        <v>100</v>
      </c>
      <c r="AD28915">
        <v>100</v>
      </c>
      <c r="AE28915" t="s">
        <v>26</v>
      </c>
      <c r="AF28915">
        <v>0</v>
      </c>
      <c r="AG28915" t="s">
        <v>5483</v>
      </c>
    </row>
    <row r="28916" spans="1:33" x14ac:dyDescent="0.25">
      <c r="A28916" t="s">
        <v>850</v>
      </c>
      <c r="B28916" t="s">
        <v>3322</v>
      </c>
      <c r="C28916" t="s">
        <v>79</v>
      </c>
      <c r="D28916">
        <v>25</v>
      </c>
      <c r="E28916">
        <v>384</v>
      </c>
      <c r="F28916">
        <v>1</v>
      </c>
      <c r="G28916">
        <v>0.24990999999999999</v>
      </c>
      <c r="H28916">
        <v>0.46401520000000002</v>
      </c>
      <c r="I28916">
        <v>0.45825979066468803</v>
      </c>
      <c r="J28916">
        <v>0.47793279999999999</v>
      </c>
      <c r="K28916">
        <v>0.29269445487124701</v>
      </c>
      <c r="P28916">
        <v>0.2141052</v>
      </c>
      <c r="Q28916">
        <v>0.20834979066468801</v>
      </c>
      <c r="R28916">
        <v>0.2280228</v>
      </c>
      <c r="S28916">
        <v>4.2784454871246803E-2</v>
      </c>
      <c r="X28916">
        <v>8.4695000000000006E-2</v>
      </c>
      <c r="Y28916">
        <v>0.56060699999999997</v>
      </c>
      <c r="Z28916">
        <v>0.98336800000000002</v>
      </c>
      <c r="AA28916">
        <v>1.6286700000000001</v>
      </c>
      <c r="AB28916">
        <v>100</v>
      </c>
      <c r="AC28916">
        <v>100</v>
      </c>
      <c r="AD28916">
        <v>100</v>
      </c>
      <c r="AE28916" t="s">
        <v>26</v>
      </c>
      <c r="AF28916">
        <v>0</v>
      </c>
      <c r="AG28916" t="s">
        <v>5483</v>
      </c>
    </row>
    <row r="28917" spans="1:33" x14ac:dyDescent="0.25">
      <c r="A28917" t="s">
        <v>850</v>
      </c>
      <c r="B28917" t="s">
        <v>3322</v>
      </c>
      <c r="C28917" t="s">
        <v>79</v>
      </c>
      <c r="D28917">
        <v>50</v>
      </c>
      <c r="E28917">
        <v>384</v>
      </c>
      <c r="F28917">
        <v>1</v>
      </c>
      <c r="G28917">
        <v>0.24990999999999999</v>
      </c>
      <c r="H28917">
        <v>0.48168759999999999</v>
      </c>
      <c r="I28917">
        <v>0.47464082434342197</v>
      </c>
      <c r="J28917">
        <v>0.44826260000000001</v>
      </c>
      <c r="K28917">
        <v>0.295057001058045</v>
      </c>
      <c r="P28917">
        <v>0.2317776</v>
      </c>
      <c r="Q28917">
        <v>0.22473082434342201</v>
      </c>
      <c r="R28917">
        <v>0.19835259999999999</v>
      </c>
      <c r="S28917">
        <v>4.5147001058044603E-2</v>
      </c>
      <c r="X28917">
        <v>8.4695000000000006E-2</v>
      </c>
      <c r="Y28917">
        <v>0.56060699999999997</v>
      </c>
      <c r="Z28917">
        <v>0.98336800000000002</v>
      </c>
      <c r="AA28917">
        <v>1.6286700000000001</v>
      </c>
      <c r="AB28917">
        <v>100</v>
      </c>
      <c r="AC28917">
        <v>100</v>
      </c>
      <c r="AD28917">
        <v>100</v>
      </c>
      <c r="AE28917" t="s">
        <v>26</v>
      </c>
      <c r="AF28917">
        <v>0</v>
      </c>
      <c r="AG28917" t="s">
        <v>5483</v>
      </c>
    </row>
    <row r="28918" spans="1:33" x14ac:dyDescent="0.25">
      <c r="A28918" t="s">
        <v>850</v>
      </c>
      <c r="B28918" t="s">
        <v>3323</v>
      </c>
      <c r="C28918" t="s">
        <v>79</v>
      </c>
      <c r="D28918">
        <v>5</v>
      </c>
      <c r="E28918">
        <v>369</v>
      </c>
      <c r="F28918">
        <v>1</v>
      </c>
      <c r="G28918">
        <v>0.23748</v>
      </c>
      <c r="H28918">
        <v>0.32242799999999999</v>
      </c>
      <c r="I28918">
        <v>0.32305850063076003</v>
      </c>
      <c r="J28918">
        <v>0.32305800000000001</v>
      </c>
      <c r="K28918">
        <v>0.209966420204658</v>
      </c>
      <c r="P28918">
        <v>8.4948000000000107E-2</v>
      </c>
      <c r="Q28918">
        <v>8.5578500630759599E-2</v>
      </c>
      <c r="R28918">
        <v>8.5578000000000001E-2</v>
      </c>
      <c r="S28918">
        <v>2.7513579795341699E-2</v>
      </c>
      <c r="X28918">
        <v>7.8537999999999997E-2</v>
      </c>
      <c r="Y28918">
        <v>0.80123200000000006</v>
      </c>
      <c r="Z28918">
        <v>0.88610999999999995</v>
      </c>
      <c r="AA28918">
        <v>1.7658799999999999</v>
      </c>
      <c r="AB28918">
        <v>100</v>
      </c>
      <c r="AC28918">
        <v>100</v>
      </c>
      <c r="AD28918">
        <v>100</v>
      </c>
      <c r="AE28918" t="s">
        <v>26</v>
      </c>
      <c r="AF28918">
        <v>0</v>
      </c>
      <c r="AG28918" t="s">
        <v>5483</v>
      </c>
    </row>
    <row r="28919" spans="1:33" x14ac:dyDescent="0.25">
      <c r="A28919" t="s">
        <v>850</v>
      </c>
      <c r="B28919" t="s">
        <v>3323</v>
      </c>
      <c r="C28919" t="s">
        <v>79</v>
      </c>
      <c r="D28919">
        <v>10</v>
      </c>
      <c r="E28919">
        <v>369</v>
      </c>
      <c r="F28919">
        <v>1</v>
      </c>
      <c r="G28919">
        <v>0.23748</v>
      </c>
      <c r="H28919">
        <v>0.30016900000000002</v>
      </c>
      <c r="I28919">
        <v>0.30108386886133398</v>
      </c>
      <c r="J28919">
        <v>0.26991300000000001</v>
      </c>
      <c r="K28919">
        <v>0.21005874309417899</v>
      </c>
      <c r="P28919">
        <v>6.2688999999999995E-2</v>
      </c>
      <c r="Q28919">
        <v>6.3603868861333804E-2</v>
      </c>
      <c r="R28919">
        <v>3.2432999999999997E-2</v>
      </c>
      <c r="S28919">
        <v>2.7421256905821E-2</v>
      </c>
      <c r="X28919">
        <v>7.8537999999999997E-2</v>
      </c>
      <c r="Y28919">
        <v>0.80123200000000006</v>
      </c>
      <c r="Z28919">
        <v>0.88610999999999995</v>
      </c>
      <c r="AA28919">
        <v>1.7658799999999999</v>
      </c>
      <c r="AB28919">
        <v>100</v>
      </c>
      <c r="AC28919">
        <v>100</v>
      </c>
      <c r="AD28919">
        <v>100</v>
      </c>
      <c r="AE28919" t="s">
        <v>26</v>
      </c>
      <c r="AF28919">
        <v>0</v>
      </c>
      <c r="AG28919" t="s">
        <v>5483</v>
      </c>
    </row>
    <row r="28920" spans="1:33" x14ac:dyDescent="0.25">
      <c r="A28920" t="s">
        <v>850</v>
      </c>
      <c r="B28920" t="s">
        <v>3323</v>
      </c>
      <c r="C28920" t="s">
        <v>79</v>
      </c>
      <c r="D28920">
        <v>25</v>
      </c>
      <c r="E28920">
        <v>369</v>
      </c>
      <c r="F28920">
        <v>1</v>
      </c>
      <c r="G28920">
        <v>0.23748</v>
      </c>
      <c r="H28920">
        <v>0.41026319999999999</v>
      </c>
      <c r="I28920">
        <v>0.39996384317386202</v>
      </c>
      <c r="J28920">
        <v>0.34232240000000003</v>
      </c>
      <c r="K28920">
        <v>0.21547096890169101</v>
      </c>
      <c r="P28920">
        <v>0.1727832</v>
      </c>
      <c r="Q28920">
        <v>0.162483843173862</v>
      </c>
      <c r="R28920">
        <v>0.1048424</v>
      </c>
      <c r="S28920">
        <v>2.20090310983093E-2</v>
      </c>
      <c r="X28920">
        <v>7.8537999999999997E-2</v>
      </c>
      <c r="Y28920">
        <v>0.80123200000000006</v>
      </c>
      <c r="Z28920">
        <v>0.88610999999999995</v>
      </c>
      <c r="AA28920">
        <v>1.7658799999999999</v>
      </c>
      <c r="AB28920">
        <v>100</v>
      </c>
      <c r="AC28920">
        <v>100</v>
      </c>
      <c r="AD28920">
        <v>100</v>
      </c>
      <c r="AE28920" t="s">
        <v>26</v>
      </c>
      <c r="AF28920">
        <v>0</v>
      </c>
      <c r="AG28920" t="s">
        <v>5483</v>
      </c>
    </row>
    <row r="28921" spans="1:33" x14ac:dyDescent="0.25">
      <c r="A28921" t="s">
        <v>850</v>
      </c>
      <c r="B28921" t="s">
        <v>3323</v>
      </c>
      <c r="C28921" t="s">
        <v>79</v>
      </c>
      <c r="D28921">
        <v>50</v>
      </c>
      <c r="E28921">
        <v>369</v>
      </c>
      <c r="F28921">
        <v>1</v>
      </c>
      <c r="G28921">
        <v>0.23748</v>
      </c>
      <c r="H28921">
        <v>0.42909219999999998</v>
      </c>
      <c r="I28921">
        <v>0.41918952197229697</v>
      </c>
      <c r="J28921">
        <v>0.40665479999999998</v>
      </c>
      <c r="K28921">
        <v>0.22097667250320099</v>
      </c>
      <c r="P28921">
        <v>0.19161220000000001</v>
      </c>
      <c r="Q28921">
        <v>0.18170952197229701</v>
      </c>
      <c r="R28921">
        <v>0.16917479999999999</v>
      </c>
      <c r="S28921">
        <v>1.6503327496798899E-2</v>
      </c>
      <c r="X28921">
        <v>7.8537999999999997E-2</v>
      </c>
      <c r="Y28921">
        <v>0.80123200000000006</v>
      </c>
      <c r="Z28921">
        <v>0.88610999999999995</v>
      </c>
      <c r="AA28921">
        <v>1.7658799999999999</v>
      </c>
      <c r="AB28921">
        <v>100</v>
      </c>
      <c r="AC28921">
        <v>100</v>
      </c>
      <c r="AD28921">
        <v>100</v>
      </c>
      <c r="AE28921" t="s">
        <v>26</v>
      </c>
      <c r="AF28921">
        <v>0</v>
      </c>
      <c r="AG28921" t="s">
        <v>5483</v>
      </c>
    </row>
    <row r="28922" spans="1:33" x14ac:dyDescent="0.25">
      <c r="A28922" t="s">
        <v>850</v>
      </c>
      <c r="B28922" t="s">
        <v>3324</v>
      </c>
      <c r="C28922" t="s">
        <v>79</v>
      </c>
      <c r="D28922">
        <v>5</v>
      </c>
      <c r="E28922">
        <v>339</v>
      </c>
      <c r="F28922">
        <v>1</v>
      </c>
      <c r="G28922">
        <v>0.25026999999999999</v>
      </c>
      <c r="H28922">
        <v>0.359074</v>
      </c>
      <c r="I28922">
        <v>0.34541316058794802</v>
      </c>
      <c r="J28922">
        <v>0.53651400000000005</v>
      </c>
      <c r="K28922">
        <v>0.26688990174475202</v>
      </c>
      <c r="P28922">
        <v>0.108804</v>
      </c>
      <c r="Q28922">
        <v>9.5143160587947903E-2</v>
      </c>
      <c r="R28922">
        <v>0.286244</v>
      </c>
      <c r="S28922">
        <v>1.6619901744752301E-2</v>
      </c>
      <c r="X28922">
        <v>7.5496999999999995E-2</v>
      </c>
      <c r="Y28922">
        <v>0.51224800000000004</v>
      </c>
      <c r="Z28922">
        <v>0.81301599999999996</v>
      </c>
      <c r="AA28922">
        <v>1.4007609999999999</v>
      </c>
      <c r="AB28922">
        <v>100</v>
      </c>
      <c r="AC28922">
        <v>100</v>
      </c>
      <c r="AD28922">
        <v>100</v>
      </c>
      <c r="AE28922" t="s">
        <v>26</v>
      </c>
      <c r="AF28922">
        <v>0</v>
      </c>
      <c r="AG28922" t="s">
        <v>5483</v>
      </c>
    </row>
    <row r="28923" spans="1:33" x14ac:dyDescent="0.25">
      <c r="A28923" t="s">
        <v>850</v>
      </c>
      <c r="B28923" t="s">
        <v>3324</v>
      </c>
      <c r="C28923" t="s">
        <v>79</v>
      </c>
      <c r="D28923">
        <v>10</v>
      </c>
      <c r="E28923">
        <v>339</v>
      </c>
      <c r="F28923">
        <v>1</v>
      </c>
      <c r="G28923">
        <v>0.25026999999999999</v>
      </c>
      <c r="H28923">
        <v>0.44031700000000001</v>
      </c>
      <c r="I28923">
        <v>0.42471494239551699</v>
      </c>
      <c r="J28923">
        <v>0.43654100000000001</v>
      </c>
      <c r="K28923">
        <v>0.26750702104396601</v>
      </c>
      <c r="P28923">
        <v>0.19004699999999999</v>
      </c>
      <c r="Q28923">
        <v>0.174444942395517</v>
      </c>
      <c r="R28923">
        <v>0.18627099999999999</v>
      </c>
      <c r="S28923">
        <v>1.7237021043965801E-2</v>
      </c>
      <c r="X28923">
        <v>7.5496999999999995E-2</v>
      </c>
      <c r="Y28923">
        <v>0.51224800000000004</v>
      </c>
      <c r="Z28923">
        <v>0.81301599999999996</v>
      </c>
      <c r="AA28923">
        <v>1.4007609999999999</v>
      </c>
      <c r="AB28923">
        <v>100</v>
      </c>
      <c r="AC28923">
        <v>100</v>
      </c>
      <c r="AD28923">
        <v>100</v>
      </c>
      <c r="AE28923" t="s">
        <v>26</v>
      </c>
      <c r="AF28923">
        <v>0</v>
      </c>
      <c r="AG28923" t="s">
        <v>5483</v>
      </c>
    </row>
    <row r="28924" spans="1:33" x14ac:dyDescent="0.25">
      <c r="A28924" t="s">
        <v>850</v>
      </c>
      <c r="B28924" t="s">
        <v>3324</v>
      </c>
      <c r="C28924" t="s">
        <v>79</v>
      </c>
      <c r="D28924">
        <v>25</v>
      </c>
      <c r="E28924">
        <v>339</v>
      </c>
      <c r="F28924">
        <v>1</v>
      </c>
      <c r="G28924">
        <v>0.25026999999999999</v>
      </c>
      <c r="H28924">
        <v>0.45717279999999999</v>
      </c>
      <c r="I28924">
        <v>0.44806274791884398</v>
      </c>
      <c r="J28924">
        <v>0.4359944</v>
      </c>
      <c r="K28924">
        <v>0.27496325257764298</v>
      </c>
      <c r="P28924">
        <v>0.2069028</v>
      </c>
      <c r="Q28924">
        <v>0.19779274791884399</v>
      </c>
      <c r="R28924">
        <v>0.18572440000000001</v>
      </c>
      <c r="S28924">
        <v>2.46932525776433E-2</v>
      </c>
      <c r="X28924">
        <v>7.5496999999999995E-2</v>
      </c>
      <c r="Y28924">
        <v>0.51224800000000004</v>
      </c>
      <c r="Z28924">
        <v>0.81301599999999996</v>
      </c>
      <c r="AA28924">
        <v>1.4007609999999999</v>
      </c>
      <c r="AB28924">
        <v>100</v>
      </c>
      <c r="AC28924">
        <v>100</v>
      </c>
      <c r="AD28924">
        <v>100</v>
      </c>
      <c r="AE28924" t="s">
        <v>26</v>
      </c>
      <c r="AF28924">
        <v>0</v>
      </c>
      <c r="AG28924" t="s">
        <v>5483</v>
      </c>
    </row>
    <row r="28925" spans="1:33" x14ac:dyDescent="0.25">
      <c r="A28925" t="s">
        <v>850</v>
      </c>
      <c r="B28925" t="s">
        <v>3324</v>
      </c>
      <c r="C28925" t="s">
        <v>79</v>
      </c>
      <c r="D28925">
        <v>50</v>
      </c>
      <c r="E28925">
        <v>339</v>
      </c>
      <c r="F28925">
        <v>1</v>
      </c>
      <c r="G28925">
        <v>0.25026999999999999</v>
      </c>
      <c r="H28925">
        <v>0.4879194</v>
      </c>
      <c r="I28925">
        <v>0.47779952811403098</v>
      </c>
      <c r="J28925">
        <v>0.50789459999999997</v>
      </c>
      <c r="K28925">
        <v>0.28566583951970398</v>
      </c>
      <c r="P28925">
        <v>0.23764940000000001</v>
      </c>
      <c r="Q28925">
        <v>0.22752952811403099</v>
      </c>
      <c r="R28925">
        <v>0.25762459999999998</v>
      </c>
      <c r="S28925">
        <v>3.5395839519703702E-2</v>
      </c>
      <c r="X28925">
        <v>7.5496999999999995E-2</v>
      </c>
      <c r="Y28925">
        <v>0.51224800000000004</v>
      </c>
      <c r="Z28925">
        <v>0.81301599999999996</v>
      </c>
      <c r="AA28925">
        <v>1.4007609999999999</v>
      </c>
      <c r="AB28925">
        <v>100</v>
      </c>
      <c r="AC28925">
        <v>100</v>
      </c>
      <c r="AD28925">
        <v>100</v>
      </c>
      <c r="AE28925" t="s">
        <v>26</v>
      </c>
      <c r="AF28925">
        <v>0</v>
      </c>
      <c r="AG28925" t="s">
        <v>5483</v>
      </c>
    </row>
    <row r="28926" spans="1:33" x14ac:dyDescent="0.25">
      <c r="A28926" t="s">
        <v>850</v>
      </c>
      <c r="B28926" t="s">
        <v>3325</v>
      </c>
      <c r="C28926" t="s">
        <v>79</v>
      </c>
      <c r="D28926">
        <v>5</v>
      </c>
      <c r="E28926">
        <v>381</v>
      </c>
      <c r="F28926">
        <v>1</v>
      </c>
      <c r="G28926">
        <v>0.31114000000000003</v>
      </c>
      <c r="H28926">
        <v>0.39728400000000003</v>
      </c>
      <c r="I28926">
        <v>0.38227433357983998</v>
      </c>
      <c r="J28926">
        <v>0.411468</v>
      </c>
      <c r="K28926">
        <v>0.32198556435517001</v>
      </c>
      <c r="P28926">
        <v>8.6143999999999901E-2</v>
      </c>
      <c r="Q28926">
        <v>7.1134333579840406E-2</v>
      </c>
      <c r="R28926">
        <v>0.100328</v>
      </c>
      <c r="S28926">
        <v>1.0845564355169901E-2</v>
      </c>
      <c r="X28926">
        <v>9.3067999999999998E-2</v>
      </c>
      <c r="Y28926">
        <v>0.582959</v>
      </c>
      <c r="Z28926">
        <v>0.94021200000000005</v>
      </c>
      <c r="AA28926">
        <v>1.616239</v>
      </c>
      <c r="AB28926">
        <v>100</v>
      </c>
      <c r="AC28926">
        <v>100</v>
      </c>
      <c r="AD28926">
        <v>100</v>
      </c>
      <c r="AE28926" t="s">
        <v>26</v>
      </c>
      <c r="AF28926">
        <v>0</v>
      </c>
      <c r="AG28926" t="s">
        <v>5483</v>
      </c>
    </row>
    <row r="28927" spans="1:33" x14ac:dyDescent="0.25">
      <c r="A28927" t="s">
        <v>850</v>
      </c>
      <c r="B28927" t="s">
        <v>3325</v>
      </c>
      <c r="C28927" t="s">
        <v>79</v>
      </c>
      <c r="D28927">
        <v>10</v>
      </c>
      <c r="E28927">
        <v>381</v>
      </c>
      <c r="F28927">
        <v>1</v>
      </c>
      <c r="G28927">
        <v>0.31114000000000003</v>
      </c>
      <c r="H28927">
        <v>0.45044000000000001</v>
      </c>
      <c r="I28927">
        <v>0.43420440014940798</v>
      </c>
      <c r="J28927">
        <v>0.46731699999999998</v>
      </c>
      <c r="K28927">
        <v>0.32457553065067701</v>
      </c>
      <c r="P28927">
        <v>0.13930000000000001</v>
      </c>
      <c r="Q28927">
        <v>0.123064400149408</v>
      </c>
      <c r="R28927">
        <v>0.15617700000000001</v>
      </c>
      <c r="S28927">
        <v>1.3435530650676901E-2</v>
      </c>
      <c r="X28927">
        <v>9.3067999999999998E-2</v>
      </c>
      <c r="Y28927">
        <v>0.582959</v>
      </c>
      <c r="Z28927">
        <v>0.94021200000000005</v>
      </c>
      <c r="AA28927">
        <v>1.616239</v>
      </c>
      <c r="AB28927">
        <v>100</v>
      </c>
      <c r="AC28927">
        <v>100</v>
      </c>
      <c r="AD28927">
        <v>100</v>
      </c>
      <c r="AE28927" t="s">
        <v>26</v>
      </c>
      <c r="AF28927">
        <v>0</v>
      </c>
      <c r="AG28927" t="s">
        <v>5483</v>
      </c>
    </row>
    <row r="28928" spans="1:33" x14ac:dyDescent="0.25">
      <c r="A28928" t="s">
        <v>850</v>
      </c>
      <c r="B28928" t="s">
        <v>3325</v>
      </c>
      <c r="C28928" t="s">
        <v>79</v>
      </c>
      <c r="D28928">
        <v>25</v>
      </c>
      <c r="E28928">
        <v>381</v>
      </c>
      <c r="F28928">
        <v>1</v>
      </c>
      <c r="G28928">
        <v>0.31114000000000003</v>
      </c>
      <c r="H28928">
        <v>0.447328</v>
      </c>
      <c r="I28928">
        <v>0.44210797667245699</v>
      </c>
      <c r="J28928">
        <v>0.45379520000000001</v>
      </c>
      <c r="K28928">
        <v>0.32687200742859202</v>
      </c>
      <c r="P28928">
        <v>0.136188</v>
      </c>
      <c r="Q28928">
        <v>0.13096797667245699</v>
      </c>
      <c r="R28928">
        <v>0.14265520000000001</v>
      </c>
      <c r="S28928">
        <v>1.57320074285918E-2</v>
      </c>
      <c r="X28928">
        <v>9.3067999999999998E-2</v>
      </c>
      <c r="Y28928">
        <v>0.582959</v>
      </c>
      <c r="Z28928">
        <v>0.94021200000000005</v>
      </c>
      <c r="AA28928">
        <v>1.616239</v>
      </c>
      <c r="AB28928">
        <v>100</v>
      </c>
      <c r="AC28928">
        <v>100</v>
      </c>
      <c r="AD28928">
        <v>100</v>
      </c>
      <c r="AE28928" t="s">
        <v>26</v>
      </c>
      <c r="AF28928">
        <v>0</v>
      </c>
      <c r="AG28928" t="s">
        <v>5483</v>
      </c>
    </row>
    <row r="28929" spans="1:33" x14ac:dyDescent="0.25">
      <c r="A28929" t="s">
        <v>850</v>
      </c>
      <c r="B28929" t="s">
        <v>3325</v>
      </c>
      <c r="C28929" t="s">
        <v>79</v>
      </c>
      <c r="D28929">
        <v>50</v>
      </c>
      <c r="E28929">
        <v>381</v>
      </c>
      <c r="F28929">
        <v>1</v>
      </c>
      <c r="G28929">
        <v>0.31114000000000003</v>
      </c>
      <c r="H28929">
        <v>0.45716639999999997</v>
      </c>
      <c r="I28929">
        <v>0.45347303609763101</v>
      </c>
      <c r="J28929">
        <v>0.46139219999999997</v>
      </c>
      <c r="K28929">
        <v>0.32965184245451201</v>
      </c>
      <c r="P28929">
        <v>0.1460264</v>
      </c>
      <c r="Q28929">
        <v>0.14233303609763101</v>
      </c>
      <c r="R28929">
        <v>0.1502522</v>
      </c>
      <c r="S28929">
        <v>1.8511842454512401E-2</v>
      </c>
      <c r="X28929">
        <v>9.3067999999999998E-2</v>
      </c>
      <c r="Y28929">
        <v>0.582959</v>
      </c>
      <c r="Z28929">
        <v>0.94021200000000005</v>
      </c>
      <c r="AA28929">
        <v>1.616239</v>
      </c>
      <c r="AB28929">
        <v>100</v>
      </c>
      <c r="AC28929">
        <v>100</v>
      </c>
      <c r="AD28929">
        <v>100</v>
      </c>
      <c r="AE28929" t="s">
        <v>26</v>
      </c>
      <c r="AF28929">
        <v>0</v>
      </c>
      <c r="AG28929" t="s">
        <v>5483</v>
      </c>
    </row>
    <row r="28930" spans="1:33" x14ac:dyDescent="0.25">
      <c r="A28930" t="s">
        <v>851</v>
      </c>
      <c r="B28930" t="s">
        <v>851</v>
      </c>
      <c r="C28930" t="s">
        <v>78</v>
      </c>
      <c r="D28930">
        <v>5</v>
      </c>
      <c r="E28930">
        <v>837</v>
      </c>
      <c r="F28930">
        <v>2</v>
      </c>
      <c r="G28930">
        <v>0.67845</v>
      </c>
      <c r="H28930">
        <v>0.50447799999999998</v>
      </c>
      <c r="I28930">
        <v>0.57671754795216401</v>
      </c>
      <c r="J28930">
        <v>0.54767600000000005</v>
      </c>
      <c r="K28930">
        <v>0.67920703446106201</v>
      </c>
      <c r="L28930">
        <v>0.55408974193548399</v>
      </c>
      <c r="M28930">
        <v>0.59887581858054295</v>
      </c>
      <c r="N28930">
        <v>0.57220331182795703</v>
      </c>
      <c r="O28930">
        <v>0.67942906065890696</v>
      </c>
      <c r="P28930">
        <v>0.17397199999999999</v>
      </c>
      <c r="Q28930">
        <v>0.101732452047836</v>
      </c>
      <c r="R28930">
        <v>0.130774</v>
      </c>
      <c r="S28930">
        <v>7.5703446106190097E-4</v>
      </c>
      <c r="T28930">
        <v>0.124360258064516</v>
      </c>
      <c r="U28930">
        <v>7.9574181419456602E-2</v>
      </c>
      <c r="V28930">
        <v>0.106246688172043</v>
      </c>
      <c r="W28930">
        <v>9.7906065890729409E-4</v>
      </c>
      <c r="X28930">
        <v>9.2953999999999995E-2</v>
      </c>
      <c r="Y28930">
        <v>1.3193569999999999</v>
      </c>
      <c r="Z28930">
        <v>5.1743839999999999</v>
      </c>
      <c r="AA28930">
        <v>6.5866949999999997</v>
      </c>
      <c r="AB28930">
        <v>100</v>
      </c>
      <c r="AC28930">
        <v>100</v>
      </c>
      <c r="AD28930">
        <v>100</v>
      </c>
      <c r="AE28930" t="s">
        <v>26</v>
      </c>
      <c r="AF28930">
        <v>0</v>
      </c>
      <c r="AG28930" t="s">
        <v>5483</v>
      </c>
    </row>
    <row r="28931" spans="1:33" x14ac:dyDescent="0.25">
      <c r="A28931" t="s">
        <v>851</v>
      </c>
      <c r="B28931" t="s">
        <v>851</v>
      </c>
      <c r="C28931" t="s">
        <v>78</v>
      </c>
      <c r="D28931">
        <v>10</v>
      </c>
      <c r="E28931">
        <v>837</v>
      </c>
      <c r="F28931">
        <v>2</v>
      </c>
      <c r="G28931">
        <v>0.67845</v>
      </c>
      <c r="H28931">
        <v>0.50396399999999997</v>
      </c>
      <c r="I28931">
        <v>0.55154302731650395</v>
      </c>
      <c r="J28931">
        <v>0.47211799999999998</v>
      </c>
      <c r="K28931">
        <v>0.67887807065149297</v>
      </c>
      <c r="L28931">
        <v>0.58797858781362</v>
      </c>
      <c r="M28931">
        <v>0.60669448052413399</v>
      </c>
      <c r="N28931">
        <v>0.539700365591398</v>
      </c>
      <c r="O28931">
        <v>0.67786176379094698</v>
      </c>
      <c r="P28931">
        <v>0.174486</v>
      </c>
      <c r="Q28931">
        <v>0.12690697268349599</v>
      </c>
      <c r="R28931">
        <v>0.20633199999999999</v>
      </c>
      <c r="S28931">
        <v>4.2807065149275098E-4</v>
      </c>
      <c r="T28931">
        <v>9.0471412186379899E-2</v>
      </c>
      <c r="U28931">
        <v>7.1755519475866295E-2</v>
      </c>
      <c r="V28931">
        <v>0.138749634408602</v>
      </c>
      <c r="W28931">
        <v>5.8823620905290596E-4</v>
      </c>
      <c r="X28931">
        <v>9.2953999999999995E-2</v>
      </c>
      <c r="Y28931">
        <v>1.3193569999999999</v>
      </c>
      <c r="Z28931">
        <v>5.1743839999999999</v>
      </c>
      <c r="AA28931">
        <v>6.5866949999999997</v>
      </c>
      <c r="AB28931">
        <v>100</v>
      </c>
      <c r="AC28931">
        <v>100</v>
      </c>
      <c r="AD28931">
        <v>100</v>
      </c>
      <c r="AE28931" t="s">
        <v>26</v>
      </c>
      <c r="AF28931">
        <v>0</v>
      </c>
      <c r="AG28931" t="s">
        <v>5483</v>
      </c>
    </row>
    <row r="28932" spans="1:33" x14ac:dyDescent="0.25">
      <c r="A28932" t="s">
        <v>851</v>
      </c>
      <c r="B28932" t="s">
        <v>851</v>
      </c>
      <c r="C28932" t="s">
        <v>78</v>
      </c>
      <c r="D28932">
        <v>25</v>
      </c>
      <c r="E28932">
        <v>837</v>
      </c>
      <c r="F28932">
        <v>2</v>
      </c>
      <c r="G28932">
        <v>0.67845</v>
      </c>
      <c r="H28932">
        <v>0.45485759999999997</v>
      </c>
      <c r="I28932">
        <v>0.48653458514474401</v>
      </c>
      <c r="J28932">
        <v>0.42399880000000001</v>
      </c>
      <c r="K28932">
        <v>0.67808349144259605</v>
      </c>
      <c r="L28932">
        <v>0.55353002580645105</v>
      </c>
      <c r="M28932">
        <v>0.56937765974033805</v>
      </c>
      <c r="N28932">
        <v>0.51425366738351297</v>
      </c>
      <c r="O28932">
        <v>0.67371366849071301</v>
      </c>
      <c r="P28932">
        <v>0.2235924</v>
      </c>
      <c r="Q28932">
        <v>0.19191541485525601</v>
      </c>
      <c r="R28932">
        <v>0.25445119999999999</v>
      </c>
      <c r="S28932">
        <v>3.6650855740383298E-4</v>
      </c>
      <c r="T28932">
        <v>0.124919974193548</v>
      </c>
      <c r="U28932">
        <v>0.109072340259662</v>
      </c>
      <c r="V28932">
        <v>0.164196332616487</v>
      </c>
      <c r="W28932">
        <v>4.7363315092872104E-3</v>
      </c>
      <c r="X28932">
        <v>9.2953999999999995E-2</v>
      </c>
      <c r="Y28932">
        <v>1.3193569999999999</v>
      </c>
      <c r="Z28932">
        <v>5.1743839999999999</v>
      </c>
      <c r="AA28932">
        <v>6.5866949999999997</v>
      </c>
      <c r="AB28932">
        <v>100</v>
      </c>
      <c r="AC28932">
        <v>100</v>
      </c>
      <c r="AD28932">
        <v>100</v>
      </c>
      <c r="AE28932" t="s">
        <v>26</v>
      </c>
      <c r="AF28932">
        <v>0</v>
      </c>
      <c r="AG28932" t="s">
        <v>5483</v>
      </c>
    </row>
    <row r="28933" spans="1:33" x14ac:dyDescent="0.25">
      <c r="A28933" t="s">
        <v>851</v>
      </c>
      <c r="B28933" t="s">
        <v>851</v>
      </c>
      <c r="C28933" t="s">
        <v>78</v>
      </c>
      <c r="D28933">
        <v>50</v>
      </c>
      <c r="E28933">
        <v>837</v>
      </c>
      <c r="F28933">
        <v>2</v>
      </c>
      <c r="G28933">
        <v>0.67845</v>
      </c>
      <c r="H28933">
        <v>0.46800599999999998</v>
      </c>
      <c r="I28933">
        <v>0.48467153649360101</v>
      </c>
      <c r="J28933">
        <v>0.4709004</v>
      </c>
      <c r="K28933">
        <v>0.67753931763214204</v>
      </c>
      <c r="L28933">
        <v>0.51584169892473097</v>
      </c>
      <c r="M28933">
        <v>0.53264495109755905</v>
      </c>
      <c r="N28933">
        <v>0.53711366164874597</v>
      </c>
      <c r="O28933">
        <v>0.67151029044187505</v>
      </c>
      <c r="P28933">
        <v>0.21044399999999999</v>
      </c>
      <c r="Q28933">
        <v>0.19377846350639899</v>
      </c>
      <c r="R28933">
        <v>0.2075496</v>
      </c>
      <c r="S28933">
        <v>9.1068236785796198E-4</v>
      </c>
      <c r="T28933">
        <v>0.162608301075269</v>
      </c>
      <c r="U28933">
        <v>0.145805048902441</v>
      </c>
      <c r="V28933">
        <v>0.141336338351254</v>
      </c>
      <c r="W28933">
        <v>6.9397095581249504E-3</v>
      </c>
      <c r="X28933">
        <v>9.2953999999999995E-2</v>
      </c>
      <c r="Y28933">
        <v>1.3193569999999999</v>
      </c>
      <c r="Z28933">
        <v>5.1743839999999999</v>
      </c>
      <c r="AA28933">
        <v>6.5866949999999997</v>
      </c>
      <c r="AB28933">
        <v>100</v>
      </c>
      <c r="AC28933">
        <v>100</v>
      </c>
      <c r="AD28933">
        <v>100</v>
      </c>
      <c r="AE28933" t="s">
        <v>26</v>
      </c>
      <c r="AF28933">
        <v>0</v>
      </c>
      <c r="AG28933" t="s">
        <v>5483</v>
      </c>
    </row>
    <row r="28934" spans="1:33" x14ac:dyDescent="0.25">
      <c r="A28934" t="s">
        <v>851</v>
      </c>
      <c r="B28934" t="s">
        <v>3326</v>
      </c>
      <c r="C28934" t="s">
        <v>79</v>
      </c>
      <c r="D28934">
        <v>5</v>
      </c>
      <c r="E28934">
        <v>411</v>
      </c>
      <c r="F28934">
        <v>1</v>
      </c>
      <c r="G28934">
        <v>0.52654000000000001</v>
      </c>
      <c r="H28934">
        <v>0.55535400000000001</v>
      </c>
      <c r="I28934">
        <v>0.54581013801271605</v>
      </c>
      <c r="J28934">
        <v>0.56213199999999997</v>
      </c>
      <c r="K28934">
        <v>0.52774022310596003</v>
      </c>
      <c r="P28934">
        <v>2.8813999999999999E-2</v>
      </c>
      <c r="Q28934">
        <v>1.9270138012716501E-2</v>
      </c>
      <c r="R28934">
        <v>3.5592000000000103E-2</v>
      </c>
      <c r="S28934">
        <v>1.2002231059598E-3</v>
      </c>
      <c r="X28934">
        <v>7.8539999999999999E-2</v>
      </c>
      <c r="Y28934">
        <v>0.45914300000000002</v>
      </c>
      <c r="Z28934">
        <v>0.86607299999999998</v>
      </c>
      <c r="AA28934">
        <v>1.403756</v>
      </c>
      <c r="AB28934">
        <v>100</v>
      </c>
      <c r="AC28934">
        <v>100</v>
      </c>
      <c r="AD28934">
        <v>100</v>
      </c>
      <c r="AE28934" t="s">
        <v>26</v>
      </c>
      <c r="AF28934">
        <v>0</v>
      </c>
      <c r="AG28934" t="s">
        <v>5483</v>
      </c>
    </row>
    <row r="28935" spans="1:33" x14ac:dyDescent="0.25">
      <c r="A28935" t="s">
        <v>851</v>
      </c>
      <c r="B28935" t="s">
        <v>3326</v>
      </c>
      <c r="C28935" t="s">
        <v>79</v>
      </c>
      <c r="D28935">
        <v>10</v>
      </c>
      <c r="E28935">
        <v>411</v>
      </c>
      <c r="F28935">
        <v>1</v>
      </c>
      <c r="G28935">
        <v>0.52654000000000001</v>
      </c>
      <c r="H28935">
        <v>0.54980399999999996</v>
      </c>
      <c r="I28935">
        <v>0.54475003144803202</v>
      </c>
      <c r="J28935">
        <v>0.56484199999999996</v>
      </c>
      <c r="K28935">
        <v>0.52800620235531004</v>
      </c>
      <c r="P28935">
        <v>2.3264E-2</v>
      </c>
      <c r="Q28935">
        <v>1.82100314480317E-2</v>
      </c>
      <c r="R28935">
        <v>3.8301999999999899E-2</v>
      </c>
      <c r="S28935">
        <v>1.46620235531025E-3</v>
      </c>
      <c r="X28935">
        <v>7.8539999999999999E-2</v>
      </c>
      <c r="Y28935">
        <v>0.45914300000000002</v>
      </c>
      <c r="Z28935">
        <v>0.86607299999999998</v>
      </c>
      <c r="AA28935">
        <v>1.403756</v>
      </c>
      <c r="AB28935">
        <v>100</v>
      </c>
      <c r="AC28935">
        <v>100</v>
      </c>
      <c r="AD28935">
        <v>100</v>
      </c>
      <c r="AE28935" t="s">
        <v>26</v>
      </c>
      <c r="AF28935">
        <v>0</v>
      </c>
      <c r="AG28935" t="s">
        <v>5483</v>
      </c>
    </row>
    <row r="28936" spans="1:33" x14ac:dyDescent="0.25">
      <c r="A28936" t="s">
        <v>851</v>
      </c>
      <c r="B28936" t="s">
        <v>3326</v>
      </c>
      <c r="C28936" t="s">
        <v>79</v>
      </c>
      <c r="D28936">
        <v>25</v>
      </c>
      <c r="E28936">
        <v>411</v>
      </c>
      <c r="F28936">
        <v>1</v>
      </c>
      <c r="G28936">
        <v>0.52654000000000001</v>
      </c>
      <c r="H28936">
        <v>0.55692520000000001</v>
      </c>
      <c r="I28936">
        <v>0.55299853410132704</v>
      </c>
      <c r="J28936">
        <v>0.56992520000000002</v>
      </c>
      <c r="K28936">
        <v>0.528717943629882</v>
      </c>
      <c r="P28936">
        <v>3.03851999999999E-2</v>
      </c>
      <c r="Q28936">
        <v>2.6458534101326901E-2</v>
      </c>
      <c r="R28936">
        <v>4.3385199999999902E-2</v>
      </c>
      <c r="S28936">
        <v>2.17794362988155E-3</v>
      </c>
      <c r="X28936">
        <v>7.8539999999999999E-2</v>
      </c>
      <c r="Y28936">
        <v>0.45914300000000002</v>
      </c>
      <c r="Z28936">
        <v>0.86607299999999998</v>
      </c>
      <c r="AA28936">
        <v>1.403756</v>
      </c>
      <c r="AB28936">
        <v>100</v>
      </c>
      <c r="AC28936">
        <v>100</v>
      </c>
      <c r="AD28936">
        <v>100</v>
      </c>
      <c r="AE28936" t="s">
        <v>26</v>
      </c>
      <c r="AF28936">
        <v>0</v>
      </c>
      <c r="AG28936" t="s">
        <v>5483</v>
      </c>
    </row>
    <row r="28937" spans="1:33" x14ac:dyDescent="0.25">
      <c r="A28937" t="s">
        <v>851</v>
      </c>
      <c r="B28937" t="s">
        <v>3326</v>
      </c>
      <c r="C28937" t="s">
        <v>79</v>
      </c>
      <c r="D28937">
        <v>50</v>
      </c>
      <c r="E28937">
        <v>411</v>
      </c>
      <c r="F28937">
        <v>1</v>
      </c>
      <c r="G28937">
        <v>0.52654000000000001</v>
      </c>
      <c r="H28937">
        <v>0.5559596</v>
      </c>
      <c r="I28937">
        <v>0.55533253787509596</v>
      </c>
      <c r="J28937">
        <v>0.55513279999999998</v>
      </c>
      <c r="K28937">
        <v>0.52888511398077698</v>
      </c>
      <c r="P28937">
        <v>2.9419600000000001E-2</v>
      </c>
      <c r="Q28937">
        <v>2.87925378750955E-2</v>
      </c>
      <c r="R28937">
        <v>2.8592800000000002E-2</v>
      </c>
      <c r="S28937">
        <v>2.34511398077741E-3</v>
      </c>
      <c r="X28937">
        <v>7.8539999999999999E-2</v>
      </c>
      <c r="Y28937">
        <v>0.45914300000000002</v>
      </c>
      <c r="Z28937">
        <v>0.86607299999999998</v>
      </c>
      <c r="AA28937">
        <v>1.403756</v>
      </c>
      <c r="AB28937">
        <v>100</v>
      </c>
      <c r="AC28937">
        <v>100</v>
      </c>
      <c r="AD28937">
        <v>100</v>
      </c>
      <c r="AE28937" t="s">
        <v>26</v>
      </c>
      <c r="AF28937">
        <v>0</v>
      </c>
      <c r="AG28937" t="s">
        <v>5483</v>
      </c>
    </row>
    <row r="28938" spans="1:33" x14ac:dyDescent="0.25">
      <c r="A28938" t="s">
        <v>851</v>
      </c>
      <c r="B28938" t="s">
        <v>3327</v>
      </c>
      <c r="C28938" t="s">
        <v>79</v>
      </c>
      <c r="D28938">
        <v>5</v>
      </c>
      <c r="E28938">
        <v>426</v>
      </c>
      <c r="F28938">
        <v>1</v>
      </c>
      <c r="G28938">
        <v>0.82847000000000004</v>
      </c>
      <c r="H28938">
        <v>0.55286999999999997</v>
      </c>
      <c r="I28938">
        <v>0.65007298926922097</v>
      </c>
      <c r="J28938">
        <v>0.58191999999999999</v>
      </c>
      <c r="K28938">
        <v>0.82577674195999096</v>
      </c>
      <c r="P28938">
        <v>0.27560000000000001</v>
      </c>
      <c r="Q28938">
        <v>0.17839701073077899</v>
      </c>
      <c r="R28938">
        <v>0.24654999999999999</v>
      </c>
      <c r="S28938">
        <v>2.69325804000953E-3</v>
      </c>
      <c r="X28938">
        <v>8.5081000000000004E-2</v>
      </c>
      <c r="Y28938">
        <v>0.513961</v>
      </c>
      <c r="Z28938">
        <v>1.000451</v>
      </c>
      <c r="AA28938">
        <v>1.5994930000000001</v>
      </c>
      <c r="AB28938">
        <v>100</v>
      </c>
      <c r="AC28938">
        <v>100</v>
      </c>
      <c r="AD28938">
        <v>100</v>
      </c>
      <c r="AE28938" t="s">
        <v>26</v>
      </c>
      <c r="AF28938">
        <v>0</v>
      </c>
      <c r="AG28938" t="s">
        <v>5483</v>
      </c>
    </row>
    <row r="28939" spans="1:33" x14ac:dyDescent="0.25">
      <c r="A28939" t="s">
        <v>851</v>
      </c>
      <c r="B28939" t="s">
        <v>3327</v>
      </c>
      <c r="C28939" t="s">
        <v>79</v>
      </c>
      <c r="D28939">
        <v>10</v>
      </c>
      <c r="E28939">
        <v>426</v>
      </c>
      <c r="F28939">
        <v>1</v>
      </c>
      <c r="G28939">
        <v>0.82847000000000004</v>
      </c>
      <c r="H28939">
        <v>0.62480899999999995</v>
      </c>
      <c r="I28939">
        <v>0.66645778702713399</v>
      </c>
      <c r="J28939">
        <v>0.51544400000000001</v>
      </c>
      <c r="K28939">
        <v>0.82244072095068099</v>
      </c>
      <c r="P28939">
        <v>0.20366100000000001</v>
      </c>
      <c r="Q28939">
        <v>0.162012212972866</v>
      </c>
      <c r="R28939">
        <v>0.31302600000000003</v>
      </c>
      <c r="S28939">
        <v>6.0292790493189398E-3</v>
      </c>
      <c r="X28939">
        <v>8.5081000000000004E-2</v>
      </c>
      <c r="Y28939">
        <v>0.513961</v>
      </c>
      <c r="Z28939">
        <v>1.000451</v>
      </c>
      <c r="AA28939">
        <v>1.5994930000000001</v>
      </c>
      <c r="AB28939">
        <v>100</v>
      </c>
      <c r="AC28939">
        <v>100</v>
      </c>
      <c r="AD28939">
        <v>100</v>
      </c>
      <c r="AE28939" t="s">
        <v>26</v>
      </c>
      <c r="AF28939">
        <v>0</v>
      </c>
      <c r="AG28939" t="s">
        <v>5483</v>
      </c>
    </row>
    <row r="28940" spans="1:33" x14ac:dyDescent="0.25">
      <c r="A28940" t="s">
        <v>851</v>
      </c>
      <c r="B28940" t="s">
        <v>3327</v>
      </c>
      <c r="C28940" t="s">
        <v>79</v>
      </c>
      <c r="D28940">
        <v>25</v>
      </c>
      <c r="E28940">
        <v>426</v>
      </c>
      <c r="F28940">
        <v>1</v>
      </c>
      <c r="G28940">
        <v>0.82847000000000004</v>
      </c>
      <c r="H28940">
        <v>0.55025440000000003</v>
      </c>
      <c r="I28940">
        <v>0.58518005560332798</v>
      </c>
      <c r="J28940">
        <v>0.46054240000000002</v>
      </c>
      <c r="K28940">
        <v>0.813603910081797</v>
      </c>
      <c r="P28940">
        <v>0.27821560000000001</v>
      </c>
      <c r="Q28940">
        <v>0.24328994439667201</v>
      </c>
      <c r="R28940">
        <v>0.36792760000000002</v>
      </c>
      <c r="S28940">
        <v>1.48660899182035E-2</v>
      </c>
      <c r="X28940">
        <v>8.5081000000000004E-2</v>
      </c>
      <c r="Y28940">
        <v>0.513961</v>
      </c>
      <c r="Z28940">
        <v>1.000451</v>
      </c>
      <c r="AA28940">
        <v>1.5994930000000001</v>
      </c>
      <c r="AB28940">
        <v>100</v>
      </c>
      <c r="AC28940">
        <v>100</v>
      </c>
      <c r="AD28940">
        <v>100</v>
      </c>
      <c r="AE28940" t="s">
        <v>26</v>
      </c>
      <c r="AF28940">
        <v>0</v>
      </c>
      <c r="AG28940" t="s">
        <v>5483</v>
      </c>
    </row>
    <row r="28941" spans="1:33" x14ac:dyDescent="0.25">
      <c r="A28941" t="s">
        <v>851</v>
      </c>
      <c r="B28941" t="s">
        <v>3327</v>
      </c>
      <c r="C28941" t="s">
        <v>79</v>
      </c>
      <c r="D28941">
        <v>50</v>
      </c>
      <c r="E28941">
        <v>426</v>
      </c>
      <c r="F28941">
        <v>1</v>
      </c>
      <c r="G28941">
        <v>0.82847000000000004</v>
      </c>
      <c r="H28941">
        <v>0.47713640000000002</v>
      </c>
      <c r="I28941">
        <v>0.51075622300937196</v>
      </c>
      <c r="J28941">
        <v>0.519729</v>
      </c>
      <c r="K28941">
        <v>0.80911345364730003</v>
      </c>
      <c r="P28941">
        <v>0.35133360000000002</v>
      </c>
      <c r="Q28941">
        <v>0.31771377699062803</v>
      </c>
      <c r="R28941">
        <v>0.30874099999999999</v>
      </c>
      <c r="S28941">
        <v>1.93565463527E-2</v>
      </c>
      <c r="X28941">
        <v>8.5081000000000004E-2</v>
      </c>
      <c r="Y28941">
        <v>0.513961</v>
      </c>
      <c r="Z28941">
        <v>1.000451</v>
      </c>
      <c r="AA28941">
        <v>1.5994930000000001</v>
      </c>
      <c r="AB28941">
        <v>100</v>
      </c>
      <c r="AC28941">
        <v>100</v>
      </c>
      <c r="AD28941">
        <v>100</v>
      </c>
      <c r="AE28941" t="s">
        <v>26</v>
      </c>
      <c r="AF28941">
        <v>0</v>
      </c>
      <c r="AG28941" t="s">
        <v>5483</v>
      </c>
    </row>
    <row r="28942" spans="1:33" x14ac:dyDescent="0.25">
      <c r="A28942" t="s">
        <v>852</v>
      </c>
      <c r="B28942" t="s">
        <v>852</v>
      </c>
      <c r="C28942" t="s">
        <v>78</v>
      </c>
      <c r="D28942">
        <v>5</v>
      </c>
      <c r="E28942">
        <v>1401</v>
      </c>
      <c r="F28942">
        <v>4</v>
      </c>
      <c r="G28942">
        <v>0.50170999999999999</v>
      </c>
      <c r="H28942">
        <v>0.49484600000000001</v>
      </c>
      <c r="I28942">
        <v>0.49479456724273602</v>
      </c>
      <c r="J28942">
        <v>0.49531999999999998</v>
      </c>
      <c r="K28942">
        <v>0.493768614363781</v>
      </c>
      <c r="L28942">
        <v>0.49697336188436803</v>
      </c>
      <c r="M28942">
        <v>0.49695629896452598</v>
      </c>
      <c r="N28942">
        <v>0.49702306638115601</v>
      </c>
      <c r="O28942">
        <v>0.494363698579669</v>
      </c>
      <c r="P28942">
        <v>6.8639999999999804E-3</v>
      </c>
      <c r="Q28942">
        <v>6.9154327572640301E-3</v>
      </c>
      <c r="R28942">
        <v>6.3900000000000103E-3</v>
      </c>
      <c r="S28942">
        <v>7.9413856362192704E-3</v>
      </c>
      <c r="T28942">
        <v>4.7366381156316298E-3</v>
      </c>
      <c r="U28942">
        <v>4.7537010354735103E-3</v>
      </c>
      <c r="V28942">
        <v>4.6869336188437001E-3</v>
      </c>
      <c r="W28942">
        <v>7.3463014203308304E-3</v>
      </c>
      <c r="X28942">
        <v>9.8998000000000003E-2</v>
      </c>
      <c r="Y28942">
        <v>2.1178629999999998</v>
      </c>
      <c r="Z28942">
        <v>16.431559</v>
      </c>
      <c r="AA28942">
        <v>18.648420000000002</v>
      </c>
      <c r="AB28942">
        <v>100</v>
      </c>
      <c r="AC28942">
        <v>100</v>
      </c>
      <c r="AD28942">
        <v>100</v>
      </c>
      <c r="AE28942" t="s">
        <v>26</v>
      </c>
      <c r="AF28942">
        <v>0</v>
      </c>
      <c r="AG28942" t="s">
        <v>5483</v>
      </c>
    </row>
    <row r="28943" spans="1:33" x14ac:dyDescent="0.25">
      <c r="A28943" t="s">
        <v>852</v>
      </c>
      <c r="B28943" t="s">
        <v>852</v>
      </c>
      <c r="C28943" t="s">
        <v>78</v>
      </c>
      <c r="D28943">
        <v>10</v>
      </c>
      <c r="E28943">
        <v>1401</v>
      </c>
      <c r="F28943">
        <v>4</v>
      </c>
      <c r="G28943">
        <v>0.50170999999999999</v>
      </c>
      <c r="H28943">
        <v>0.49714000000000003</v>
      </c>
      <c r="I28943">
        <v>0.49757469403122401</v>
      </c>
      <c r="J28943">
        <v>0.497921</v>
      </c>
      <c r="K28943">
        <v>0.49654912735877399</v>
      </c>
      <c r="L28943">
        <v>0.49423240685224801</v>
      </c>
      <c r="M28943">
        <v>0.49631244254162699</v>
      </c>
      <c r="N28943">
        <v>0.49573720770877899</v>
      </c>
      <c r="O28943">
        <v>0.49684682652440898</v>
      </c>
      <c r="P28943">
        <v>4.5699999999999101E-3</v>
      </c>
      <c r="Q28943">
        <v>4.1353059687762603E-3</v>
      </c>
      <c r="R28943">
        <v>3.7889999999998801E-3</v>
      </c>
      <c r="S28943">
        <v>5.1608726412263302E-3</v>
      </c>
      <c r="T28943">
        <v>7.4775931477515404E-3</v>
      </c>
      <c r="U28943">
        <v>5.3975574583725603E-3</v>
      </c>
      <c r="V28943">
        <v>5.9727922912205002E-3</v>
      </c>
      <c r="W28943">
        <v>4.8631734755910597E-3</v>
      </c>
      <c r="X28943">
        <v>9.8998000000000003E-2</v>
      </c>
      <c r="Y28943">
        <v>2.1178629999999998</v>
      </c>
      <c r="Z28943">
        <v>16.431559</v>
      </c>
      <c r="AA28943">
        <v>18.648420000000002</v>
      </c>
      <c r="AB28943">
        <v>100</v>
      </c>
      <c r="AC28943">
        <v>100</v>
      </c>
      <c r="AD28943">
        <v>100</v>
      </c>
      <c r="AE28943" t="s">
        <v>26</v>
      </c>
      <c r="AF28943">
        <v>0</v>
      </c>
      <c r="AG28943" t="s">
        <v>5483</v>
      </c>
    </row>
    <row r="28944" spans="1:33" x14ac:dyDescent="0.25">
      <c r="A28944" t="s">
        <v>852</v>
      </c>
      <c r="B28944" t="s">
        <v>852</v>
      </c>
      <c r="C28944" t="s">
        <v>78</v>
      </c>
      <c r="D28944">
        <v>25</v>
      </c>
      <c r="E28944">
        <v>1401</v>
      </c>
      <c r="F28944">
        <v>4</v>
      </c>
      <c r="G28944">
        <v>0.50170999999999999</v>
      </c>
      <c r="H28944">
        <v>0.46703040000000001</v>
      </c>
      <c r="I28944">
        <v>0.47635212931382998</v>
      </c>
      <c r="J28944">
        <v>0.4716188</v>
      </c>
      <c r="K28944">
        <v>0.49651553101409002</v>
      </c>
      <c r="L28944">
        <v>0.456192322055675</v>
      </c>
      <c r="M28944">
        <v>0.47036674428166497</v>
      </c>
      <c r="N28944">
        <v>0.46536416702355499</v>
      </c>
      <c r="O28944">
        <v>0.49659998245106202</v>
      </c>
      <c r="P28944">
        <v>3.4679599999999998E-2</v>
      </c>
      <c r="Q28944">
        <v>2.5357870686170202E-2</v>
      </c>
      <c r="R28944">
        <v>3.0091199999999901E-2</v>
      </c>
      <c r="S28944">
        <v>5.1944689859095804E-3</v>
      </c>
      <c r="T28944">
        <v>4.5517677944325402E-2</v>
      </c>
      <c r="U28944">
        <v>3.1343255718335003E-2</v>
      </c>
      <c r="V28944">
        <v>3.6345832976445301E-2</v>
      </c>
      <c r="W28944">
        <v>5.1100175489376997E-3</v>
      </c>
      <c r="X28944">
        <v>9.8998000000000003E-2</v>
      </c>
      <c r="Y28944">
        <v>2.1178629999999998</v>
      </c>
      <c r="Z28944">
        <v>16.431559</v>
      </c>
      <c r="AA28944">
        <v>18.648420000000002</v>
      </c>
      <c r="AB28944">
        <v>100</v>
      </c>
      <c r="AC28944">
        <v>100</v>
      </c>
      <c r="AD28944">
        <v>100</v>
      </c>
      <c r="AE28944" t="s">
        <v>26</v>
      </c>
      <c r="AF28944">
        <v>0</v>
      </c>
      <c r="AG28944" t="s">
        <v>5483</v>
      </c>
    </row>
    <row r="28945" spans="1:33" x14ac:dyDescent="0.25">
      <c r="A28945" t="s">
        <v>852</v>
      </c>
      <c r="B28945" t="s">
        <v>852</v>
      </c>
      <c r="C28945" t="s">
        <v>78</v>
      </c>
      <c r="D28945">
        <v>50</v>
      </c>
      <c r="E28945">
        <v>1401</v>
      </c>
      <c r="F28945">
        <v>4</v>
      </c>
      <c r="G28945">
        <v>0.50170999999999999</v>
      </c>
      <c r="H28945">
        <v>0.44321480000000002</v>
      </c>
      <c r="I28945">
        <v>0.46028985606753497</v>
      </c>
      <c r="J28945">
        <v>0.4472488</v>
      </c>
      <c r="K28945">
        <v>0.49646572630298802</v>
      </c>
      <c r="L28945">
        <v>0.41785212719486098</v>
      </c>
      <c r="M28945">
        <v>0.44131898896014699</v>
      </c>
      <c r="N28945">
        <v>0.43382903126338301</v>
      </c>
      <c r="O28945">
        <v>0.49591313483057298</v>
      </c>
      <c r="P28945">
        <v>5.8495199999999997E-2</v>
      </c>
      <c r="Q28945">
        <v>4.1420143932465299E-2</v>
      </c>
      <c r="R28945">
        <v>5.4461200000000001E-2</v>
      </c>
      <c r="S28945">
        <v>5.2442736970119098E-3</v>
      </c>
      <c r="T28945">
        <v>8.3857872805139094E-2</v>
      </c>
      <c r="U28945">
        <v>6.03910110398534E-2</v>
      </c>
      <c r="V28945">
        <v>6.7880968736616601E-2</v>
      </c>
      <c r="W28945">
        <v>5.79686516942657E-3</v>
      </c>
      <c r="X28945">
        <v>9.8998000000000003E-2</v>
      </c>
      <c r="Y28945">
        <v>2.1178629999999998</v>
      </c>
      <c r="Z28945">
        <v>16.431559</v>
      </c>
      <c r="AA28945">
        <v>18.648420000000002</v>
      </c>
      <c r="AB28945">
        <v>100</v>
      </c>
      <c r="AC28945">
        <v>100</v>
      </c>
      <c r="AD28945">
        <v>100</v>
      </c>
      <c r="AE28945" t="s">
        <v>26</v>
      </c>
      <c r="AF28945">
        <v>0</v>
      </c>
      <c r="AG28945" t="s">
        <v>5483</v>
      </c>
    </row>
    <row r="28946" spans="1:33" x14ac:dyDescent="0.25">
      <c r="A28946" t="s">
        <v>852</v>
      </c>
      <c r="B28946" t="s">
        <v>3328</v>
      </c>
      <c r="C28946" t="s">
        <v>79</v>
      </c>
      <c r="D28946">
        <v>5</v>
      </c>
      <c r="E28946">
        <v>396</v>
      </c>
      <c r="F28946">
        <v>1</v>
      </c>
      <c r="G28946">
        <v>0.53649999999999998</v>
      </c>
      <c r="H28946">
        <v>0.51907599999999998</v>
      </c>
      <c r="I28946">
        <v>0.51899421285578395</v>
      </c>
      <c r="J28946">
        <v>0.51920200000000005</v>
      </c>
      <c r="K28946">
        <v>0.514297403706797</v>
      </c>
      <c r="P28946">
        <v>1.7423999999999901E-2</v>
      </c>
      <c r="Q28946">
        <v>1.7505787144216099E-2</v>
      </c>
      <c r="R28946">
        <v>1.7298000000000001E-2</v>
      </c>
      <c r="S28946">
        <v>2.2202596293202901E-2</v>
      </c>
      <c r="X28946">
        <v>7.5873999999999997E-2</v>
      </c>
      <c r="Y28946">
        <v>0.49112099999999997</v>
      </c>
      <c r="Z28946">
        <v>0.73795100000000002</v>
      </c>
      <c r="AA28946">
        <v>1.3049459999999999</v>
      </c>
      <c r="AB28946">
        <v>100</v>
      </c>
      <c r="AC28946">
        <v>100</v>
      </c>
      <c r="AD28946">
        <v>100</v>
      </c>
      <c r="AE28946" t="s">
        <v>26</v>
      </c>
      <c r="AF28946">
        <v>0</v>
      </c>
      <c r="AG28946" t="s">
        <v>5483</v>
      </c>
    </row>
    <row r="28947" spans="1:33" x14ac:dyDescent="0.25">
      <c r="A28947" t="s">
        <v>852</v>
      </c>
      <c r="B28947" t="s">
        <v>3328</v>
      </c>
      <c r="C28947" t="s">
        <v>79</v>
      </c>
      <c r="D28947">
        <v>10</v>
      </c>
      <c r="E28947">
        <v>396</v>
      </c>
      <c r="F28947">
        <v>1</v>
      </c>
      <c r="G28947">
        <v>0.53649999999999998</v>
      </c>
      <c r="H28947">
        <v>0.52304799999999996</v>
      </c>
      <c r="I28947">
        <v>0.52310140221919299</v>
      </c>
      <c r="J28947">
        <v>0.52042900000000003</v>
      </c>
      <c r="K28947">
        <v>0.51870532697871496</v>
      </c>
      <c r="P28947">
        <v>1.34519999999999E-2</v>
      </c>
      <c r="Q28947">
        <v>1.33985977808072E-2</v>
      </c>
      <c r="R28947">
        <v>1.6071000000000099E-2</v>
      </c>
      <c r="S28947">
        <v>1.7794673021284901E-2</v>
      </c>
      <c r="X28947">
        <v>7.5873999999999997E-2</v>
      </c>
      <c r="Y28947">
        <v>0.49112099999999997</v>
      </c>
      <c r="Z28947">
        <v>0.73795100000000002</v>
      </c>
      <c r="AA28947">
        <v>1.3049459999999999</v>
      </c>
      <c r="AB28947">
        <v>100</v>
      </c>
      <c r="AC28947">
        <v>100</v>
      </c>
      <c r="AD28947">
        <v>100</v>
      </c>
      <c r="AE28947" t="s">
        <v>26</v>
      </c>
      <c r="AF28947">
        <v>0</v>
      </c>
      <c r="AG28947" t="s">
        <v>5483</v>
      </c>
    </row>
    <row r="28948" spans="1:33" x14ac:dyDescent="0.25">
      <c r="A28948" t="s">
        <v>852</v>
      </c>
      <c r="B28948" t="s">
        <v>3328</v>
      </c>
      <c r="C28948" t="s">
        <v>79</v>
      </c>
      <c r="D28948">
        <v>25</v>
      </c>
      <c r="E28948">
        <v>396</v>
      </c>
      <c r="F28948">
        <v>1</v>
      </c>
      <c r="G28948">
        <v>0.53649999999999998</v>
      </c>
      <c r="H28948">
        <v>0.50939719999999999</v>
      </c>
      <c r="I28948">
        <v>0.51203408493245495</v>
      </c>
      <c r="J28948">
        <v>0.50146000000000002</v>
      </c>
      <c r="K28948">
        <v>0.51831084884161005</v>
      </c>
      <c r="P28948">
        <v>2.7102799999999899E-2</v>
      </c>
      <c r="Q28948">
        <v>2.44659150675446E-2</v>
      </c>
      <c r="R28948">
        <v>3.5040000000000002E-2</v>
      </c>
      <c r="S28948">
        <v>1.8189151158390399E-2</v>
      </c>
      <c r="X28948">
        <v>7.5873999999999997E-2</v>
      </c>
      <c r="Y28948">
        <v>0.49112099999999997</v>
      </c>
      <c r="Z28948">
        <v>0.73795100000000002</v>
      </c>
      <c r="AA28948">
        <v>1.3049459999999999</v>
      </c>
      <c r="AB28948">
        <v>100</v>
      </c>
      <c r="AC28948">
        <v>100</v>
      </c>
      <c r="AD28948">
        <v>100</v>
      </c>
      <c r="AE28948" t="s">
        <v>26</v>
      </c>
      <c r="AF28948">
        <v>0</v>
      </c>
      <c r="AG28948" t="s">
        <v>5483</v>
      </c>
    </row>
    <row r="28949" spans="1:33" x14ac:dyDescent="0.25">
      <c r="A28949" t="s">
        <v>852</v>
      </c>
      <c r="B28949" t="s">
        <v>3328</v>
      </c>
      <c r="C28949" t="s">
        <v>79</v>
      </c>
      <c r="D28949">
        <v>50</v>
      </c>
      <c r="E28949">
        <v>396</v>
      </c>
      <c r="F28949">
        <v>1</v>
      </c>
      <c r="G28949">
        <v>0.53649999999999998</v>
      </c>
      <c r="H28949">
        <v>0.4549974</v>
      </c>
      <c r="I28949">
        <v>0.479807790273378</v>
      </c>
      <c r="J28949">
        <v>0.45867740000000001</v>
      </c>
      <c r="K28949">
        <v>0.51742350707033702</v>
      </c>
      <c r="P28949">
        <v>8.1502599999999897E-2</v>
      </c>
      <c r="Q28949">
        <v>5.6692209726622103E-2</v>
      </c>
      <c r="R28949">
        <v>7.7822599999999895E-2</v>
      </c>
      <c r="S28949">
        <v>1.9076492929663E-2</v>
      </c>
      <c r="X28949">
        <v>7.5873999999999997E-2</v>
      </c>
      <c r="Y28949">
        <v>0.49112099999999997</v>
      </c>
      <c r="Z28949">
        <v>0.73795100000000002</v>
      </c>
      <c r="AA28949">
        <v>1.3049459999999999</v>
      </c>
      <c r="AB28949">
        <v>100</v>
      </c>
      <c r="AC28949">
        <v>100</v>
      </c>
      <c r="AD28949">
        <v>100</v>
      </c>
      <c r="AE28949" t="s">
        <v>26</v>
      </c>
      <c r="AF28949">
        <v>0</v>
      </c>
      <c r="AG28949" t="s">
        <v>5483</v>
      </c>
    </row>
    <row r="28950" spans="1:33" x14ac:dyDescent="0.25">
      <c r="A28950" t="s">
        <v>852</v>
      </c>
      <c r="B28950" t="s">
        <v>3329</v>
      </c>
      <c r="C28950" t="s">
        <v>79</v>
      </c>
      <c r="D28950">
        <v>5</v>
      </c>
      <c r="E28950">
        <v>246</v>
      </c>
      <c r="F28950">
        <v>1</v>
      </c>
      <c r="G28950">
        <v>0.44185000000000002</v>
      </c>
      <c r="H28950">
        <v>0.447212</v>
      </c>
      <c r="I28950">
        <v>0.44708823696611999</v>
      </c>
      <c r="J28950">
        <v>0.44626199999999999</v>
      </c>
      <c r="K28950">
        <v>0.44553238038989901</v>
      </c>
      <c r="P28950">
        <v>5.3620000000000299E-3</v>
      </c>
      <c r="Q28950">
        <v>5.2382369661201399E-3</v>
      </c>
      <c r="R28950">
        <v>4.4120000000000296E-3</v>
      </c>
      <c r="S28950">
        <v>3.68238038989888E-3</v>
      </c>
      <c r="X28950">
        <v>7.3299000000000003E-2</v>
      </c>
      <c r="Y28950">
        <v>0.377357</v>
      </c>
      <c r="Z28950">
        <v>0.31531999999999999</v>
      </c>
      <c r="AA28950">
        <v>0.76597599999999999</v>
      </c>
      <c r="AB28950">
        <v>100</v>
      </c>
      <c r="AC28950">
        <v>100</v>
      </c>
      <c r="AD28950">
        <v>100</v>
      </c>
      <c r="AE28950" t="s">
        <v>26</v>
      </c>
      <c r="AF28950">
        <v>0</v>
      </c>
      <c r="AG28950" t="s">
        <v>5483</v>
      </c>
    </row>
    <row r="28951" spans="1:33" x14ac:dyDescent="0.25">
      <c r="A28951" t="s">
        <v>852</v>
      </c>
      <c r="B28951" t="s">
        <v>3329</v>
      </c>
      <c r="C28951" t="s">
        <v>79</v>
      </c>
      <c r="D28951">
        <v>10</v>
      </c>
      <c r="E28951">
        <v>246</v>
      </c>
      <c r="F28951">
        <v>1</v>
      </c>
      <c r="G28951">
        <v>0.44185000000000002</v>
      </c>
      <c r="H28951">
        <v>0.43867600000000001</v>
      </c>
      <c r="I28951">
        <v>0.441058470198743</v>
      </c>
      <c r="J28951">
        <v>0.45515099999999997</v>
      </c>
      <c r="K28951">
        <v>0.44714359379869301</v>
      </c>
      <c r="P28951">
        <v>3.17400000000007E-3</v>
      </c>
      <c r="Q28951">
        <v>7.9152980125712902E-4</v>
      </c>
      <c r="R28951">
        <v>1.3301E-2</v>
      </c>
      <c r="S28951">
        <v>5.2935937986929903E-3</v>
      </c>
      <c r="X28951">
        <v>7.3299000000000003E-2</v>
      </c>
      <c r="Y28951">
        <v>0.377357</v>
      </c>
      <c r="Z28951">
        <v>0.31531999999999999</v>
      </c>
      <c r="AA28951">
        <v>0.76597599999999999</v>
      </c>
      <c r="AB28951">
        <v>100</v>
      </c>
      <c r="AC28951">
        <v>100</v>
      </c>
      <c r="AD28951">
        <v>100</v>
      </c>
      <c r="AE28951" t="s">
        <v>26</v>
      </c>
      <c r="AF28951">
        <v>0</v>
      </c>
      <c r="AG28951" t="s">
        <v>5483</v>
      </c>
    </row>
    <row r="28952" spans="1:33" x14ac:dyDescent="0.25">
      <c r="A28952" t="s">
        <v>852</v>
      </c>
      <c r="B28952" t="s">
        <v>3329</v>
      </c>
      <c r="C28952" t="s">
        <v>79</v>
      </c>
      <c r="D28952">
        <v>25</v>
      </c>
      <c r="E28952">
        <v>246</v>
      </c>
      <c r="F28952">
        <v>1</v>
      </c>
      <c r="G28952">
        <v>0.44185000000000002</v>
      </c>
      <c r="H28952">
        <v>0.3788956</v>
      </c>
      <c r="I28952">
        <v>0.39667592625180698</v>
      </c>
      <c r="J28952">
        <v>0.4145992</v>
      </c>
      <c r="K28952">
        <v>0.446689778688107</v>
      </c>
      <c r="P28952">
        <v>6.2954399999999897E-2</v>
      </c>
      <c r="Q28952">
        <v>4.5174073748193502E-2</v>
      </c>
      <c r="R28952">
        <v>2.7250800000000099E-2</v>
      </c>
      <c r="S28952">
        <v>4.8397786881070898E-3</v>
      </c>
      <c r="X28952">
        <v>7.3299000000000003E-2</v>
      </c>
      <c r="Y28952">
        <v>0.377357</v>
      </c>
      <c r="Z28952">
        <v>0.31531999999999999</v>
      </c>
      <c r="AA28952">
        <v>0.76597599999999999</v>
      </c>
      <c r="AB28952">
        <v>100</v>
      </c>
      <c r="AC28952">
        <v>100</v>
      </c>
      <c r="AD28952">
        <v>100</v>
      </c>
      <c r="AE28952" t="s">
        <v>26</v>
      </c>
      <c r="AF28952">
        <v>0</v>
      </c>
      <c r="AG28952" t="s">
        <v>5483</v>
      </c>
    </row>
    <row r="28953" spans="1:33" x14ac:dyDescent="0.25">
      <c r="A28953" t="s">
        <v>852</v>
      </c>
      <c r="B28953" t="s">
        <v>3329</v>
      </c>
      <c r="C28953" t="s">
        <v>79</v>
      </c>
      <c r="D28953">
        <v>50</v>
      </c>
      <c r="E28953">
        <v>246</v>
      </c>
      <c r="F28953">
        <v>1</v>
      </c>
      <c r="G28953">
        <v>0.44185000000000002</v>
      </c>
      <c r="H28953">
        <v>0.3451398</v>
      </c>
      <c r="I28953">
        <v>0.36422724432897502</v>
      </c>
      <c r="J28953">
        <v>0.33372839999999998</v>
      </c>
      <c r="K28953">
        <v>0.44463878744813901</v>
      </c>
      <c r="P28953">
        <v>9.6710199999999996E-2</v>
      </c>
      <c r="Q28953">
        <v>7.7622755671025098E-2</v>
      </c>
      <c r="R28953">
        <v>0.1081216</v>
      </c>
      <c r="S28953">
        <v>2.7887874481384899E-3</v>
      </c>
      <c r="X28953">
        <v>7.3299000000000003E-2</v>
      </c>
      <c r="Y28953">
        <v>0.377357</v>
      </c>
      <c r="Z28953">
        <v>0.31531999999999999</v>
      </c>
      <c r="AA28953">
        <v>0.76597599999999999</v>
      </c>
      <c r="AB28953">
        <v>100</v>
      </c>
      <c r="AC28953">
        <v>100</v>
      </c>
      <c r="AD28953">
        <v>100</v>
      </c>
      <c r="AE28953" t="s">
        <v>26</v>
      </c>
      <c r="AF28953">
        <v>0</v>
      </c>
      <c r="AG28953" t="s">
        <v>5483</v>
      </c>
    </row>
    <row r="28954" spans="1:33" x14ac:dyDescent="0.25">
      <c r="A28954" t="s">
        <v>852</v>
      </c>
      <c r="B28954" t="s">
        <v>3330</v>
      </c>
      <c r="C28954" t="s">
        <v>79</v>
      </c>
      <c r="D28954">
        <v>5</v>
      </c>
      <c r="E28954">
        <v>363</v>
      </c>
      <c r="F28954">
        <v>1</v>
      </c>
      <c r="G28954">
        <v>0.51954999999999996</v>
      </c>
      <c r="H28954">
        <v>0.51484799999999997</v>
      </c>
      <c r="I28954">
        <v>0.51494730277104295</v>
      </c>
      <c r="J28954">
        <v>0.51340799999999998</v>
      </c>
      <c r="K28954">
        <v>0.51397476962845801</v>
      </c>
      <c r="P28954">
        <v>4.7019999999999796E-3</v>
      </c>
      <c r="Q28954">
        <v>4.6026972289573403E-3</v>
      </c>
      <c r="R28954">
        <v>6.1419999999999799E-3</v>
      </c>
      <c r="S28954">
        <v>5.5752303715417301E-3</v>
      </c>
      <c r="X28954">
        <v>7.3606000000000005E-2</v>
      </c>
      <c r="Y28954">
        <v>0.45094600000000001</v>
      </c>
      <c r="Z28954">
        <v>0.64808600000000005</v>
      </c>
      <c r="AA28954">
        <v>1.1726380000000001</v>
      </c>
      <c r="AB28954">
        <v>100</v>
      </c>
      <c r="AC28954">
        <v>100</v>
      </c>
      <c r="AD28954">
        <v>100</v>
      </c>
      <c r="AE28954" t="s">
        <v>26</v>
      </c>
      <c r="AF28954">
        <v>0</v>
      </c>
      <c r="AG28954" t="s">
        <v>5483</v>
      </c>
    </row>
    <row r="28955" spans="1:33" x14ac:dyDescent="0.25">
      <c r="A28955" t="s">
        <v>852</v>
      </c>
      <c r="B28955" t="s">
        <v>3330</v>
      </c>
      <c r="C28955" t="s">
        <v>79</v>
      </c>
      <c r="D28955">
        <v>10</v>
      </c>
      <c r="E28955">
        <v>363</v>
      </c>
      <c r="F28955">
        <v>1</v>
      </c>
      <c r="G28955">
        <v>0.51954999999999996</v>
      </c>
      <c r="H28955">
        <v>0.51396600000000003</v>
      </c>
      <c r="I28955">
        <v>0.51588024031873403</v>
      </c>
      <c r="J28955">
        <v>0.49563800000000002</v>
      </c>
      <c r="K28955">
        <v>0.51609058889943105</v>
      </c>
      <c r="P28955">
        <v>5.5840000000000299E-3</v>
      </c>
      <c r="Q28955">
        <v>3.6697596812655898E-3</v>
      </c>
      <c r="R28955">
        <v>2.3911999999999801E-2</v>
      </c>
      <c r="S28955">
        <v>3.4594111005688002E-3</v>
      </c>
      <c r="X28955">
        <v>7.3606000000000005E-2</v>
      </c>
      <c r="Y28955">
        <v>0.45094600000000001</v>
      </c>
      <c r="Z28955">
        <v>0.64808600000000005</v>
      </c>
      <c r="AA28955">
        <v>1.1726380000000001</v>
      </c>
      <c r="AB28955">
        <v>100</v>
      </c>
      <c r="AC28955">
        <v>100</v>
      </c>
      <c r="AD28955">
        <v>100</v>
      </c>
      <c r="AE28955" t="s">
        <v>26</v>
      </c>
      <c r="AF28955">
        <v>0</v>
      </c>
      <c r="AG28955" t="s">
        <v>5483</v>
      </c>
    </row>
    <row r="28956" spans="1:33" x14ac:dyDescent="0.25">
      <c r="A28956" t="s">
        <v>852</v>
      </c>
      <c r="B28956" t="s">
        <v>3330</v>
      </c>
      <c r="C28956" t="s">
        <v>79</v>
      </c>
      <c r="D28956">
        <v>25</v>
      </c>
      <c r="E28956">
        <v>363</v>
      </c>
      <c r="F28956">
        <v>1</v>
      </c>
      <c r="G28956">
        <v>0.51954999999999996</v>
      </c>
      <c r="H28956">
        <v>0.45037199999999999</v>
      </c>
      <c r="I28956">
        <v>0.47685808266395902</v>
      </c>
      <c r="J28956">
        <v>0.45167560000000001</v>
      </c>
      <c r="K28956">
        <v>0.51552225650416394</v>
      </c>
      <c r="P28956">
        <v>6.9177999999999906E-2</v>
      </c>
      <c r="Q28956">
        <v>4.2691917336041198E-2</v>
      </c>
      <c r="R28956">
        <v>6.7874400000000001E-2</v>
      </c>
      <c r="S28956">
        <v>4.0277434958363402E-3</v>
      </c>
      <c r="X28956">
        <v>7.3606000000000005E-2</v>
      </c>
      <c r="Y28956">
        <v>0.45094600000000001</v>
      </c>
      <c r="Z28956">
        <v>0.64808600000000005</v>
      </c>
      <c r="AA28956">
        <v>1.1726380000000001</v>
      </c>
      <c r="AB28956">
        <v>100</v>
      </c>
      <c r="AC28956">
        <v>100</v>
      </c>
      <c r="AD28956">
        <v>100</v>
      </c>
      <c r="AE28956" t="s">
        <v>26</v>
      </c>
      <c r="AF28956">
        <v>0</v>
      </c>
      <c r="AG28956" t="s">
        <v>5483</v>
      </c>
    </row>
    <row r="28957" spans="1:33" x14ac:dyDescent="0.25">
      <c r="A28957" t="s">
        <v>852</v>
      </c>
      <c r="B28957" t="s">
        <v>3330</v>
      </c>
      <c r="C28957" t="s">
        <v>79</v>
      </c>
      <c r="D28957">
        <v>50</v>
      </c>
      <c r="E28957">
        <v>363</v>
      </c>
      <c r="F28957">
        <v>1</v>
      </c>
      <c r="G28957">
        <v>0.51954999999999996</v>
      </c>
      <c r="H28957">
        <v>0.41513099999999997</v>
      </c>
      <c r="I28957">
        <v>0.44724549513989897</v>
      </c>
      <c r="J28957">
        <v>0.44417279999999998</v>
      </c>
      <c r="K28957">
        <v>0.515321237212093</v>
      </c>
      <c r="P28957">
        <v>0.104419</v>
      </c>
      <c r="Q28957">
        <v>7.2304504860101093E-2</v>
      </c>
      <c r="R28957">
        <v>7.5377200000000005E-2</v>
      </c>
      <c r="S28957">
        <v>4.2287627879069598E-3</v>
      </c>
      <c r="X28957">
        <v>7.3606000000000005E-2</v>
      </c>
      <c r="Y28957">
        <v>0.45094600000000001</v>
      </c>
      <c r="Z28957">
        <v>0.64808600000000005</v>
      </c>
      <c r="AA28957">
        <v>1.1726380000000001</v>
      </c>
      <c r="AB28957">
        <v>100</v>
      </c>
      <c r="AC28957">
        <v>100</v>
      </c>
      <c r="AD28957">
        <v>100</v>
      </c>
      <c r="AE28957" t="s">
        <v>26</v>
      </c>
      <c r="AF28957">
        <v>0</v>
      </c>
      <c r="AG28957" t="s">
        <v>5483</v>
      </c>
    </row>
    <row r="28958" spans="1:33" x14ac:dyDescent="0.25">
      <c r="A28958" t="s">
        <v>852</v>
      </c>
      <c r="B28958" t="s">
        <v>3331</v>
      </c>
      <c r="C28958" t="s">
        <v>79</v>
      </c>
      <c r="D28958">
        <v>5</v>
      </c>
      <c r="E28958">
        <v>396</v>
      </c>
      <c r="F28958">
        <v>1</v>
      </c>
      <c r="G28958">
        <v>0.49497999999999998</v>
      </c>
      <c r="H28958">
        <v>0.489398</v>
      </c>
      <c r="I28958">
        <v>0.48940527615872997</v>
      </c>
      <c r="J28958">
        <v>0.49135800000000002</v>
      </c>
      <c r="K28958">
        <v>0.48678778507873599</v>
      </c>
      <c r="P28958">
        <v>5.5819999999999802E-3</v>
      </c>
      <c r="Q28958">
        <v>5.5747238412699497E-3</v>
      </c>
      <c r="R28958">
        <v>3.6220000000000102E-3</v>
      </c>
      <c r="S28958">
        <v>8.1922149212641498E-3</v>
      </c>
      <c r="X28958">
        <v>7.0902999999999994E-2</v>
      </c>
      <c r="Y28958">
        <v>0.52627199999999996</v>
      </c>
      <c r="Z28958">
        <v>0.79063499999999998</v>
      </c>
      <c r="AA28958">
        <v>1.38781</v>
      </c>
      <c r="AB28958">
        <v>100</v>
      </c>
      <c r="AC28958">
        <v>100</v>
      </c>
      <c r="AD28958">
        <v>100</v>
      </c>
      <c r="AE28958" t="s">
        <v>26</v>
      </c>
      <c r="AF28958">
        <v>0</v>
      </c>
      <c r="AG28958" t="s">
        <v>5483</v>
      </c>
    </row>
    <row r="28959" spans="1:33" x14ac:dyDescent="0.25">
      <c r="A28959" t="s">
        <v>852</v>
      </c>
      <c r="B28959" t="s">
        <v>3331</v>
      </c>
      <c r="C28959" t="s">
        <v>79</v>
      </c>
      <c r="D28959">
        <v>10</v>
      </c>
      <c r="E28959">
        <v>396</v>
      </c>
      <c r="F28959">
        <v>1</v>
      </c>
      <c r="G28959">
        <v>0.49497999999999998</v>
      </c>
      <c r="H28959">
        <v>0.48183999999999999</v>
      </c>
      <c r="I28959">
        <v>0.48591077226623303</v>
      </c>
      <c r="J28959">
        <v>0.49634899999999998</v>
      </c>
      <c r="K28959">
        <v>0.488224461192307</v>
      </c>
      <c r="P28959">
        <v>1.3140000000000001E-2</v>
      </c>
      <c r="Q28959">
        <v>9.0692277337667809E-3</v>
      </c>
      <c r="R28959">
        <v>1.3690000000000601E-3</v>
      </c>
      <c r="S28959">
        <v>6.7555388076928104E-3</v>
      </c>
      <c r="X28959">
        <v>7.0902999999999994E-2</v>
      </c>
      <c r="Y28959">
        <v>0.52627199999999996</v>
      </c>
      <c r="Z28959">
        <v>0.79063499999999998</v>
      </c>
      <c r="AA28959">
        <v>1.38781</v>
      </c>
      <c r="AB28959">
        <v>100</v>
      </c>
      <c r="AC28959">
        <v>100</v>
      </c>
      <c r="AD28959">
        <v>100</v>
      </c>
      <c r="AE28959" t="s">
        <v>26</v>
      </c>
      <c r="AF28959">
        <v>0</v>
      </c>
      <c r="AG28959" t="s">
        <v>5483</v>
      </c>
    </row>
    <row r="28960" spans="1:33" x14ac:dyDescent="0.25">
      <c r="A28960" t="s">
        <v>852</v>
      </c>
      <c r="B28960" t="s">
        <v>3331</v>
      </c>
      <c r="C28960" t="s">
        <v>79</v>
      </c>
      <c r="D28960">
        <v>25</v>
      </c>
      <c r="E28960">
        <v>396</v>
      </c>
      <c r="F28960">
        <v>1</v>
      </c>
      <c r="G28960">
        <v>0.49497999999999998</v>
      </c>
      <c r="H28960">
        <v>0.45634039999999998</v>
      </c>
      <c r="I28960">
        <v>0.46852663949595702</v>
      </c>
      <c r="J28960">
        <v>0.47335199999999999</v>
      </c>
      <c r="K28960">
        <v>0.48854852172822</v>
      </c>
      <c r="P28960">
        <v>3.8639599999999899E-2</v>
      </c>
      <c r="Q28960">
        <v>2.64533605040435E-2</v>
      </c>
      <c r="R28960">
        <v>2.1628000000000001E-2</v>
      </c>
      <c r="S28960">
        <v>6.4314782717799198E-3</v>
      </c>
      <c r="X28960">
        <v>7.0902999999999994E-2</v>
      </c>
      <c r="Y28960">
        <v>0.52627199999999996</v>
      </c>
      <c r="Z28960">
        <v>0.79063499999999998</v>
      </c>
      <c r="AA28960">
        <v>1.38781</v>
      </c>
      <c r="AB28960">
        <v>100</v>
      </c>
      <c r="AC28960">
        <v>100</v>
      </c>
      <c r="AD28960">
        <v>100</v>
      </c>
      <c r="AE28960" t="s">
        <v>26</v>
      </c>
      <c r="AF28960">
        <v>0</v>
      </c>
      <c r="AG28960" t="s">
        <v>5483</v>
      </c>
    </row>
    <row r="28961" spans="1:33" x14ac:dyDescent="0.25">
      <c r="A28961" t="s">
        <v>852</v>
      </c>
      <c r="B28961" t="s">
        <v>3331</v>
      </c>
      <c r="C28961" t="s">
        <v>79</v>
      </c>
      <c r="D28961">
        <v>50</v>
      </c>
      <c r="E28961">
        <v>396</v>
      </c>
      <c r="F28961">
        <v>1</v>
      </c>
      <c r="G28961">
        <v>0.49497999999999998</v>
      </c>
      <c r="H28961">
        <v>0.428371</v>
      </c>
      <c r="I28961">
        <v>0.44528788319241602</v>
      </c>
      <c r="J28961">
        <v>0.4616826</v>
      </c>
      <c r="K28961">
        <v>0.488464248175627</v>
      </c>
      <c r="P28961">
        <v>6.6608999999999904E-2</v>
      </c>
      <c r="Q28961">
        <v>4.9692116807584299E-2</v>
      </c>
      <c r="R28961">
        <v>3.3297399999999901E-2</v>
      </c>
      <c r="S28961">
        <v>6.5157518243734698E-3</v>
      </c>
      <c r="X28961">
        <v>7.0902999999999994E-2</v>
      </c>
      <c r="Y28961">
        <v>0.52627199999999996</v>
      </c>
      <c r="Z28961">
        <v>0.79063499999999998</v>
      </c>
      <c r="AA28961">
        <v>1.38781</v>
      </c>
      <c r="AB28961">
        <v>100</v>
      </c>
      <c r="AC28961">
        <v>100</v>
      </c>
      <c r="AD28961">
        <v>100</v>
      </c>
      <c r="AE28961" t="s">
        <v>26</v>
      </c>
      <c r="AF28961">
        <v>0</v>
      </c>
      <c r="AG28961" t="s">
        <v>5483</v>
      </c>
    </row>
    <row r="28962" spans="1:33" x14ac:dyDescent="0.25">
      <c r="A28962" t="s">
        <v>853</v>
      </c>
      <c r="B28962" t="s">
        <v>853</v>
      </c>
      <c r="C28962" t="s">
        <v>78</v>
      </c>
      <c r="D28962">
        <v>5</v>
      </c>
      <c r="E28962">
        <v>1968</v>
      </c>
      <c r="F28962">
        <v>4</v>
      </c>
      <c r="G28962">
        <v>0.63151999999999997</v>
      </c>
      <c r="H28962">
        <v>0.35639999999999999</v>
      </c>
      <c r="I28962">
        <v>0.35970254018695402</v>
      </c>
      <c r="J28962">
        <v>0.37057400000000001</v>
      </c>
      <c r="K28962">
        <v>0.36930979897829802</v>
      </c>
      <c r="L28962">
        <v>0.53264408536585395</v>
      </c>
      <c r="M28962">
        <v>0.55139904696914199</v>
      </c>
      <c r="N28962">
        <v>0.52227690243902403</v>
      </c>
      <c r="O28962">
        <v>0.62909505792313303</v>
      </c>
      <c r="P28962">
        <v>0.27511999999999998</v>
      </c>
      <c r="Q28962">
        <v>0.271817459813046</v>
      </c>
      <c r="R28962">
        <v>0.26094600000000001</v>
      </c>
      <c r="S28962">
        <v>0.26221020102170201</v>
      </c>
      <c r="T28962">
        <v>9.8875914634146203E-2</v>
      </c>
      <c r="U28962">
        <v>8.0120953030858297E-2</v>
      </c>
      <c r="V28962">
        <v>0.109243097560976</v>
      </c>
      <c r="W28962">
        <v>2.42494207686683E-3</v>
      </c>
      <c r="X28962">
        <v>0.10187599999999999</v>
      </c>
      <c r="Y28962">
        <v>1.6845190000000001</v>
      </c>
      <c r="Z28962">
        <v>17.777621</v>
      </c>
      <c r="AA28962">
        <v>19.564015999999999</v>
      </c>
      <c r="AB28962">
        <v>100</v>
      </c>
      <c r="AC28962">
        <v>100</v>
      </c>
      <c r="AD28962">
        <v>100</v>
      </c>
      <c r="AE28962" t="s">
        <v>26</v>
      </c>
      <c r="AF28962">
        <v>0</v>
      </c>
      <c r="AG28962" t="s">
        <v>5483</v>
      </c>
    </row>
    <row r="28963" spans="1:33" x14ac:dyDescent="0.25">
      <c r="A28963" t="s">
        <v>853</v>
      </c>
      <c r="B28963" t="s">
        <v>853</v>
      </c>
      <c r="C28963" t="s">
        <v>78</v>
      </c>
      <c r="D28963">
        <v>10</v>
      </c>
      <c r="E28963">
        <v>1968</v>
      </c>
      <c r="F28963">
        <v>4</v>
      </c>
      <c r="G28963">
        <v>0.63151999999999997</v>
      </c>
      <c r="H28963">
        <v>0.46436699999999997</v>
      </c>
      <c r="I28963">
        <v>0.45688962559833002</v>
      </c>
      <c r="J28963">
        <v>0.42437200000000003</v>
      </c>
      <c r="K28963">
        <v>0.41776633842790201</v>
      </c>
      <c r="L28963">
        <v>0.47876420121951202</v>
      </c>
      <c r="M28963">
        <v>0.499005506951677</v>
      </c>
      <c r="N28963">
        <v>0.53057861432926801</v>
      </c>
      <c r="O28963">
        <v>0.62939917013209801</v>
      </c>
      <c r="P28963">
        <v>0.167153</v>
      </c>
      <c r="Q28963">
        <v>0.17463037440167001</v>
      </c>
      <c r="R28963">
        <v>0.207148</v>
      </c>
      <c r="S28963">
        <v>0.21375366157209799</v>
      </c>
      <c r="T28963">
        <v>0.15275579878048801</v>
      </c>
      <c r="U28963">
        <v>0.132514493048323</v>
      </c>
      <c r="V28963">
        <v>0.10094138567073201</v>
      </c>
      <c r="W28963">
        <v>2.12082986790152E-3</v>
      </c>
      <c r="X28963">
        <v>0.10187599999999999</v>
      </c>
      <c r="Y28963">
        <v>1.6845190000000001</v>
      </c>
      <c r="Z28963">
        <v>17.777621</v>
      </c>
      <c r="AA28963">
        <v>19.564015999999999</v>
      </c>
      <c r="AB28963">
        <v>100</v>
      </c>
      <c r="AC28963">
        <v>100</v>
      </c>
      <c r="AD28963">
        <v>100</v>
      </c>
      <c r="AE28963" t="s">
        <v>26</v>
      </c>
      <c r="AF28963">
        <v>0</v>
      </c>
      <c r="AG28963" t="s">
        <v>5483</v>
      </c>
    </row>
    <row r="28964" spans="1:33" x14ac:dyDescent="0.25">
      <c r="A28964" t="s">
        <v>853</v>
      </c>
      <c r="B28964" t="s">
        <v>853</v>
      </c>
      <c r="C28964" t="s">
        <v>78</v>
      </c>
      <c r="D28964">
        <v>25</v>
      </c>
      <c r="E28964">
        <v>1968</v>
      </c>
      <c r="F28964">
        <v>4</v>
      </c>
      <c r="G28964">
        <v>0.63151999999999997</v>
      </c>
      <c r="H28964">
        <v>0.4785044</v>
      </c>
      <c r="I28964">
        <v>0.47354884806997299</v>
      </c>
      <c r="J28964">
        <v>0.43841599999999997</v>
      </c>
      <c r="K28964">
        <v>0.43286292723481401</v>
      </c>
      <c r="L28964">
        <v>0.46786831341463397</v>
      </c>
      <c r="M28964">
        <v>0.47949462965510598</v>
      </c>
      <c r="N28964">
        <v>0.52150424329268297</v>
      </c>
      <c r="O28964">
        <v>0.628635224592201</v>
      </c>
      <c r="P28964">
        <v>0.1530156</v>
      </c>
      <c r="Q28964">
        <v>0.157971151930027</v>
      </c>
      <c r="R28964">
        <v>0.193104</v>
      </c>
      <c r="S28964">
        <v>0.19865707276518599</v>
      </c>
      <c r="T28964">
        <v>0.163651686585366</v>
      </c>
      <c r="U28964">
        <v>0.152025370344894</v>
      </c>
      <c r="V28964">
        <v>0.110015756707317</v>
      </c>
      <c r="W28964">
        <v>2.8847754077986299E-3</v>
      </c>
      <c r="X28964">
        <v>0.10187599999999999</v>
      </c>
      <c r="Y28964">
        <v>1.6845190000000001</v>
      </c>
      <c r="Z28964">
        <v>17.777621</v>
      </c>
      <c r="AA28964">
        <v>19.564015999999999</v>
      </c>
      <c r="AB28964">
        <v>100</v>
      </c>
      <c r="AC28964">
        <v>100</v>
      </c>
      <c r="AD28964">
        <v>100</v>
      </c>
      <c r="AE28964" t="s">
        <v>26</v>
      </c>
      <c r="AF28964">
        <v>0</v>
      </c>
      <c r="AG28964" t="s">
        <v>5483</v>
      </c>
    </row>
    <row r="28965" spans="1:33" x14ac:dyDescent="0.25">
      <c r="A28965" t="s">
        <v>853</v>
      </c>
      <c r="B28965" t="s">
        <v>853</v>
      </c>
      <c r="C28965" t="s">
        <v>78</v>
      </c>
      <c r="D28965">
        <v>50</v>
      </c>
      <c r="E28965">
        <v>1968</v>
      </c>
      <c r="F28965">
        <v>4</v>
      </c>
      <c r="G28965">
        <v>0.63151999999999997</v>
      </c>
      <c r="H28965">
        <v>0.46754780000000001</v>
      </c>
      <c r="I28965">
        <v>0.46706460338483602</v>
      </c>
      <c r="J28965">
        <v>0.47127400000000003</v>
      </c>
      <c r="K28965">
        <v>0.46118841174036701</v>
      </c>
      <c r="L28965">
        <v>0.47892552286585399</v>
      </c>
      <c r="M28965">
        <v>0.48372872720263299</v>
      </c>
      <c r="N28965">
        <v>0.53351032103658502</v>
      </c>
      <c r="O28965">
        <v>0.62819229738903204</v>
      </c>
      <c r="P28965">
        <v>0.16397220000000001</v>
      </c>
      <c r="Q28965">
        <v>0.16445539661516401</v>
      </c>
      <c r="R28965">
        <v>0.160246</v>
      </c>
      <c r="S28965">
        <v>0.17033158825963299</v>
      </c>
      <c r="T28965">
        <v>0.15259447713414601</v>
      </c>
      <c r="U28965">
        <v>0.14779127279736701</v>
      </c>
      <c r="V28965">
        <v>9.8009678963414504E-2</v>
      </c>
      <c r="W28965">
        <v>3.3277026109680401E-3</v>
      </c>
      <c r="X28965">
        <v>0.10187599999999999</v>
      </c>
      <c r="Y28965">
        <v>1.6845190000000001</v>
      </c>
      <c r="Z28965">
        <v>17.777621</v>
      </c>
      <c r="AA28965">
        <v>19.564015999999999</v>
      </c>
      <c r="AB28965">
        <v>100</v>
      </c>
      <c r="AC28965">
        <v>100</v>
      </c>
      <c r="AD28965">
        <v>100</v>
      </c>
      <c r="AE28965" t="s">
        <v>26</v>
      </c>
      <c r="AF28965">
        <v>0</v>
      </c>
      <c r="AG28965" t="s">
        <v>5483</v>
      </c>
    </row>
    <row r="28966" spans="1:33" x14ac:dyDescent="0.25">
      <c r="A28966" t="s">
        <v>853</v>
      </c>
      <c r="B28966" t="s">
        <v>3332</v>
      </c>
      <c r="C28966" t="s">
        <v>79</v>
      </c>
      <c r="D28966">
        <v>5</v>
      </c>
      <c r="E28966">
        <v>468</v>
      </c>
      <c r="F28966">
        <v>1</v>
      </c>
      <c r="G28966">
        <v>0.76253000000000004</v>
      </c>
      <c r="H28966">
        <v>0.63835200000000003</v>
      </c>
      <c r="I28966">
        <v>0.65592934748488196</v>
      </c>
      <c r="J28966">
        <v>0.48909599999999998</v>
      </c>
      <c r="K28966">
        <v>0.72805914756567802</v>
      </c>
      <c r="P28966">
        <v>0.124178</v>
      </c>
      <c r="Q28966">
        <v>0.10660065251511799</v>
      </c>
      <c r="R28966">
        <v>0.27343400000000001</v>
      </c>
      <c r="S28966">
        <v>3.4470852434321901E-2</v>
      </c>
      <c r="X28966">
        <v>8.1865999999999994E-2</v>
      </c>
      <c r="Y28966">
        <v>0.57391099999999995</v>
      </c>
      <c r="Z28966">
        <v>1.134042</v>
      </c>
      <c r="AA28966">
        <v>1.789819</v>
      </c>
      <c r="AB28966">
        <v>100</v>
      </c>
      <c r="AC28966">
        <v>100</v>
      </c>
      <c r="AD28966">
        <v>100</v>
      </c>
      <c r="AE28966" t="s">
        <v>26</v>
      </c>
      <c r="AF28966">
        <v>0</v>
      </c>
      <c r="AG28966" t="s">
        <v>5483</v>
      </c>
    </row>
    <row r="28967" spans="1:33" x14ac:dyDescent="0.25">
      <c r="A28967" t="s">
        <v>853</v>
      </c>
      <c r="B28967" t="s">
        <v>3332</v>
      </c>
      <c r="C28967" t="s">
        <v>79</v>
      </c>
      <c r="D28967">
        <v>10</v>
      </c>
      <c r="E28967">
        <v>468</v>
      </c>
      <c r="F28967">
        <v>1</v>
      </c>
      <c r="G28967">
        <v>0.76253000000000004</v>
      </c>
      <c r="H28967">
        <v>0.56109399999999998</v>
      </c>
      <c r="I28967">
        <v>0.58511844001869096</v>
      </c>
      <c r="J28967">
        <v>0.52890499999999996</v>
      </c>
      <c r="K28967">
        <v>0.72714748255306705</v>
      </c>
      <c r="P28967">
        <v>0.201436</v>
      </c>
      <c r="Q28967">
        <v>0.177411559981309</v>
      </c>
      <c r="R28967">
        <v>0.233625</v>
      </c>
      <c r="S28967">
        <v>3.5382517446932799E-2</v>
      </c>
      <c r="X28967">
        <v>8.1865999999999994E-2</v>
      </c>
      <c r="Y28967">
        <v>0.57391099999999995</v>
      </c>
      <c r="Z28967">
        <v>1.134042</v>
      </c>
      <c r="AA28967">
        <v>1.789819</v>
      </c>
      <c r="AB28967">
        <v>100</v>
      </c>
      <c r="AC28967">
        <v>100</v>
      </c>
      <c r="AD28967">
        <v>100</v>
      </c>
      <c r="AE28967" t="s">
        <v>26</v>
      </c>
      <c r="AF28967">
        <v>0</v>
      </c>
      <c r="AG28967" t="s">
        <v>5483</v>
      </c>
    </row>
    <row r="28968" spans="1:33" x14ac:dyDescent="0.25">
      <c r="A28968" t="s">
        <v>853</v>
      </c>
      <c r="B28968" t="s">
        <v>3332</v>
      </c>
      <c r="C28968" t="s">
        <v>79</v>
      </c>
      <c r="D28968">
        <v>25</v>
      </c>
      <c r="E28968">
        <v>468</v>
      </c>
      <c r="F28968">
        <v>1</v>
      </c>
      <c r="G28968">
        <v>0.76253000000000004</v>
      </c>
      <c r="H28968">
        <v>0.54389880000000002</v>
      </c>
      <c r="I28968">
        <v>0.55961396861675505</v>
      </c>
      <c r="J28968">
        <v>0.53009879999999998</v>
      </c>
      <c r="K28968">
        <v>0.72476732768270002</v>
      </c>
      <c r="P28968">
        <v>0.2186312</v>
      </c>
      <c r="Q28968">
        <v>0.20291603138324499</v>
      </c>
      <c r="R28968">
        <v>0.2324312</v>
      </c>
      <c r="S28968">
        <v>3.7762672317299802E-2</v>
      </c>
      <c r="X28968">
        <v>8.1865999999999994E-2</v>
      </c>
      <c r="Y28968">
        <v>0.57391099999999995</v>
      </c>
      <c r="Z28968">
        <v>1.134042</v>
      </c>
      <c r="AA28968">
        <v>1.789819</v>
      </c>
      <c r="AB28968">
        <v>100</v>
      </c>
      <c r="AC28968">
        <v>100</v>
      </c>
      <c r="AD28968">
        <v>100</v>
      </c>
      <c r="AE28968" t="s">
        <v>26</v>
      </c>
      <c r="AF28968">
        <v>0</v>
      </c>
      <c r="AG28968" t="s">
        <v>5483</v>
      </c>
    </row>
    <row r="28969" spans="1:33" x14ac:dyDescent="0.25">
      <c r="A28969" t="s">
        <v>853</v>
      </c>
      <c r="B28969" t="s">
        <v>3332</v>
      </c>
      <c r="C28969" t="s">
        <v>79</v>
      </c>
      <c r="D28969">
        <v>50</v>
      </c>
      <c r="E28969">
        <v>468</v>
      </c>
      <c r="F28969">
        <v>1</v>
      </c>
      <c r="G28969">
        <v>0.76253000000000004</v>
      </c>
      <c r="H28969">
        <v>0.54518960000000005</v>
      </c>
      <c r="I28969">
        <v>0.55431129193728101</v>
      </c>
      <c r="J28969">
        <v>0.58759459999999997</v>
      </c>
      <c r="K28969">
        <v>0.72399020691053095</v>
      </c>
      <c r="P28969">
        <v>0.21734039999999999</v>
      </c>
      <c r="Q28969">
        <v>0.208218708062719</v>
      </c>
      <c r="R28969">
        <v>0.17493539999999999</v>
      </c>
      <c r="S28969">
        <v>3.8539793089468997E-2</v>
      </c>
      <c r="X28969">
        <v>8.1865999999999994E-2</v>
      </c>
      <c r="Y28969">
        <v>0.57391099999999995</v>
      </c>
      <c r="Z28969">
        <v>1.134042</v>
      </c>
      <c r="AA28969">
        <v>1.789819</v>
      </c>
      <c r="AB28969">
        <v>100</v>
      </c>
      <c r="AC28969">
        <v>100</v>
      </c>
      <c r="AD28969">
        <v>100</v>
      </c>
      <c r="AE28969" t="s">
        <v>26</v>
      </c>
      <c r="AF28969">
        <v>0</v>
      </c>
      <c r="AG28969" t="s">
        <v>5483</v>
      </c>
    </row>
    <row r="28970" spans="1:33" x14ac:dyDescent="0.25">
      <c r="A28970" t="s">
        <v>853</v>
      </c>
      <c r="B28970" t="s">
        <v>3333</v>
      </c>
      <c r="C28970" t="s">
        <v>79</v>
      </c>
      <c r="D28970">
        <v>5</v>
      </c>
      <c r="E28970">
        <v>558</v>
      </c>
      <c r="F28970">
        <v>1</v>
      </c>
      <c r="G28970">
        <v>0.63726000000000005</v>
      </c>
      <c r="H28970">
        <v>0.54200999999999999</v>
      </c>
      <c r="I28970">
        <v>0.54950505575770603</v>
      </c>
      <c r="J28970">
        <v>0.34222599999999997</v>
      </c>
      <c r="K28970">
        <v>0.66567061759629997</v>
      </c>
      <c r="P28970">
        <v>9.5249999999999904E-2</v>
      </c>
      <c r="Q28970">
        <v>8.7754944242294394E-2</v>
      </c>
      <c r="R28970">
        <v>0.29503400000000002</v>
      </c>
      <c r="S28970">
        <v>2.8410617596299498E-2</v>
      </c>
      <c r="X28970">
        <v>7.8284000000000006E-2</v>
      </c>
      <c r="Y28970">
        <v>0.64794600000000002</v>
      </c>
      <c r="Z28970">
        <v>1.494346</v>
      </c>
      <c r="AA28970">
        <v>2.2205759999999999</v>
      </c>
      <c r="AB28970">
        <v>100</v>
      </c>
      <c r="AC28970">
        <v>100</v>
      </c>
      <c r="AD28970">
        <v>100</v>
      </c>
      <c r="AE28970" t="s">
        <v>26</v>
      </c>
      <c r="AF28970">
        <v>0</v>
      </c>
      <c r="AG28970" t="s">
        <v>5483</v>
      </c>
    </row>
    <row r="28971" spans="1:33" x14ac:dyDescent="0.25">
      <c r="A28971" t="s">
        <v>853</v>
      </c>
      <c r="B28971" t="s">
        <v>3333</v>
      </c>
      <c r="C28971" t="s">
        <v>79</v>
      </c>
      <c r="D28971">
        <v>10</v>
      </c>
      <c r="E28971">
        <v>558</v>
      </c>
      <c r="F28971">
        <v>1</v>
      </c>
      <c r="G28971">
        <v>0.63726000000000005</v>
      </c>
      <c r="H28971">
        <v>0.47538200000000003</v>
      </c>
      <c r="I28971">
        <v>0.49073035963993999</v>
      </c>
      <c r="J28971">
        <v>0.37486599999999998</v>
      </c>
      <c r="K28971">
        <v>0.66484275750682098</v>
      </c>
      <c r="P28971">
        <v>0.16187799999999999</v>
      </c>
      <c r="Q28971">
        <v>0.14652964036006</v>
      </c>
      <c r="R28971">
        <v>0.26239400000000002</v>
      </c>
      <c r="S28971">
        <v>2.7582757506821199E-2</v>
      </c>
      <c r="X28971">
        <v>7.8284000000000006E-2</v>
      </c>
      <c r="Y28971">
        <v>0.64794600000000002</v>
      </c>
      <c r="Z28971">
        <v>1.494346</v>
      </c>
      <c r="AA28971">
        <v>2.2205759999999999</v>
      </c>
      <c r="AB28971">
        <v>100</v>
      </c>
      <c r="AC28971">
        <v>100</v>
      </c>
      <c r="AD28971">
        <v>100</v>
      </c>
      <c r="AE28971" t="s">
        <v>26</v>
      </c>
      <c r="AF28971">
        <v>0</v>
      </c>
      <c r="AG28971" t="s">
        <v>5483</v>
      </c>
    </row>
    <row r="28972" spans="1:33" x14ac:dyDescent="0.25">
      <c r="A28972" t="s">
        <v>853</v>
      </c>
      <c r="B28972" t="s">
        <v>3333</v>
      </c>
      <c r="C28972" t="s">
        <v>79</v>
      </c>
      <c r="D28972">
        <v>25</v>
      </c>
      <c r="E28972">
        <v>558</v>
      </c>
      <c r="F28972">
        <v>1</v>
      </c>
      <c r="G28972">
        <v>0.63726000000000005</v>
      </c>
      <c r="H28972">
        <v>0.43819599999999997</v>
      </c>
      <c r="I28972">
        <v>0.45231079656659501</v>
      </c>
      <c r="J28972">
        <v>0.40817360000000003</v>
      </c>
      <c r="K28972">
        <v>0.66362263000277599</v>
      </c>
      <c r="P28972">
        <v>0.19906399999999999</v>
      </c>
      <c r="Q28972">
        <v>0.18494920343340501</v>
      </c>
      <c r="R28972">
        <v>0.2290864</v>
      </c>
      <c r="S28972">
        <v>2.63626300027761E-2</v>
      </c>
      <c r="X28972">
        <v>7.8284000000000006E-2</v>
      </c>
      <c r="Y28972">
        <v>0.64794600000000002</v>
      </c>
      <c r="Z28972">
        <v>1.494346</v>
      </c>
      <c r="AA28972">
        <v>2.2205759999999999</v>
      </c>
      <c r="AB28972">
        <v>100</v>
      </c>
      <c r="AC28972">
        <v>100</v>
      </c>
      <c r="AD28972">
        <v>100</v>
      </c>
      <c r="AE28972" t="s">
        <v>26</v>
      </c>
      <c r="AF28972">
        <v>0</v>
      </c>
      <c r="AG28972" t="s">
        <v>5483</v>
      </c>
    </row>
    <row r="28973" spans="1:33" x14ac:dyDescent="0.25">
      <c r="A28973" t="s">
        <v>853</v>
      </c>
      <c r="B28973" t="s">
        <v>3333</v>
      </c>
      <c r="C28973" t="s">
        <v>79</v>
      </c>
      <c r="D28973">
        <v>50</v>
      </c>
      <c r="E28973">
        <v>558</v>
      </c>
      <c r="F28973">
        <v>1</v>
      </c>
      <c r="G28973">
        <v>0.63726000000000005</v>
      </c>
      <c r="H28973">
        <v>0.43819239999999998</v>
      </c>
      <c r="I28973">
        <v>0.44701147403369501</v>
      </c>
      <c r="J28973">
        <v>0.45846439999999999</v>
      </c>
      <c r="K28973">
        <v>0.66301898297688</v>
      </c>
      <c r="P28973">
        <v>0.19906760000000001</v>
      </c>
      <c r="Q28973">
        <v>0.19024852596630501</v>
      </c>
      <c r="R28973">
        <v>0.1787956</v>
      </c>
      <c r="S28973">
        <v>2.5758982976880299E-2</v>
      </c>
      <c r="X28973">
        <v>7.8284000000000006E-2</v>
      </c>
      <c r="Y28973">
        <v>0.64794600000000002</v>
      </c>
      <c r="Z28973">
        <v>1.494346</v>
      </c>
      <c r="AA28973">
        <v>2.2205759999999999</v>
      </c>
      <c r="AB28973">
        <v>100</v>
      </c>
      <c r="AC28973">
        <v>100</v>
      </c>
      <c r="AD28973">
        <v>100</v>
      </c>
      <c r="AE28973" t="s">
        <v>26</v>
      </c>
      <c r="AF28973">
        <v>0</v>
      </c>
      <c r="AG28973" t="s">
        <v>5483</v>
      </c>
    </row>
    <row r="28974" spans="1:33" x14ac:dyDescent="0.25">
      <c r="A28974" t="s">
        <v>853</v>
      </c>
      <c r="B28974" t="s">
        <v>3334</v>
      </c>
      <c r="C28974" t="s">
        <v>79</v>
      </c>
      <c r="D28974">
        <v>5</v>
      </c>
      <c r="E28974">
        <v>549</v>
      </c>
      <c r="F28974">
        <v>1</v>
      </c>
      <c r="G28974">
        <v>0.64278999999999997</v>
      </c>
      <c r="H28974">
        <v>0.421014</v>
      </c>
      <c r="I28974">
        <v>0.47464526391985601</v>
      </c>
      <c r="J28974">
        <v>0.68180399999999997</v>
      </c>
      <c r="K28974">
        <v>0.66431137976522303</v>
      </c>
      <c r="P28974">
        <v>0.221776</v>
      </c>
      <c r="Q28974">
        <v>0.16814473608014399</v>
      </c>
      <c r="R28974">
        <v>3.9014E-2</v>
      </c>
      <c r="S28974">
        <v>2.1521379765223302E-2</v>
      </c>
      <c r="X28974">
        <v>8.2889000000000004E-2</v>
      </c>
      <c r="Y28974">
        <v>0.44100400000000001</v>
      </c>
      <c r="Z28974">
        <v>1.460853</v>
      </c>
      <c r="AA28974">
        <v>1.9847459999999999</v>
      </c>
      <c r="AB28974">
        <v>100</v>
      </c>
      <c r="AC28974">
        <v>100</v>
      </c>
      <c r="AD28974">
        <v>100</v>
      </c>
      <c r="AE28974" t="s">
        <v>26</v>
      </c>
      <c r="AF28974">
        <v>0</v>
      </c>
      <c r="AG28974" t="s">
        <v>5483</v>
      </c>
    </row>
    <row r="28975" spans="1:33" x14ac:dyDescent="0.25">
      <c r="A28975" t="s">
        <v>853</v>
      </c>
      <c r="B28975" t="s">
        <v>3334</v>
      </c>
      <c r="C28975" t="s">
        <v>79</v>
      </c>
      <c r="D28975">
        <v>10</v>
      </c>
      <c r="E28975">
        <v>549</v>
      </c>
      <c r="F28975">
        <v>1</v>
      </c>
      <c r="G28975">
        <v>0.64278999999999997</v>
      </c>
      <c r="H28975">
        <v>0.37517600000000001</v>
      </c>
      <c r="I28975">
        <v>0.41350270993285099</v>
      </c>
      <c r="J28975">
        <v>0.60904100000000005</v>
      </c>
      <c r="K28975">
        <v>0.66367312325876904</v>
      </c>
      <c r="P28975">
        <v>0.26761400000000002</v>
      </c>
      <c r="Q28975">
        <v>0.22928729006714901</v>
      </c>
      <c r="R28975">
        <v>3.3748999999999897E-2</v>
      </c>
      <c r="S28975">
        <v>2.08831232587692E-2</v>
      </c>
      <c r="X28975">
        <v>8.2889000000000004E-2</v>
      </c>
      <c r="Y28975">
        <v>0.44100400000000001</v>
      </c>
      <c r="Z28975">
        <v>1.460853</v>
      </c>
      <c r="AA28975">
        <v>1.9847459999999999</v>
      </c>
      <c r="AB28975">
        <v>100</v>
      </c>
      <c r="AC28975">
        <v>100</v>
      </c>
      <c r="AD28975">
        <v>100</v>
      </c>
      <c r="AE28975" t="s">
        <v>26</v>
      </c>
      <c r="AF28975">
        <v>0</v>
      </c>
      <c r="AG28975" t="s">
        <v>5483</v>
      </c>
    </row>
    <row r="28976" spans="1:33" x14ac:dyDescent="0.25">
      <c r="A28976" t="s">
        <v>853</v>
      </c>
      <c r="B28976" t="s">
        <v>3334</v>
      </c>
      <c r="C28976" t="s">
        <v>79</v>
      </c>
      <c r="D28976">
        <v>25</v>
      </c>
      <c r="E28976">
        <v>549</v>
      </c>
      <c r="F28976">
        <v>1</v>
      </c>
      <c r="G28976">
        <v>0.64278999999999997</v>
      </c>
      <c r="H28976">
        <v>0.44358560000000002</v>
      </c>
      <c r="I28976">
        <v>0.453005447056126</v>
      </c>
      <c r="J28976">
        <v>0.61549160000000003</v>
      </c>
      <c r="K28976">
        <v>0.66311366273231598</v>
      </c>
      <c r="P28976">
        <v>0.1992044</v>
      </c>
      <c r="Q28976">
        <v>0.189784552943874</v>
      </c>
      <c r="R28976">
        <v>2.7298400000000101E-2</v>
      </c>
      <c r="S28976">
        <v>2.0323662732316301E-2</v>
      </c>
      <c r="X28976">
        <v>8.2889000000000004E-2</v>
      </c>
      <c r="Y28976">
        <v>0.44100400000000001</v>
      </c>
      <c r="Z28976">
        <v>1.460853</v>
      </c>
      <c r="AA28976">
        <v>1.9847459999999999</v>
      </c>
      <c r="AB28976">
        <v>100</v>
      </c>
      <c r="AC28976">
        <v>100</v>
      </c>
      <c r="AD28976">
        <v>100</v>
      </c>
      <c r="AE28976" t="s">
        <v>26</v>
      </c>
      <c r="AF28976">
        <v>0</v>
      </c>
      <c r="AG28976" t="s">
        <v>5483</v>
      </c>
    </row>
    <row r="28977" spans="1:33" x14ac:dyDescent="0.25">
      <c r="A28977" t="s">
        <v>853</v>
      </c>
      <c r="B28977" t="s">
        <v>3334</v>
      </c>
      <c r="C28977" t="s">
        <v>79</v>
      </c>
      <c r="D28977">
        <v>50</v>
      </c>
      <c r="E28977">
        <v>549</v>
      </c>
      <c r="F28977">
        <v>1</v>
      </c>
      <c r="G28977">
        <v>0.64278999999999997</v>
      </c>
      <c r="H28977">
        <v>0.47450520000000002</v>
      </c>
      <c r="I28977">
        <v>0.47521081027672302</v>
      </c>
      <c r="J28977">
        <v>0.55948279999999995</v>
      </c>
      <c r="K28977">
        <v>0.66124516953491996</v>
      </c>
      <c r="P28977">
        <v>0.16828480000000001</v>
      </c>
      <c r="Q28977">
        <v>0.16757918972327701</v>
      </c>
      <c r="R28977">
        <v>8.3307199999999901E-2</v>
      </c>
      <c r="S28977">
        <v>1.8455169534920199E-2</v>
      </c>
      <c r="X28977">
        <v>8.2889000000000004E-2</v>
      </c>
      <c r="Y28977">
        <v>0.44100400000000001</v>
      </c>
      <c r="Z28977">
        <v>1.460853</v>
      </c>
      <c r="AA28977">
        <v>1.9847459999999999</v>
      </c>
      <c r="AB28977">
        <v>100</v>
      </c>
      <c r="AC28977">
        <v>100</v>
      </c>
      <c r="AD28977">
        <v>100</v>
      </c>
      <c r="AE28977" t="s">
        <v>26</v>
      </c>
      <c r="AF28977">
        <v>0</v>
      </c>
      <c r="AG28977" t="s">
        <v>5483</v>
      </c>
    </row>
    <row r="28978" spans="1:33" x14ac:dyDescent="0.25">
      <c r="A28978" t="s">
        <v>853</v>
      </c>
      <c r="B28978" t="s">
        <v>3335</v>
      </c>
      <c r="C28978" t="s">
        <v>79</v>
      </c>
      <c r="D28978">
        <v>5</v>
      </c>
      <c r="E28978">
        <v>393</v>
      </c>
      <c r="F28978">
        <v>1</v>
      </c>
      <c r="G28978">
        <v>0.46961999999999998</v>
      </c>
      <c r="H28978">
        <v>0.54940599999999995</v>
      </c>
      <c r="I28978">
        <v>0.53683032775456896</v>
      </c>
      <c r="J28978">
        <v>0.594584</v>
      </c>
      <c r="K28978">
        <v>0.41011766112505299</v>
      </c>
      <c r="P28978">
        <v>7.9786000000000107E-2</v>
      </c>
      <c r="Q28978">
        <v>6.7210327754568797E-2</v>
      </c>
      <c r="R28978">
        <v>0.12496400000000001</v>
      </c>
      <c r="S28978">
        <v>5.9502338874946901E-2</v>
      </c>
      <c r="X28978">
        <v>7.5245000000000006E-2</v>
      </c>
      <c r="Y28978">
        <v>0.48869899999999999</v>
      </c>
      <c r="Z28978">
        <v>0.90792300000000004</v>
      </c>
      <c r="AA28978">
        <v>1.471867</v>
      </c>
      <c r="AB28978">
        <v>100</v>
      </c>
      <c r="AC28978">
        <v>100</v>
      </c>
      <c r="AD28978">
        <v>100</v>
      </c>
      <c r="AE28978" t="s">
        <v>26</v>
      </c>
      <c r="AF28978">
        <v>0</v>
      </c>
      <c r="AG28978" t="s">
        <v>5483</v>
      </c>
    </row>
    <row r="28979" spans="1:33" x14ac:dyDescent="0.25">
      <c r="A28979" t="s">
        <v>853</v>
      </c>
      <c r="B28979" t="s">
        <v>3335</v>
      </c>
      <c r="C28979" t="s">
        <v>79</v>
      </c>
      <c r="D28979">
        <v>10</v>
      </c>
      <c r="E28979">
        <v>393</v>
      </c>
      <c r="F28979">
        <v>1</v>
      </c>
      <c r="G28979">
        <v>0.46961999999999998</v>
      </c>
      <c r="H28979">
        <v>0.53023200000000004</v>
      </c>
      <c r="I28979">
        <v>0.52765109241712704</v>
      </c>
      <c r="J28979">
        <v>0.64405199999999996</v>
      </c>
      <c r="K28979">
        <v>0.41479323569278298</v>
      </c>
      <c r="P28979">
        <v>6.0612000000000103E-2</v>
      </c>
      <c r="Q28979">
        <v>5.8031092417126999E-2</v>
      </c>
      <c r="R28979">
        <v>0.174432</v>
      </c>
      <c r="S28979">
        <v>5.4826764307216502E-2</v>
      </c>
      <c r="X28979">
        <v>7.5245000000000006E-2</v>
      </c>
      <c r="Y28979">
        <v>0.48869899999999999</v>
      </c>
      <c r="Z28979">
        <v>0.90792300000000004</v>
      </c>
      <c r="AA28979">
        <v>1.471867</v>
      </c>
      <c r="AB28979">
        <v>100</v>
      </c>
      <c r="AC28979">
        <v>100</v>
      </c>
      <c r="AD28979">
        <v>100</v>
      </c>
      <c r="AE28979" t="s">
        <v>26</v>
      </c>
      <c r="AF28979">
        <v>0</v>
      </c>
      <c r="AG28979" t="s">
        <v>5483</v>
      </c>
    </row>
    <row r="28980" spans="1:33" x14ac:dyDescent="0.25">
      <c r="A28980" t="s">
        <v>853</v>
      </c>
      <c r="B28980" t="s">
        <v>3335</v>
      </c>
      <c r="C28980" t="s">
        <v>79</v>
      </c>
      <c r="D28980">
        <v>25</v>
      </c>
      <c r="E28980">
        <v>393</v>
      </c>
      <c r="F28980">
        <v>1</v>
      </c>
      <c r="G28980">
        <v>0.46961999999999998</v>
      </c>
      <c r="H28980">
        <v>0.45338000000000001</v>
      </c>
      <c r="I28980">
        <v>0.45968620593036402</v>
      </c>
      <c r="J28980">
        <v>0.54088639999999999</v>
      </c>
      <c r="K28980">
        <v>0.41631599048437101</v>
      </c>
      <c r="P28980">
        <v>1.62399999999999E-2</v>
      </c>
      <c r="Q28980">
        <v>9.9337940696355206E-3</v>
      </c>
      <c r="R28980">
        <v>7.1266399999999896E-2</v>
      </c>
      <c r="S28980">
        <v>5.3304009515628997E-2</v>
      </c>
      <c r="X28980">
        <v>7.5245000000000006E-2</v>
      </c>
      <c r="Y28980">
        <v>0.48869899999999999</v>
      </c>
      <c r="Z28980">
        <v>0.90792300000000004</v>
      </c>
      <c r="AA28980">
        <v>1.471867</v>
      </c>
      <c r="AB28980">
        <v>100</v>
      </c>
      <c r="AC28980">
        <v>100</v>
      </c>
      <c r="AD28980">
        <v>100</v>
      </c>
      <c r="AE28980" t="s">
        <v>26</v>
      </c>
      <c r="AF28980">
        <v>0</v>
      </c>
      <c r="AG28980" t="s">
        <v>5483</v>
      </c>
    </row>
    <row r="28981" spans="1:33" x14ac:dyDescent="0.25">
      <c r="A28981" t="s">
        <v>853</v>
      </c>
      <c r="B28981" t="s">
        <v>3335</v>
      </c>
      <c r="C28981" t="s">
        <v>79</v>
      </c>
      <c r="D28981">
        <v>50</v>
      </c>
      <c r="E28981">
        <v>393</v>
      </c>
      <c r="F28981">
        <v>1</v>
      </c>
      <c r="G28981">
        <v>0.46961999999999998</v>
      </c>
      <c r="H28981">
        <v>0.46402539999999998</v>
      </c>
      <c r="I28981">
        <v>0.46370817596796798</v>
      </c>
      <c r="J28981">
        <v>0.53937619999999997</v>
      </c>
      <c r="K28981">
        <v>0.418490671378412</v>
      </c>
      <c r="P28981">
        <v>5.5945999999999496E-3</v>
      </c>
      <c r="Q28981">
        <v>5.9118240320324396E-3</v>
      </c>
      <c r="R28981">
        <v>6.9756200000000004E-2</v>
      </c>
      <c r="S28981">
        <v>5.1129328621587998E-2</v>
      </c>
      <c r="X28981">
        <v>7.5245000000000006E-2</v>
      </c>
      <c r="Y28981">
        <v>0.48869899999999999</v>
      </c>
      <c r="Z28981">
        <v>0.90792300000000004</v>
      </c>
      <c r="AA28981">
        <v>1.471867</v>
      </c>
      <c r="AB28981">
        <v>100</v>
      </c>
      <c r="AC28981">
        <v>100</v>
      </c>
      <c r="AD28981">
        <v>100</v>
      </c>
      <c r="AE28981" t="s">
        <v>26</v>
      </c>
      <c r="AF28981">
        <v>0</v>
      </c>
      <c r="AG28981" t="s">
        <v>5483</v>
      </c>
    </row>
    <row r="28982" spans="1:33" x14ac:dyDescent="0.25">
      <c r="A28982" t="s">
        <v>854</v>
      </c>
      <c r="B28982" t="s">
        <v>854</v>
      </c>
      <c r="C28982" t="s">
        <v>78</v>
      </c>
      <c r="D28982">
        <v>5</v>
      </c>
      <c r="E28982">
        <v>1503</v>
      </c>
      <c r="F28982">
        <v>2</v>
      </c>
      <c r="G28982">
        <v>0.15267</v>
      </c>
      <c r="H28982">
        <v>0.18201200000000001</v>
      </c>
      <c r="I28982">
        <v>0.181498822320424</v>
      </c>
      <c r="J28982">
        <v>0.17271600000000001</v>
      </c>
      <c r="K28982">
        <v>0.16583903253587701</v>
      </c>
      <c r="L28982">
        <v>0.25139907385229499</v>
      </c>
      <c r="M28982">
        <v>0.24673475253567201</v>
      </c>
      <c r="N28982">
        <v>0.20869828343313401</v>
      </c>
      <c r="O28982">
        <v>0.193541968304142</v>
      </c>
      <c r="P28982">
        <v>2.9342E-2</v>
      </c>
      <c r="Q28982">
        <v>2.8828822320424E-2</v>
      </c>
      <c r="R28982">
        <v>2.0046000000000001E-2</v>
      </c>
      <c r="S28982">
        <v>1.3169032535876601E-2</v>
      </c>
      <c r="T28982">
        <v>9.8729073852295401E-2</v>
      </c>
      <c r="U28982">
        <v>9.4064752535671994E-2</v>
      </c>
      <c r="V28982">
        <v>5.6028283433133701E-2</v>
      </c>
      <c r="W28982">
        <v>4.0871968304142303E-2</v>
      </c>
      <c r="X28982">
        <v>9.6502000000000004E-2</v>
      </c>
      <c r="Y28982">
        <v>2.475622</v>
      </c>
      <c r="Z28982">
        <v>15.040203999999999</v>
      </c>
      <c r="AA28982">
        <v>17.612328000000002</v>
      </c>
      <c r="AB28982">
        <v>100</v>
      </c>
      <c r="AC28982">
        <v>100</v>
      </c>
      <c r="AD28982">
        <v>100</v>
      </c>
      <c r="AE28982" t="s">
        <v>26</v>
      </c>
      <c r="AF28982">
        <v>0</v>
      </c>
      <c r="AG28982" t="s">
        <v>5483</v>
      </c>
    </row>
    <row r="28983" spans="1:33" x14ac:dyDescent="0.25">
      <c r="A28983" t="s">
        <v>854</v>
      </c>
      <c r="B28983" t="s">
        <v>854</v>
      </c>
      <c r="C28983" t="s">
        <v>78</v>
      </c>
      <c r="D28983">
        <v>10</v>
      </c>
      <c r="E28983">
        <v>1503</v>
      </c>
      <c r="F28983">
        <v>2</v>
      </c>
      <c r="G28983">
        <v>0.15267</v>
      </c>
      <c r="H28983">
        <v>0.18346799999999999</v>
      </c>
      <c r="I28983">
        <v>0.179506732032406</v>
      </c>
      <c r="J28983">
        <v>0.18296100000000001</v>
      </c>
      <c r="K28983">
        <v>0.16707683763487799</v>
      </c>
      <c r="L28983">
        <v>0.25995149301397202</v>
      </c>
      <c r="M28983">
        <v>0.25595585163267198</v>
      </c>
      <c r="N28983">
        <v>0.211313906387226</v>
      </c>
      <c r="O28983">
        <v>0.200699398977009</v>
      </c>
      <c r="P28983">
        <v>3.0797999999999999E-2</v>
      </c>
      <c r="Q28983">
        <v>2.6836732032406101E-2</v>
      </c>
      <c r="R28983">
        <v>3.0290999999999998E-2</v>
      </c>
      <c r="S28983">
        <v>1.4406837634878499E-2</v>
      </c>
      <c r="T28983">
        <v>0.107281493013972</v>
      </c>
      <c r="U28983">
        <v>0.103285851632672</v>
      </c>
      <c r="V28983">
        <v>5.8643906387225497E-2</v>
      </c>
      <c r="W28983">
        <v>4.80293989770091E-2</v>
      </c>
      <c r="X28983">
        <v>9.6502000000000004E-2</v>
      </c>
      <c r="Y28983">
        <v>2.475622</v>
      </c>
      <c r="Z28983">
        <v>15.040203999999999</v>
      </c>
      <c r="AA28983">
        <v>17.612328000000002</v>
      </c>
      <c r="AB28983">
        <v>100</v>
      </c>
      <c r="AC28983">
        <v>100</v>
      </c>
      <c r="AD28983">
        <v>100</v>
      </c>
      <c r="AE28983" t="s">
        <v>26</v>
      </c>
      <c r="AF28983">
        <v>0</v>
      </c>
      <c r="AG28983" t="s">
        <v>5483</v>
      </c>
    </row>
    <row r="28984" spans="1:33" x14ac:dyDescent="0.25">
      <c r="A28984" t="s">
        <v>854</v>
      </c>
      <c r="B28984" t="s">
        <v>854</v>
      </c>
      <c r="C28984" t="s">
        <v>78</v>
      </c>
      <c r="D28984">
        <v>25</v>
      </c>
      <c r="E28984">
        <v>1503</v>
      </c>
      <c r="F28984">
        <v>2</v>
      </c>
      <c r="G28984">
        <v>0.15267</v>
      </c>
      <c r="H28984">
        <v>0.26051239999999998</v>
      </c>
      <c r="I28984">
        <v>0.23311892330686099</v>
      </c>
      <c r="J28984">
        <v>0.25451079999999998</v>
      </c>
      <c r="K28984">
        <v>0.167666851381226</v>
      </c>
      <c r="L28984">
        <v>0.29187583872255501</v>
      </c>
      <c r="M28984">
        <v>0.28704209566178801</v>
      </c>
      <c r="N28984">
        <v>0.27908212183632702</v>
      </c>
      <c r="O28984">
        <v>0.203748160901708</v>
      </c>
      <c r="P28984">
        <v>0.1078424</v>
      </c>
      <c r="Q28984">
        <v>8.0448923306860598E-2</v>
      </c>
      <c r="R28984">
        <v>0.1018408</v>
      </c>
      <c r="S28984">
        <v>1.4996851381225799E-2</v>
      </c>
      <c r="T28984">
        <v>0.13920583872255499</v>
      </c>
      <c r="U28984">
        <v>0.13437209566178801</v>
      </c>
      <c r="V28984">
        <v>0.126412121836327</v>
      </c>
      <c r="W28984">
        <v>5.1078160901708101E-2</v>
      </c>
      <c r="X28984">
        <v>9.6502000000000004E-2</v>
      </c>
      <c r="Y28984">
        <v>2.475622</v>
      </c>
      <c r="Z28984">
        <v>15.040203999999999</v>
      </c>
      <c r="AA28984">
        <v>17.612328000000002</v>
      </c>
      <c r="AB28984">
        <v>100</v>
      </c>
      <c r="AC28984">
        <v>100</v>
      </c>
      <c r="AD28984">
        <v>100</v>
      </c>
      <c r="AE28984" t="s">
        <v>26</v>
      </c>
      <c r="AF28984">
        <v>0</v>
      </c>
      <c r="AG28984" t="s">
        <v>5483</v>
      </c>
    </row>
    <row r="28985" spans="1:33" x14ac:dyDescent="0.25">
      <c r="A28985" t="s">
        <v>854</v>
      </c>
      <c r="B28985" t="s">
        <v>854</v>
      </c>
      <c r="C28985" t="s">
        <v>78</v>
      </c>
      <c r="D28985">
        <v>50</v>
      </c>
      <c r="E28985">
        <v>1503</v>
      </c>
      <c r="F28985">
        <v>2</v>
      </c>
      <c r="G28985">
        <v>0.15267</v>
      </c>
      <c r="H28985">
        <v>0.2802346</v>
      </c>
      <c r="I28985">
        <v>0.25535333148164102</v>
      </c>
      <c r="J28985">
        <v>0.28351140000000002</v>
      </c>
      <c r="K28985">
        <v>0.168107095269174</v>
      </c>
      <c r="L28985">
        <v>0.28911626890219599</v>
      </c>
      <c r="M28985">
        <v>0.28656047977372701</v>
      </c>
      <c r="N28985">
        <v>0.29545224375249501</v>
      </c>
      <c r="O28985">
        <v>0.20473782278116301</v>
      </c>
      <c r="P28985">
        <v>0.1275646</v>
      </c>
      <c r="Q28985">
        <v>0.10268333148164099</v>
      </c>
      <c r="R28985">
        <v>0.1308414</v>
      </c>
      <c r="S28985">
        <v>1.54370952691745E-2</v>
      </c>
      <c r="T28985">
        <v>0.13644626890219599</v>
      </c>
      <c r="U28985">
        <v>0.13389047977372701</v>
      </c>
      <c r="V28985">
        <v>0.14278224375249501</v>
      </c>
      <c r="W28985">
        <v>5.2067822781163099E-2</v>
      </c>
      <c r="X28985">
        <v>9.6502000000000004E-2</v>
      </c>
      <c r="Y28985">
        <v>2.475622</v>
      </c>
      <c r="Z28985">
        <v>15.040203999999999</v>
      </c>
      <c r="AA28985">
        <v>17.612328000000002</v>
      </c>
      <c r="AB28985">
        <v>100</v>
      </c>
      <c r="AC28985">
        <v>100</v>
      </c>
      <c r="AD28985">
        <v>100</v>
      </c>
      <c r="AE28985" t="s">
        <v>26</v>
      </c>
      <c r="AF28985">
        <v>0</v>
      </c>
      <c r="AG28985" t="s">
        <v>5483</v>
      </c>
    </row>
    <row r="28986" spans="1:33" x14ac:dyDescent="0.25">
      <c r="A28986" t="s">
        <v>854</v>
      </c>
      <c r="B28986" t="s">
        <v>3336</v>
      </c>
      <c r="C28986" t="s">
        <v>79</v>
      </c>
      <c r="D28986">
        <v>5</v>
      </c>
      <c r="E28986">
        <v>831</v>
      </c>
      <c r="F28986">
        <v>1</v>
      </c>
      <c r="G28986">
        <v>0.12063</v>
      </c>
      <c r="H28986">
        <v>0.22348000000000001</v>
      </c>
      <c r="I28986">
        <v>0.22262070374359899</v>
      </c>
      <c r="J28986">
        <v>0.20622399999999999</v>
      </c>
      <c r="K28986">
        <v>0.18303839601195501</v>
      </c>
      <c r="P28986">
        <v>0.10285</v>
      </c>
      <c r="Q28986">
        <v>0.101990703743599</v>
      </c>
      <c r="R28986">
        <v>8.5594000000000003E-2</v>
      </c>
      <c r="S28986">
        <v>6.2408396011954997E-2</v>
      </c>
      <c r="X28986">
        <v>8.3170999999999995E-2</v>
      </c>
      <c r="Y28986">
        <v>0.85133599999999998</v>
      </c>
      <c r="Z28986">
        <v>3.3112499999999998</v>
      </c>
      <c r="AA28986">
        <v>4.2457570000000002</v>
      </c>
      <c r="AB28986">
        <v>100</v>
      </c>
      <c r="AC28986">
        <v>100</v>
      </c>
      <c r="AD28986">
        <v>100</v>
      </c>
      <c r="AE28986" t="s">
        <v>26</v>
      </c>
      <c r="AF28986">
        <v>0</v>
      </c>
      <c r="AG28986" t="s">
        <v>5483</v>
      </c>
    </row>
    <row r="28987" spans="1:33" x14ac:dyDescent="0.25">
      <c r="A28987" t="s">
        <v>854</v>
      </c>
      <c r="B28987" t="s">
        <v>3336</v>
      </c>
      <c r="C28987" t="s">
        <v>79</v>
      </c>
      <c r="D28987">
        <v>10</v>
      </c>
      <c r="E28987">
        <v>831</v>
      </c>
      <c r="F28987">
        <v>1</v>
      </c>
      <c r="G28987">
        <v>0.12063</v>
      </c>
      <c r="H28987">
        <v>0.241034</v>
      </c>
      <c r="I28987">
        <v>0.23779832162804501</v>
      </c>
      <c r="J28987">
        <v>0.21176829999999999</v>
      </c>
      <c r="K28987">
        <v>0.19509276503958101</v>
      </c>
      <c r="P28987">
        <v>0.120404</v>
      </c>
      <c r="Q28987">
        <v>0.117168321628045</v>
      </c>
      <c r="R28987">
        <v>9.1138300000000005E-2</v>
      </c>
      <c r="S28987">
        <v>7.4462765039581394E-2</v>
      </c>
      <c r="X28987">
        <v>8.3170999999999995E-2</v>
      </c>
      <c r="Y28987">
        <v>0.85133599999999998</v>
      </c>
      <c r="Z28987">
        <v>3.3112499999999998</v>
      </c>
      <c r="AA28987">
        <v>4.2457570000000002</v>
      </c>
      <c r="AB28987">
        <v>100</v>
      </c>
      <c r="AC28987">
        <v>100</v>
      </c>
      <c r="AD28987">
        <v>100</v>
      </c>
      <c r="AE28987" t="s">
        <v>26</v>
      </c>
      <c r="AF28987">
        <v>0</v>
      </c>
      <c r="AG28987" t="s">
        <v>5483</v>
      </c>
    </row>
    <row r="28988" spans="1:33" x14ac:dyDescent="0.25">
      <c r="A28988" t="s">
        <v>854</v>
      </c>
      <c r="B28988" t="s">
        <v>3336</v>
      </c>
      <c r="C28988" t="s">
        <v>79</v>
      </c>
      <c r="D28988">
        <v>25</v>
      </c>
      <c r="E28988">
        <v>831</v>
      </c>
      <c r="F28988">
        <v>1</v>
      </c>
      <c r="G28988">
        <v>0.12063</v>
      </c>
      <c r="H28988">
        <v>0.2508512</v>
      </c>
      <c r="I28988">
        <v>0.247705296358881</v>
      </c>
      <c r="J28988">
        <v>0.24838112000000001</v>
      </c>
      <c r="K28988">
        <v>0.19613103693133399</v>
      </c>
      <c r="P28988">
        <v>0.13022120000000001</v>
      </c>
      <c r="Q28988">
        <v>0.12707529635888101</v>
      </c>
      <c r="R28988">
        <v>0.12775112</v>
      </c>
      <c r="S28988">
        <v>7.5501036931333698E-2</v>
      </c>
      <c r="X28988">
        <v>8.3170999999999995E-2</v>
      </c>
      <c r="Y28988">
        <v>0.85133599999999998</v>
      </c>
      <c r="Z28988">
        <v>3.3112499999999998</v>
      </c>
      <c r="AA28988">
        <v>4.2457570000000002</v>
      </c>
      <c r="AB28988">
        <v>100</v>
      </c>
      <c r="AC28988">
        <v>100</v>
      </c>
      <c r="AD28988">
        <v>100</v>
      </c>
      <c r="AE28988" t="s">
        <v>26</v>
      </c>
      <c r="AF28988">
        <v>0</v>
      </c>
      <c r="AG28988" t="s">
        <v>5483</v>
      </c>
    </row>
    <row r="28989" spans="1:33" x14ac:dyDescent="0.25">
      <c r="A28989" t="s">
        <v>854</v>
      </c>
      <c r="B28989" t="s">
        <v>3336</v>
      </c>
      <c r="C28989" t="s">
        <v>79</v>
      </c>
      <c r="D28989">
        <v>50</v>
      </c>
      <c r="E28989">
        <v>831</v>
      </c>
      <c r="F28989">
        <v>1</v>
      </c>
      <c r="G28989">
        <v>0.12063</v>
      </c>
      <c r="H28989">
        <v>0.23964176000000001</v>
      </c>
      <c r="I28989">
        <v>0.23898935626163101</v>
      </c>
      <c r="J28989">
        <v>0.24700116</v>
      </c>
      <c r="K28989">
        <v>0.196766978383597</v>
      </c>
      <c r="P28989">
        <v>0.11901175999999999</v>
      </c>
      <c r="Q28989">
        <v>0.11835935626163099</v>
      </c>
      <c r="R28989">
        <v>0.12637116000000001</v>
      </c>
      <c r="S28989">
        <v>7.6136978383596898E-2</v>
      </c>
      <c r="X28989">
        <v>8.3170999999999995E-2</v>
      </c>
      <c r="Y28989">
        <v>0.85133599999999998</v>
      </c>
      <c r="Z28989">
        <v>3.3112499999999998</v>
      </c>
      <c r="AA28989">
        <v>4.2457570000000002</v>
      </c>
      <c r="AB28989">
        <v>100</v>
      </c>
      <c r="AC28989">
        <v>100</v>
      </c>
      <c r="AD28989">
        <v>100</v>
      </c>
      <c r="AE28989" t="s">
        <v>26</v>
      </c>
      <c r="AF28989">
        <v>0</v>
      </c>
      <c r="AG28989" t="s">
        <v>5483</v>
      </c>
    </row>
    <row r="28990" spans="1:33" x14ac:dyDescent="0.25">
      <c r="A28990" t="s">
        <v>854</v>
      </c>
      <c r="B28990" t="s">
        <v>3337</v>
      </c>
      <c r="C28990" t="s">
        <v>79</v>
      </c>
      <c r="D28990">
        <v>5</v>
      </c>
      <c r="E28990">
        <v>672</v>
      </c>
      <c r="F28990">
        <v>1</v>
      </c>
      <c r="G28990">
        <v>0.19825999999999999</v>
      </c>
      <c r="H28990">
        <v>0.28592400000000001</v>
      </c>
      <c r="I28990">
        <v>0.276554357515155</v>
      </c>
      <c r="J28990">
        <v>0.211758</v>
      </c>
      <c r="K28990">
        <v>0.20653076082617799</v>
      </c>
      <c r="P28990">
        <v>8.7664000000000006E-2</v>
      </c>
      <c r="Q28990">
        <v>7.8294357515154997E-2</v>
      </c>
      <c r="R28990">
        <v>1.3498E-2</v>
      </c>
      <c r="S28990">
        <v>8.2707608261775294E-3</v>
      </c>
      <c r="X28990">
        <v>7.9226000000000005E-2</v>
      </c>
      <c r="Y28990">
        <v>0.700743</v>
      </c>
      <c r="Z28990">
        <v>2.5702910000000001</v>
      </c>
      <c r="AA28990">
        <v>3.35026</v>
      </c>
      <c r="AB28990">
        <v>100</v>
      </c>
      <c r="AC28990">
        <v>100</v>
      </c>
      <c r="AD28990">
        <v>100</v>
      </c>
      <c r="AE28990" t="s">
        <v>26</v>
      </c>
      <c r="AF28990">
        <v>0</v>
      </c>
      <c r="AG28990" t="s">
        <v>5483</v>
      </c>
    </row>
    <row r="28991" spans="1:33" x14ac:dyDescent="0.25">
      <c r="A28991" t="s">
        <v>854</v>
      </c>
      <c r="B28991" t="s">
        <v>3337</v>
      </c>
      <c r="C28991" t="s">
        <v>79</v>
      </c>
      <c r="D28991">
        <v>10</v>
      </c>
      <c r="E28991">
        <v>672</v>
      </c>
      <c r="F28991">
        <v>1</v>
      </c>
      <c r="G28991">
        <v>0.19825999999999999</v>
      </c>
      <c r="H28991">
        <v>0.28334500000000001</v>
      </c>
      <c r="I28991">
        <v>0.27840958293303703</v>
      </c>
      <c r="J28991">
        <v>0.21075199999999999</v>
      </c>
      <c r="K28991">
        <v>0.20763260255141799</v>
      </c>
      <c r="P28991">
        <v>8.5084999999999994E-2</v>
      </c>
      <c r="Q28991">
        <v>8.0149582933036895E-2</v>
      </c>
      <c r="R28991">
        <v>1.2492E-2</v>
      </c>
      <c r="S28991">
        <v>9.3726025514176397E-3</v>
      </c>
      <c r="X28991">
        <v>7.9226000000000005E-2</v>
      </c>
      <c r="Y28991">
        <v>0.700743</v>
      </c>
      <c r="Z28991">
        <v>2.5702910000000001</v>
      </c>
      <c r="AA28991">
        <v>3.35026</v>
      </c>
      <c r="AB28991">
        <v>100</v>
      </c>
      <c r="AC28991">
        <v>100</v>
      </c>
      <c r="AD28991">
        <v>100</v>
      </c>
      <c r="AE28991" t="s">
        <v>26</v>
      </c>
      <c r="AF28991">
        <v>0</v>
      </c>
      <c r="AG28991" t="s">
        <v>5483</v>
      </c>
    </row>
    <row r="28992" spans="1:33" x14ac:dyDescent="0.25">
      <c r="A28992" t="s">
        <v>854</v>
      </c>
      <c r="B28992" t="s">
        <v>3337</v>
      </c>
      <c r="C28992" t="s">
        <v>79</v>
      </c>
      <c r="D28992">
        <v>25</v>
      </c>
      <c r="E28992">
        <v>672</v>
      </c>
      <c r="F28992">
        <v>1</v>
      </c>
      <c r="G28992">
        <v>0.19825999999999999</v>
      </c>
      <c r="H28992">
        <v>0.3426072</v>
      </c>
      <c r="I28992">
        <v>0.33568626265689999</v>
      </c>
      <c r="J28992">
        <v>0.31704719999999997</v>
      </c>
      <c r="K28992">
        <v>0.21316755081150099</v>
      </c>
      <c r="P28992">
        <v>0.14434720000000001</v>
      </c>
      <c r="Q28992">
        <v>0.1374262626569</v>
      </c>
      <c r="R28992">
        <v>0.1187872</v>
      </c>
      <c r="S28992">
        <v>1.4907550811501399E-2</v>
      </c>
      <c r="X28992">
        <v>7.9226000000000005E-2</v>
      </c>
      <c r="Y28992">
        <v>0.700743</v>
      </c>
      <c r="Z28992">
        <v>2.5702910000000001</v>
      </c>
      <c r="AA28992">
        <v>3.35026</v>
      </c>
      <c r="AB28992">
        <v>100</v>
      </c>
      <c r="AC28992">
        <v>100</v>
      </c>
      <c r="AD28992">
        <v>100</v>
      </c>
      <c r="AE28992" t="s">
        <v>26</v>
      </c>
      <c r="AF28992">
        <v>0</v>
      </c>
      <c r="AG28992" t="s">
        <v>5483</v>
      </c>
    </row>
    <row r="28993" spans="1:33" x14ac:dyDescent="0.25">
      <c r="A28993" t="s">
        <v>854</v>
      </c>
      <c r="B28993" t="s">
        <v>3337</v>
      </c>
      <c r="C28993" t="s">
        <v>79</v>
      </c>
      <c r="D28993">
        <v>50</v>
      </c>
      <c r="E28993">
        <v>672</v>
      </c>
      <c r="F28993">
        <v>1</v>
      </c>
      <c r="G28993">
        <v>0.19825999999999999</v>
      </c>
      <c r="H28993">
        <v>0.35029680000000002</v>
      </c>
      <c r="I28993">
        <v>0.34538727090252502</v>
      </c>
      <c r="J28993">
        <v>0.35536719999999999</v>
      </c>
      <c r="K28993">
        <v>0.21459462589779599</v>
      </c>
      <c r="P28993">
        <v>0.1520368</v>
      </c>
      <c r="Q28993">
        <v>0.147127270902525</v>
      </c>
      <c r="R28993">
        <v>0.1571072</v>
      </c>
      <c r="S28993">
        <v>1.6334625897796402E-2</v>
      </c>
      <c r="X28993">
        <v>7.9226000000000005E-2</v>
      </c>
      <c r="Y28993">
        <v>0.700743</v>
      </c>
      <c r="Z28993">
        <v>2.5702910000000001</v>
      </c>
      <c r="AA28993">
        <v>3.35026</v>
      </c>
      <c r="AB28993">
        <v>100</v>
      </c>
      <c r="AC28993">
        <v>100</v>
      </c>
      <c r="AD28993">
        <v>100</v>
      </c>
      <c r="AE28993" t="s">
        <v>26</v>
      </c>
      <c r="AF28993">
        <v>0</v>
      </c>
      <c r="AG28993" t="s">
        <v>5483</v>
      </c>
    </row>
    <row r="28994" spans="1:33" x14ac:dyDescent="0.25">
      <c r="A28994" t="s">
        <v>855</v>
      </c>
      <c r="B28994" t="s">
        <v>855</v>
      </c>
      <c r="C28994" t="s">
        <v>78</v>
      </c>
      <c r="D28994">
        <v>5</v>
      </c>
      <c r="E28994">
        <v>753</v>
      </c>
      <c r="F28994">
        <v>2</v>
      </c>
      <c r="G28994">
        <v>0.40600000000000003</v>
      </c>
      <c r="H28994">
        <v>0.41927599999999998</v>
      </c>
      <c r="I28994">
        <v>0.42444332342818802</v>
      </c>
      <c r="J28994">
        <v>0.37213600000000002</v>
      </c>
      <c r="K28994">
        <v>0.419066761976708</v>
      </c>
      <c r="L28994">
        <v>0.462368398406375</v>
      </c>
      <c r="M28994">
        <v>0.44641212887169401</v>
      </c>
      <c r="N28994">
        <v>0.46500795219123497</v>
      </c>
      <c r="O28994">
        <v>0.387719798221555</v>
      </c>
      <c r="P28994">
        <v>1.3276E-2</v>
      </c>
      <c r="Q28994">
        <v>1.8443323428188399E-2</v>
      </c>
      <c r="R28994">
        <v>3.3864000000000102E-2</v>
      </c>
      <c r="S28994">
        <v>1.3066761976708001E-2</v>
      </c>
      <c r="T28994">
        <v>5.6368398406374497E-2</v>
      </c>
      <c r="U28994">
        <v>4.0412128871693702E-2</v>
      </c>
      <c r="V28994">
        <v>5.9007952191235002E-2</v>
      </c>
      <c r="W28994">
        <v>1.82802017784447E-2</v>
      </c>
      <c r="X28994">
        <v>0.17541599999999999</v>
      </c>
      <c r="Y28994">
        <v>1.1685410000000001</v>
      </c>
      <c r="Z28994">
        <v>3.962939</v>
      </c>
      <c r="AA28994">
        <v>5.3068960000000001</v>
      </c>
      <c r="AB28994">
        <v>100</v>
      </c>
      <c r="AC28994">
        <v>100</v>
      </c>
      <c r="AD28994">
        <v>100</v>
      </c>
      <c r="AE28994" t="s">
        <v>26</v>
      </c>
      <c r="AF28994">
        <v>0</v>
      </c>
      <c r="AG28994" t="s">
        <v>5483</v>
      </c>
    </row>
    <row r="28995" spans="1:33" x14ac:dyDescent="0.25">
      <c r="A28995" t="s">
        <v>855</v>
      </c>
      <c r="B28995" t="s">
        <v>855</v>
      </c>
      <c r="C28995" t="s">
        <v>78</v>
      </c>
      <c r="D28995">
        <v>10</v>
      </c>
      <c r="E28995">
        <v>753</v>
      </c>
      <c r="F28995">
        <v>2</v>
      </c>
      <c r="G28995">
        <v>0.40600000000000003</v>
      </c>
      <c r="H28995">
        <v>0.43033500000000002</v>
      </c>
      <c r="I28995">
        <v>0.42915650167415997</v>
      </c>
      <c r="J28995">
        <v>0.39651799999999998</v>
      </c>
      <c r="K28995">
        <v>0.419066921605801</v>
      </c>
      <c r="L28995">
        <v>0.45214539043824697</v>
      </c>
      <c r="M28995">
        <v>0.44479821063934599</v>
      </c>
      <c r="N28995">
        <v>0.53916503187250997</v>
      </c>
      <c r="O28995">
        <v>0.389644795675195</v>
      </c>
      <c r="P28995">
        <v>2.4334999999999999E-2</v>
      </c>
      <c r="Q28995">
        <v>2.31565016741603E-2</v>
      </c>
      <c r="R28995">
        <v>9.4819999999999904E-3</v>
      </c>
      <c r="S28995">
        <v>1.3066921605800801E-2</v>
      </c>
      <c r="T28995">
        <v>4.6145390438247003E-2</v>
      </c>
      <c r="U28995">
        <v>3.8798210639345597E-2</v>
      </c>
      <c r="V28995">
        <v>0.13316503187251</v>
      </c>
      <c r="W28995">
        <v>1.6355204324805299E-2</v>
      </c>
      <c r="X28995">
        <v>0.17541599999999999</v>
      </c>
      <c r="Y28995">
        <v>1.1685410000000001</v>
      </c>
      <c r="Z28995">
        <v>3.962939</v>
      </c>
      <c r="AA28995">
        <v>5.3068960000000001</v>
      </c>
      <c r="AB28995">
        <v>100</v>
      </c>
      <c r="AC28995">
        <v>100</v>
      </c>
      <c r="AD28995">
        <v>100</v>
      </c>
      <c r="AE28995" t="s">
        <v>26</v>
      </c>
      <c r="AF28995">
        <v>0</v>
      </c>
      <c r="AG28995" t="s">
        <v>5483</v>
      </c>
    </row>
    <row r="28996" spans="1:33" x14ac:dyDescent="0.25">
      <c r="A28996" t="s">
        <v>855</v>
      </c>
      <c r="B28996" t="s">
        <v>855</v>
      </c>
      <c r="C28996" t="s">
        <v>78</v>
      </c>
      <c r="D28996">
        <v>25</v>
      </c>
      <c r="E28996">
        <v>753</v>
      </c>
      <c r="F28996">
        <v>2</v>
      </c>
      <c r="G28996">
        <v>0.40600000000000003</v>
      </c>
      <c r="H28996">
        <v>0.42895159999999999</v>
      </c>
      <c r="I28996">
        <v>0.42882289853246403</v>
      </c>
      <c r="J28996">
        <v>0.45106839999999998</v>
      </c>
      <c r="K28996">
        <v>0.41923924362910803</v>
      </c>
      <c r="L28996">
        <v>0.45043490199203201</v>
      </c>
      <c r="M28996">
        <v>0.44706908030376502</v>
      </c>
      <c r="N28996">
        <v>0.54291448286852595</v>
      </c>
      <c r="O28996">
        <v>0.39198343480096098</v>
      </c>
      <c r="P28996">
        <v>2.2951599999999999E-2</v>
      </c>
      <c r="Q28996">
        <v>2.28228985324644E-2</v>
      </c>
      <c r="R28996">
        <v>4.5068400000000002E-2</v>
      </c>
      <c r="S28996">
        <v>1.32392436291084E-2</v>
      </c>
      <c r="T28996">
        <v>4.4434901992031803E-2</v>
      </c>
      <c r="U28996">
        <v>4.1069080303764799E-2</v>
      </c>
      <c r="V28996">
        <v>0.13691448286852601</v>
      </c>
      <c r="W28996">
        <v>1.40165651990387E-2</v>
      </c>
      <c r="X28996">
        <v>0.17541599999999999</v>
      </c>
      <c r="Y28996">
        <v>1.1685410000000001</v>
      </c>
      <c r="Z28996">
        <v>3.962939</v>
      </c>
      <c r="AA28996">
        <v>5.3068960000000001</v>
      </c>
      <c r="AB28996">
        <v>100</v>
      </c>
      <c r="AC28996">
        <v>100</v>
      </c>
      <c r="AD28996">
        <v>100</v>
      </c>
      <c r="AE28996" t="s">
        <v>26</v>
      </c>
      <c r="AF28996">
        <v>0</v>
      </c>
      <c r="AG28996" t="s">
        <v>5483</v>
      </c>
    </row>
    <row r="28997" spans="1:33" x14ac:dyDescent="0.25">
      <c r="A28997" t="s">
        <v>855</v>
      </c>
      <c r="B28997" t="s">
        <v>855</v>
      </c>
      <c r="C28997" t="s">
        <v>78</v>
      </c>
      <c r="D28997">
        <v>50</v>
      </c>
      <c r="E28997">
        <v>753</v>
      </c>
      <c r="F28997">
        <v>2</v>
      </c>
      <c r="G28997">
        <v>0.40600000000000003</v>
      </c>
      <c r="H28997">
        <v>0.42666199999999999</v>
      </c>
      <c r="I28997">
        <v>0.42731075572400201</v>
      </c>
      <c r="J28997">
        <v>0.44991799999999998</v>
      </c>
      <c r="K28997">
        <v>0.419330881965437</v>
      </c>
      <c r="L28997">
        <v>0.43915855458167302</v>
      </c>
      <c r="M28997">
        <v>0.44050292967058002</v>
      </c>
      <c r="N28997">
        <v>0.47638680159362601</v>
      </c>
      <c r="O28997">
        <v>0.39205761396936001</v>
      </c>
      <c r="P28997">
        <v>2.0662E-2</v>
      </c>
      <c r="Q28997">
        <v>2.1310755724002199E-2</v>
      </c>
      <c r="R28997">
        <v>4.3917999999999999E-2</v>
      </c>
      <c r="S28997">
        <v>1.33308819654369E-2</v>
      </c>
      <c r="T28997">
        <v>3.31585545816733E-2</v>
      </c>
      <c r="U28997">
        <v>3.4502929670580398E-2</v>
      </c>
      <c r="V28997">
        <v>7.0386801593625495E-2</v>
      </c>
      <c r="W28997">
        <v>1.39423860306405E-2</v>
      </c>
      <c r="X28997">
        <v>0.17541599999999999</v>
      </c>
      <c r="Y28997">
        <v>1.1685410000000001</v>
      </c>
      <c r="Z28997">
        <v>3.962939</v>
      </c>
      <c r="AA28997">
        <v>5.3068960000000001</v>
      </c>
      <c r="AB28997">
        <v>100</v>
      </c>
      <c r="AC28997">
        <v>100</v>
      </c>
      <c r="AD28997">
        <v>100</v>
      </c>
      <c r="AE28997" t="s">
        <v>26</v>
      </c>
      <c r="AF28997">
        <v>0</v>
      </c>
      <c r="AG28997" t="s">
        <v>5483</v>
      </c>
    </row>
    <row r="28998" spans="1:33" x14ac:dyDescent="0.25">
      <c r="A28998" t="s">
        <v>855</v>
      </c>
      <c r="B28998" t="s">
        <v>3338</v>
      </c>
      <c r="C28998" t="s">
        <v>79</v>
      </c>
      <c r="D28998">
        <v>5</v>
      </c>
      <c r="E28998">
        <v>321</v>
      </c>
      <c r="F28998">
        <v>1</v>
      </c>
      <c r="G28998">
        <v>0.56845000000000001</v>
      </c>
      <c r="H28998">
        <v>0.57617200000000002</v>
      </c>
      <c r="I28998">
        <v>0.57057233218071002</v>
      </c>
      <c r="J28998">
        <v>0.67626799999999998</v>
      </c>
      <c r="K28998">
        <v>0.57675610244620901</v>
      </c>
      <c r="P28998">
        <v>7.7220000000000101E-3</v>
      </c>
      <c r="Q28998">
        <v>2.1223321807101198E-3</v>
      </c>
      <c r="R28998">
        <v>0.107818</v>
      </c>
      <c r="S28998">
        <v>8.3061024462089995E-3</v>
      </c>
      <c r="X28998">
        <v>8.3373000000000003E-2</v>
      </c>
      <c r="Y28998">
        <v>0.41569099999999998</v>
      </c>
      <c r="Z28998">
        <v>0.55971099999999996</v>
      </c>
      <c r="AA28998">
        <v>1.058775</v>
      </c>
      <c r="AB28998">
        <v>100</v>
      </c>
      <c r="AC28998">
        <v>100</v>
      </c>
      <c r="AD28998">
        <v>100</v>
      </c>
      <c r="AE28998" t="s">
        <v>26</v>
      </c>
      <c r="AF28998">
        <v>0</v>
      </c>
      <c r="AG28998" t="s">
        <v>5483</v>
      </c>
    </row>
    <row r="28999" spans="1:33" x14ac:dyDescent="0.25">
      <c r="A28999" t="s">
        <v>855</v>
      </c>
      <c r="B28999" t="s">
        <v>3338</v>
      </c>
      <c r="C28999" t="s">
        <v>79</v>
      </c>
      <c r="D28999">
        <v>10</v>
      </c>
      <c r="E28999">
        <v>321</v>
      </c>
      <c r="F28999">
        <v>1</v>
      </c>
      <c r="G28999">
        <v>0.56845000000000001</v>
      </c>
      <c r="H28999">
        <v>0.57999100000000003</v>
      </c>
      <c r="I28999">
        <v>0.57704337373013403</v>
      </c>
      <c r="J28999">
        <v>0.66400499999999996</v>
      </c>
      <c r="K28999">
        <v>0.57799038209392795</v>
      </c>
      <c r="P28999">
        <v>1.1540999999999999E-2</v>
      </c>
      <c r="Q28999">
        <v>8.5933737301341403E-3</v>
      </c>
      <c r="R28999">
        <v>9.5554999999999904E-2</v>
      </c>
      <c r="S28999">
        <v>9.5403820939279297E-3</v>
      </c>
      <c r="X28999">
        <v>8.3373000000000003E-2</v>
      </c>
      <c r="Y28999">
        <v>0.41569099999999998</v>
      </c>
      <c r="Z28999">
        <v>0.55971099999999996</v>
      </c>
      <c r="AA28999">
        <v>1.058775</v>
      </c>
      <c r="AB28999">
        <v>100</v>
      </c>
      <c r="AC28999">
        <v>100</v>
      </c>
      <c r="AD28999">
        <v>100</v>
      </c>
      <c r="AE28999" t="s">
        <v>26</v>
      </c>
      <c r="AF28999">
        <v>0</v>
      </c>
      <c r="AG28999" t="s">
        <v>5483</v>
      </c>
    </row>
    <row r="29000" spans="1:33" x14ac:dyDescent="0.25">
      <c r="A29000" t="s">
        <v>855</v>
      </c>
      <c r="B29000" t="s">
        <v>3338</v>
      </c>
      <c r="C29000" t="s">
        <v>79</v>
      </c>
      <c r="D29000">
        <v>25</v>
      </c>
      <c r="E29000">
        <v>321</v>
      </c>
      <c r="F29000">
        <v>1</v>
      </c>
      <c r="G29000">
        <v>0.56845000000000001</v>
      </c>
      <c r="H29000">
        <v>0.56526359999999998</v>
      </c>
      <c r="I29000">
        <v>0.56512974980528097</v>
      </c>
      <c r="J29000">
        <v>0.63511119999999999</v>
      </c>
      <c r="K29000">
        <v>0.57984240128327602</v>
      </c>
      <c r="P29000">
        <v>3.1864000000000302E-3</v>
      </c>
      <c r="Q29000">
        <v>3.3202501947194899E-3</v>
      </c>
      <c r="R29000">
        <v>6.6661200000000101E-2</v>
      </c>
      <c r="S29000">
        <v>1.13924012832758E-2</v>
      </c>
      <c r="X29000">
        <v>8.3373000000000003E-2</v>
      </c>
      <c r="Y29000">
        <v>0.41569099999999998</v>
      </c>
      <c r="Z29000">
        <v>0.55971099999999996</v>
      </c>
      <c r="AA29000">
        <v>1.058775</v>
      </c>
      <c r="AB29000">
        <v>100</v>
      </c>
      <c r="AC29000">
        <v>100</v>
      </c>
      <c r="AD29000">
        <v>100</v>
      </c>
      <c r="AE29000" t="s">
        <v>26</v>
      </c>
      <c r="AF29000">
        <v>0</v>
      </c>
      <c r="AG29000" t="s">
        <v>5483</v>
      </c>
    </row>
    <row r="29001" spans="1:33" x14ac:dyDescent="0.25">
      <c r="A29001" t="s">
        <v>855</v>
      </c>
      <c r="B29001" t="s">
        <v>3338</v>
      </c>
      <c r="C29001" t="s">
        <v>79</v>
      </c>
      <c r="D29001">
        <v>50</v>
      </c>
      <c r="E29001">
        <v>321</v>
      </c>
      <c r="F29001">
        <v>1</v>
      </c>
      <c r="G29001">
        <v>0.56845000000000001</v>
      </c>
      <c r="H29001">
        <v>0.53374200000000005</v>
      </c>
      <c r="I29001">
        <v>0.54190700155592297</v>
      </c>
      <c r="J29001">
        <v>0.57999440000000002</v>
      </c>
      <c r="K29001">
        <v>0.57871151068344595</v>
      </c>
      <c r="P29001">
        <v>3.4708000000000003E-2</v>
      </c>
      <c r="Q29001">
        <v>2.6542998444076701E-2</v>
      </c>
      <c r="R29001">
        <v>1.15444E-2</v>
      </c>
      <c r="S29001">
        <v>1.02615106834459E-2</v>
      </c>
      <c r="X29001">
        <v>8.3373000000000003E-2</v>
      </c>
      <c r="Y29001">
        <v>0.41569099999999998</v>
      </c>
      <c r="Z29001">
        <v>0.55971099999999996</v>
      </c>
      <c r="AA29001">
        <v>1.058775</v>
      </c>
      <c r="AB29001">
        <v>100</v>
      </c>
      <c r="AC29001">
        <v>100</v>
      </c>
      <c r="AD29001">
        <v>100</v>
      </c>
      <c r="AE29001" t="s">
        <v>26</v>
      </c>
      <c r="AF29001">
        <v>0</v>
      </c>
      <c r="AG29001" t="s">
        <v>5483</v>
      </c>
    </row>
    <row r="29002" spans="1:33" x14ac:dyDescent="0.25">
      <c r="A29002" t="s">
        <v>855</v>
      </c>
      <c r="B29002" t="s">
        <v>3339</v>
      </c>
      <c r="C29002" t="s">
        <v>79</v>
      </c>
      <c r="D29002">
        <v>5</v>
      </c>
      <c r="E29002">
        <v>432</v>
      </c>
      <c r="F29002">
        <v>1</v>
      </c>
      <c r="G29002">
        <v>0.23894000000000001</v>
      </c>
      <c r="H29002">
        <v>0.37780599999999998</v>
      </c>
      <c r="I29002">
        <v>0.35415420002402198</v>
      </c>
      <c r="J29002">
        <v>0.30803000000000003</v>
      </c>
      <c r="K29002">
        <v>0.24725532216573601</v>
      </c>
      <c r="P29002">
        <v>0.13886599999999999</v>
      </c>
      <c r="Q29002">
        <v>0.115214200024022</v>
      </c>
      <c r="R29002">
        <v>6.9089999999999999E-2</v>
      </c>
      <c r="S29002">
        <v>8.3153221657362407E-3</v>
      </c>
      <c r="X29002">
        <v>7.6840000000000006E-2</v>
      </c>
      <c r="Y29002">
        <v>0.56653200000000004</v>
      </c>
      <c r="Z29002">
        <v>0.98783299999999996</v>
      </c>
      <c r="AA29002">
        <v>1.631205</v>
      </c>
      <c r="AB29002">
        <v>100</v>
      </c>
      <c r="AC29002">
        <v>100</v>
      </c>
      <c r="AD29002">
        <v>100</v>
      </c>
      <c r="AE29002" t="s">
        <v>26</v>
      </c>
      <c r="AF29002">
        <v>0</v>
      </c>
      <c r="AG29002" t="s">
        <v>5483</v>
      </c>
    </row>
    <row r="29003" spans="1:33" x14ac:dyDescent="0.25">
      <c r="A29003" t="s">
        <v>855</v>
      </c>
      <c r="B29003" t="s">
        <v>3339</v>
      </c>
      <c r="C29003" t="s">
        <v>79</v>
      </c>
      <c r="D29003">
        <v>10</v>
      </c>
      <c r="E29003">
        <v>432</v>
      </c>
      <c r="F29003">
        <v>1</v>
      </c>
      <c r="G29003">
        <v>0.23894000000000001</v>
      </c>
      <c r="H29003">
        <v>0.35714899999999999</v>
      </c>
      <c r="I29003">
        <v>0.34653270750938497</v>
      </c>
      <c r="J29003">
        <v>0.44640200000000002</v>
      </c>
      <c r="K29003">
        <v>0.24969356132238599</v>
      </c>
      <c r="P29003">
        <v>0.11820899999999999</v>
      </c>
      <c r="Q29003">
        <v>0.107592707509385</v>
      </c>
      <c r="R29003">
        <v>0.20746200000000001</v>
      </c>
      <c r="S29003">
        <v>1.0753561322385899E-2</v>
      </c>
      <c r="X29003">
        <v>7.6840000000000006E-2</v>
      </c>
      <c r="Y29003">
        <v>0.56653200000000004</v>
      </c>
      <c r="Z29003">
        <v>0.98783299999999996</v>
      </c>
      <c r="AA29003">
        <v>1.631205</v>
      </c>
      <c r="AB29003">
        <v>100</v>
      </c>
      <c r="AC29003">
        <v>100</v>
      </c>
      <c r="AD29003">
        <v>100</v>
      </c>
      <c r="AE29003" t="s">
        <v>26</v>
      </c>
      <c r="AF29003">
        <v>0</v>
      </c>
      <c r="AG29003" t="s">
        <v>5483</v>
      </c>
    </row>
    <row r="29004" spans="1:33" x14ac:dyDescent="0.25">
      <c r="A29004" t="s">
        <v>855</v>
      </c>
      <c r="B29004" t="s">
        <v>3339</v>
      </c>
      <c r="C29004" t="s">
        <v>79</v>
      </c>
      <c r="D29004">
        <v>25</v>
      </c>
      <c r="E29004">
        <v>432</v>
      </c>
      <c r="F29004">
        <v>1</v>
      </c>
      <c r="G29004">
        <v>0.23894000000000001</v>
      </c>
      <c r="H29004">
        <v>0.36511080000000001</v>
      </c>
      <c r="I29004">
        <v>0.35934344393805501</v>
      </c>
      <c r="J29004">
        <v>0.47440719999999997</v>
      </c>
      <c r="K29004">
        <v>0.25239378609535301</v>
      </c>
      <c r="P29004">
        <v>0.1261708</v>
      </c>
      <c r="Q29004">
        <v>0.12040344393805499</v>
      </c>
      <c r="R29004">
        <v>0.23546719999999999</v>
      </c>
      <c r="S29004">
        <v>1.34537860953526E-2</v>
      </c>
      <c r="X29004">
        <v>7.6840000000000006E-2</v>
      </c>
      <c r="Y29004">
        <v>0.56653200000000004</v>
      </c>
      <c r="Z29004">
        <v>0.98783299999999996</v>
      </c>
      <c r="AA29004">
        <v>1.631205</v>
      </c>
      <c r="AB29004">
        <v>100</v>
      </c>
      <c r="AC29004">
        <v>100</v>
      </c>
      <c r="AD29004">
        <v>100</v>
      </c>
      <c r="AE29004" t="s">
        <v>26</v>
      </c>
      <c r="AF29004">
        <v>0</v>
      </c>
      <c r="AG29004" t="s">
        <v>5483</v>
      </c>
    </row>
    <row r="29005" spans="1:33" x14ac:dyDescent="0.25">
      <c r="A29005" t="s">
        <v>855</v>
      </c>
      <c r="B29005" t="s">
        <v>3339</v>
      </c>
      <c r="C29005" t="s">
        <v>79</v>
      </c>
      <c r="D29005">
        <v>50</v>
      </c>
      <c r="E29005">
        <v>432</v>
      </c>
      <c r="F29005">
        <v>1</v>
      </c>
      <c r="G29005">
        <v>0.23894000000000001</v>
      </c>
      <c r="H29005">
        <v>0.36887779999999998</v>
      </c>
      <c r="I29005">
        <v>0.36515407070022099</v>
      </c>
      <c r="J29005">
        <v>0.39940059999999999</v>
      </c>
      <c r="K29005">
        <v>0.25336339904986499</v>
      </c>
      <c r="P29005">
        <v>0.12993779999999999</v>
      </c>
      <c r="Q29005">
        <v>0.126214070700221</v>
      </c>
      <c r="R29005">
        <v>0.16046060000000001</v>
      </c>
      <c r="S29005">
        <v>1.4423399049864701E-2</v>
      </c>
      <c r="X29005">
        <v>7.6840000000000006E-2</v>
      </c>
      <c r="Y29005">
        <v>0.56653200000000004</v>
      </c>
      <c r="Z29005">
        <v>0.98783299999999996</v>
      </c>
      <c r="AA29005">
        <v>1.631205</v>
      </c>
      <c r="AB29005">
        <v>100</v>
      </c>
      <c r="AC29005">
        <v>100</v>
      </c>
      <c r="AD29005">
        <v>100</v>
      </c>
      <c r="AE29005" t="s">
        <v>26</v>
      </c>
      <c r="AF29005">
        <v>0</v>
      </c>
      <c r="AG29005" t="s">
        <v>5483</v>
      </c>
    </row>
    <row r="29006" spans="1:33" x14ac:dyDescent="0.25">
      <c r="A29006" t="s">
        <v>856</v>
      </c>
      <c r="B29006" t="s">
        <v>856</v>
      </c>
      <c r="C29006" t="s">
        <v>78</v>
      </c>
      <c r="D29006">
        <v>5</v>
      </c>
      <c r="E29006">
        <v>843</v>
      </c>
      <c r="F29006">
        <v>3</v>
      </c>
      <c r="G29006">
        <v>0.91898000000000002</v>
      </c>
      <c r="H29006">
        <v>0.82457800000000003</v>
      </c>
      <c r="I29006">
        <v>0.83721411536700696</v>
      </c>
      <c r="J29006">
        <v>0.794794</v>
      </c>
      <c r="K29006">
        <v>0.91486196494568695</v>
      </c>
      <c r="L29006">
        <v>0.82117125978647698</v>
      </c>
      <c r="M29006">
        <v>0.83266159239446302</v>
      </c>
      <c r="N29006">
        <v>0.760508334519573</v>
      </c>
      <c r="O29006">
        <v>0.88994430613758702</v>
      </c>
      <c r="P29006">
        <v>9.4402E-2</v>
      </c>
      <c r="Q29006">
        <v>8.1765884632993099E-2</v>
      </c>
      <c r="R29006">
        <v>0.124186</v>
      </c>
      <c r="S29006">
        <v>4.1180350543135198E-3</v>
      </c>
      <c r="T29006">
        <v>9.7808740213523301E-2</v>
      </c>
      <c r="U29006">
        <v>8.6318407605537203E-2</v>
      </c>
      <c r="V29006">
        <v>0.15847166548042699</v>
      </c>
      <c r="W29006">
        <v>2.9035693862412601E-2</v>
      </c>
      <c r="X29006">
        <v>9.0606999999999993E-2</v>
      </c>
      <c r="Y29006">
        <v>1.1172629999999999</v>
      </c>
      <c r="Z29006">
        <v>3.5576859999999999</v>
      </c>
      <c r="AA29006">
        <v>4.7655560000000001</v>
      </c>
      <c r="AB29006">
        <v>100</v>
      </c>
      <c r="AC29006">
        <v>100</v>
      </c>
      <c r="AD29006">
        <v>100</v>
      </c>
      <c r="AE29006" t="s">
        <v>26</v>
      </c>
      <c r="AF29006">
        <v>0</v>
      </c>
      <c r="AG29006" t="s">
        <v>5483</v>
      </c>
    </row>
    <row r="29007" spans="1:33" x14ac:dyDescent="0.25">
      <c r="A29007" t="s">
        <v>856</v>
      </c>
      <c r="B29007" t="s">
        <v>856</v>
      </c>
      <c r="C29007" t="s">
        <v>78</v>
      </c>
      <c r="D29007">
        <v>10</v>
      </c>
      <c r="E29007">
        <v>843</v>
      </c>
      <c r="F29007">
        <v>3</v>
      </c>
      <c r="G29007">
        <v>0.91898000000000002</v>
      </c>
      <c r="H29007">
        <v>0.77609600000000001</v>
      </c>
      <c r="I29007">
        <v>0.79473680184560502</v>
      </c>
      <c r="J29007">
        <v>0.78133200000000003</v>
      </c>
      <c r="K29007">
        <v>0.914038768216207</v>
      </c>
      <c r="L29007">
        <v>0.80547149110320304</v>
      </c>
      <c r="M29007">
        <v>0.814664612962406</v>
      </c>
      <c r="N29007">
        <v>0.753273943060498</v>
      </c>
      <c r="O29007">
        <v>0.88749474359576297</v>
      </c>
      <c r="P29007">
        <v>0.14288400000000001</v>
      </c>
      <c r="Q29007">
        <v>0.124243198154395</v>
      </c>
      <c r="R29007">
        <v>0.13764799999999999</v>
      </c>
      <c r="S29007">
        <v>4.9412317837933496E-3</v>
      </c>
      <c r="T29007">
        <v>0.11350850889679701</v>
      </c>
      <c r="U29007">
        <v>0.10431538703759401</v>
      </c>
      <c r="V29007">
        <v>0.16570605693950199</v>
      </c>
      <c r="W29007">
        <v>3.1485256404237397E-2</v>
      </c>
      <c r="X29007">
        <v>9.0606999999999993E-2</v>
      </c>
      <c r="Y29007">
        <v>1.1172629999999999</v>
      </c>
      <c r="Z29007">
        <v>3.5576859999999999</v>
      </c>
      <c r="AA29007">
        <v>4.7655560000000001</v>
      </c>
      <c r="AB29007">
        <v>100</v>
      </c>
      <c r="AC29007">
        <v>100</v>
      </c>
      <c r="AD29007">
        <v>100</v>
      </c>
      <c r="AE29007" t="s">
        <v>26</v>
      </c>
      <c r="AF29007">
        <v>0</v>
      </c>
      <c r="AG29007" t="s">
        <v>5483</v>
      </c>
    </row>
    <row r="29008" spans="1:33" x14ac:dyDescent="0.25">
      <c r="A29008" t="s">
        <v>856</v>
      </c>
      <c r="B29008" t="s">
        <v>856</v>
      </c>
      <c r="C29008" t="s">
        <v>78</v>
      </c>
      <c r="D29008">
        <v>25</v>
      </c>
      <c r="E29008">
        <v>843</v>
      </c>
      <c r="F29008">
        <v>3</v>
      </c>
      <c r="G29008">
        <v>0.91898000000000002</v>
      </c>
      <c r="H29008">
        <v>0.75540879999999999</v>
      </c>
      <c r="I29008">
        <v>0.76707085496719096</v>
      </c>
      <c r="J29008">
        <v>0.71584519999999996</v>
      </c>
      <c r="K29008">
        <v>0.91133150196789603</v>
      </c>
      <c r="L29008">
        <v>0.81649003558718802</v>
      </c>
      <c r="M29008">
        <v>0.81909070924401395</v>
      </c>
      <c r="N29008">
        <v>0.75469368113878998</v>
      </c>
      <c r="O29008">
        <v>0.88329185990429904</v>
      </c>
      <c r="P29008">
        <v>0.1635712</v>
      </c>
      <c r="Q29008">
        <v>0.151909145032809</v>
      </c>
      <c r="R29008">
        <v>0.2031348</v>
      </c>
      <c r="S29008">
        <v>7.6484980321044303E-3</v>
      </c>
      <c r="T29008">
        <v>0.102489964412812</v>
      </c>
      <c r="U29008">
        <v>9.9889290755986307E-2</v>
      </c>
      <c r="V29008">
        <v>0.16428631886121001</v>
      </c>
      <c r="W29008">
        <v>3.5688140095701003E-2</v>
      </c>
      <c r="X29008">
        <v>9.0606999999999993E-2</v>
      </c>
      <c r="Y29008">
        <v>1.1172629999999999</v>
      </c>
      <c r="Z29008">
        <v>3.5576859999999999</v>
      </c>
      <c r="AA29008">
        <v>4.7655560000000001</v>
      </c>
      <c r="AB29008">
        <v>100</v>
      </c>
      <c r="AC29008">
        <v>100</v>
      </c>
      <c r="AD29008">
        <v>100</v>
      </c>
      <c r="AE29008" t="s">
        <v>26</v>
      </c>
      <c r="AF29008">
        <v>0</v>
      </c>
      <c r="AG29008" t="s">
        <v>5483</v>
      </c>
    </row>
    <row r="29009" spans="1:33" x14ac:dyDescent="0.25">
      <c r="A29009" t="s">
        <v>856</v>
      </c>
      <c r="B29009" t="s">
        <v>856</v>
      </c>
      <c r="C29009" t="s">
        <v>78</v>
      </c>
      <c r="D29009">
        <v>50</v>
      </c>
      <c r="E29009">
        <v>843</v>
      </c>
      <c r="F29009">
        <v>3</v>
      </c>
      <c r="G29009">
        <v>0.91898000000000002</v>
      </c>
      <c r="H29009">
        <v>0.70890540000000002</v>
      </c>
      <c r="I29009">
        <v>0.72447278468206</v>
      </c>
      <c r="J29009">
        <v>0.67961839999999996</v>
      </c>
      <c r="K29009">
        <v>0.90781999374875699</v>
      </c>
      <c r="L29009">
        <v>0.75917505693950205</v>
      </c>
      <c r="M29009">
        <v>0.77039457811164802</v>
      </c>
      <c r="N29009">
        <v>0.75405508896797102</v>
      </c>
      <c r="O29009">
        <v>0.87946462209085297</v>
      </c>
      <c r="P29009">
        <v>0.2100746</v>
      </c>
      <c r="Q29009">
        <v>0.19450721531793999</v>
      </c>
      <c r="R29009">
        <v>0.23936160000000001</v>
      </c>
      <c r="S29009">
        <v>1.1160006251243399E-2</v>
      </c>
      <c r="T29009">
        <v>0.159804943060498</v>
      </c>
      <c r="U29009">
        <v>0.148585421888352</v>
      </c>
      <c r="V29009">
        <v>0.164924911032029</v>
      </c>
      <c r="W29009">
        <v>3.9515377909146901E-2</v>
      </c>
      <c r="X29009">
        <v>9.0606999999999993E-2</v>
      </c>
      <c r="Y29009">
        <v>1.1172629999999999</v>
      </c>
      <c r="Z29009">
        <v>3.5576859999999999</v>
      </c>
      <c r="AA29009">
        <v>4.7655560000000001</v>
      </c>
      <c r="AB29009">
        <v>100</v>
      </c>
      <c r="AC29009">
        <v>100</v>
      </c>
      <c r="AD29009">
        <v>100</v>
      </c>
      <c r="AE29009" t="s">
        <v>26</v>
      </c>
      <c r="AF29009">
        <v>0</v>
      </c>
      <c r="AG29009" t="s">
        <v>5483</v>
      </c>
    </row>
    <row r="29010" spans="1:33" x14ac:dyDescent="0.25">
      <c r="A29010" t="s">
        <v>856</v>
      </c>
      <c r="B29010" t="s">
        <v>3340</v>
      </c>
      <c r="C29010" t="s">
        <v>79</v>
      </c>
      <c r="D29010">
        <v>5</v>
      </c>
      <c r="E29010">
        <v>195</v>
      </c>
      <c r="F29010">
        <v>1</v>
      </c>
      <c r="G29010">
        <v>0.48332000000000003</v>
      </c>
      <c r="H29010">
        <v>0.46297199999999999</v>
      </c>
      <c r="I29010">
        <v>0.46647734805069202</v>
      </c>
      <c r="J29010">
        <v>0.45075399999999999</v>
      </c>
      <c r="K29010">
        <v>0.469928777923313</v>
      </c>
      <c r="P29010">
        <v>2.0348000000000002E-2</v>
      </c>
      <c r="Q29010">
        <v>1.68426519493079E-2</v>
      </c>
      <c r="R29010">
        <v>3.2565999999999998E-2</v>
      </c>
      <c r="S29010">
        <v>1.33912220766875E-2</v>
      </c>
      <c r="X29010">
        <v>7.5028999999999998E-2</v>
      </c>
      <c r="Y29010">
        <v>0.35968699999999998</v>
      </c>
      <c r="Z29010">
        <v>0.22517400000000001</v>
      </c>
      <c r="AA29010">
        <v>0.65988999999999998</v>
      </c>
      <c r="AB29010">
        <v>100</v>
      </c>
      <c r="AC29010">
        <v>100</v>
      </c>
      <c r="AD29010">
        <v>100</v>
      </c>
      <c r="AE29010" t="s">
        <v>26</v>
      </c>
      <c r="AF29010">
        <v>0</v>
      </c>
      <c r="AG29010" t="s">
        <v>5483</v>
      </c>
    </row>
    <row r="29011" spans="1:33" x14ac:dyDescent="0.25">
      <c r="A29011" t="s">
        <v>856</v>
      </c>
      <c r="B29011" t="s">
        <v>3340</v>
      </c>
      <c r="C29011" t="s">
        <v>79</v>
      </c>
      <c r="D29011">
        <v>10</v>
      </c>
      <c r="E29011">
        <v>195</v>
      </c>
      <c r="F29011">
        <v>1</v>
      </c>
      <c r="G29011">
        <v>0.48332000000000003</v>
      </c>
      <c r="H29011">
        <v>0.456237</v>
      </c>
      <c r="I29011">
        <v>0.45819206695993298</v>
      </c>
      <c r="J29011">
        <v>0.462758</v>
      </c>
      <c r="K29011">
        <v>0.47031600073437202</v>
      </c>
      <c r="P29011">
        <v>2.70830000000001E-2</v>
      </c>
      <c r="Q29011">
        <v>2.5127933040067201E-2</v>
      </c>
      <c r="R29011">
        <v>2.0562000000000101E-2</v>
      </c>
      <c r="S29011">
        <v>1.3003999265628299E-2</v>
      </c>
      <c r="X29011">
        <v>7.5028999999999998E-2</v>
      </c>
      <c r="Y29011">
        <v>0.35968699999999998</v>
      </c>
      <c r="Z29011">
        <v>0.22517400000000001</v>
      </c>
      <c r="AA29011">
        <v>0.65988999999999998</v>
      </c>
      <c r="AB29011">
        <v>100</v>
      </c>
      <c r="AC29011">
        <v>100</v>
      </c>
      <c r="AD29011">
        <v>100</v>
      </c>
      <c r="AE29011" t="s">
        <v>26</v>
      </c>
      <c r="AF29011">
        <v>0</v>
      </c>
      <c r="AG29011" t="s">
        <v>5483</v>
      </c>
    </row>
    <row r="29012" spans="1:33" x14ac:dyDescent="0.25">
      <c r="A29012" t="s">
        <v>856</v>
      </c>
      <c r="B29012" t="s">
        <v>3340</v>
      </c>
      <c r="C29012" t="s">
        <v>79</v>
      </c>
      <c r="D29012">
        <v>25</v>
      </c>
      <c r="E29012">
        <v>195</v>
      </c>
      <c r="F29012">
        <v>1</v>
      </c>
      <c r="G29012">
        <v>0.48332000000000003</v>
      </c>
      <c r="H29012">
        <v>0.44427119999999998</v>
      </c>
      <c r="I29012">
        <v>0.44659599391962401</v>
      </c>
      <c r="J29012">
        <v>0.44010359999999998</v>
      </c>
      <c r="K29012">
        <v>0.46427212762993503</v>
      </c>
      <c r="P29012">
        <v>3.9048800000000099E-2</v>
      </c>
      <c r="Q29012">
        <v>3.6724006080376001E-2</v>
      </c>
      <c r="R29012">
        <v>4.3216400000000002E-2</v>
      </c>
      <c r="S29012">
        <v>1.9047872370064899E-2</v>
      </c>
      <c r="X29012">
        <v>7.5028999999999998E-2</v>
      </c>
      <c r="Y29012">
        <v>0.35968699999999998</v>
      </c>
      <c r="Z29012">
        <v>0.22517400000000001</v>
      </c>
      <c r="AA29012">
        <v>0.65988999999999998</v>
      </c>
      <c r="AB29012">
        <v>100</v>
      </c>
      <c r="AC29012">
        <v>100</v>
      </c>
      <c r="AD29012">
        <v>100</v>
      </c>
      <c r="AE29012" t="s">
        <v>26</v>
      </c>
      <c r="AF29012">
        <v>0</v>
      </c>
      <c r="AG29012" t="s">
        <v>5483</v>
      </c>
    </row>
    <row r="29013" spans="1:33" x14ac:dyDescent="0.25">
      <c r="A29013" t="s">
        <v>856</v>
      </c>
      <c r="B29013" t="s">
        <v>3340</v>
      </c>
      <c r="C29013" t="s">
        <v>79</v>
      </c>
      <c r="D29013">
        <v>50</v>
      </c>
      <c r="E29013">
        <v>195</v>
      </c>
      <c r="F29013">
        <v>1</v>
      </c>
      <c r="G29013">
        <v>0.48332000000000003</v>
      </c>
      <c r="H29013">
        <v>0.43753740000000002</v>
      </c>
      <c r="I29013">
        <v>0.44053015439615401</v>
      </c>
      <c r="J29013">
        <v>0.4395752</v>
      </c>
      <c r="K29013">
        <v>0.46291030318217202</v>
      </c>
      <c r="P29013">
        <v>4.5782600000000097E-2</v>
      </c>
      <c r="Q29013">
        <v>4.2789845603845703E-2</v>
      </c>
      <c r="R29013">
        <v>4.37448E-2</v>
      </c>
      <c r="S29013">
        <v>2.0409696817827901E-2</v>
      </c>
      <c r="X29013">
        <v>7.5028999999999998E-2</v>
      </c>
      <c r="Y29013">
        <v>0.35968699999999998</v>
      </c>
      <c r="Z29013">
        <v>0.22517400000000001</v>
      </c>
      <c r="AA29013">
        <v>0.65988999999999998</v>
      </c>
      <c r="AB29013">
        <v>100</v>
      </c>
      <c r="AC29013">
        <v>100</v>
      </c>
      <c r="AD29013">
        <v>100</v>
      </c>
      <c r="AE29013" t="s">
        <v>26</v>
      </c>
      <c r="AF29013">
        <v>0</v>
      </c>
      <c r="AG29013" t="s">
        <v>5483</v>
      </c>
    </row>
    <row r="29014" spans="1:33" x14ac:dyDescent="0.25">
      <c r="A29014" t="s">
        <v>856</v>
      </c>
      <c r="B29014" t="s">
        <v>3341</v>
      </c>
      <c r="C29014" t="s">
        <v>79</v>
      </c>
      <c r="D29014">
        <v>5</v>
      </c>
      <c r="E29014">
        <v>444</v>
      </c>
      <c r="F29014">
        <v>1</v>
      </c>
      <c r="G29014">
        <v>1.3120000000000001</v>
      </c>
      <c r="H29014">
        <v>1.15818</v>
      </c>
      <c r="I29014">
        <v>1.1771166237453901</v>
      </c>
      <c r="J29014">
        <v>1.0633220000000001</v>
      </c>
      <c r="K29014">
        <v>1.28244312305801</v>
      </c>
      <c r="P29014">
        <v>0.15382000000000001</v>
      </c>
      <c r="Q29014">
        <v>0.134883376254615</v>
      </c>
      <c r="R29014">
        <v>0.24867800000000001</v>
      </c>
      <c r="S29014">
        <v>2.9556876941991401E-2</v>
      </c>
      <c r="X29014">
        <v>6.862E-2</v>
      </c>
      <c r="Y29014">
        <v>0.58280299999999996</v>
      </c>
      <c r="Z29014">
        <v>1.0492699999999999</v>
      </c>
      <c r="AA29014">
        <v>1.700693</v>
      </c>
      <c r="AB29014">
        <v>100</v>
      </c>
      <c r="AC29014">
        <v>100</v>
      </c>
      <c r="AD29014">
        <v>100</v>
      </c>
      <c r="AE29014" t="s">
        <v>26</v>
      </c>
      <c r="AF29014">
        <v>0</v>
      </c>
      <c r="AG29014" t="s">
        <v>5483</v>
      </c>
    </row>
    <row r="29015" spans="1:33" x14ac:dyDescent="0.25">
      <c r="A29015" t="s">
        <v>856</v>
      </c>
      <c r="B29015" t="s">
        <v>3341</v>
      </c>
      <c r="C29015" t="s">
        <v>79</v>
      </c>
      <c r="D29015">
        <v>10</v>
      </c>
      <c r="E29015">
        <v>444</v>
      </c>
      <c r="F29015">
        <v>1</v>
      </c>
      <c r="G29015">
        <v>1.3120000000000001</v>
      </c>
      <c r="H29015">
        <v>1.1375299999999999</v>
      </c>
      <c r="I29015">
        <v>1.1523721936859599</v>
      </c>
      <c r="J29015">
        <v>1.039763</v>
      </c>
      <c r="K29015">
        <v>1.27894472942083</v>
      </c>
      <c r="P29015">
        <v>0.17446999999999999</v>
      </c>
      <c r="Q29015">
        <v>0.15962780631404</v>
      </c>
      <c r="R29015">
        <v>0.27223700000000001</v>
      </c>
      <c r="S29015">
        <v>3.3055270579169301E-2</v>
      </c>
      <c r="X29015">
        <v>6.862E-2</v>
      </c>
      <c r="Y29015">
        <v>0.58280299999999996</v>
      </c>
      <c r="Z29015">
        <v>1.0492699999999999</v>
      </c>
      <c r="AA29015">
        <v>1.700693</v>
      </c>
      <c r="AB29015">
        <v>100</v>
      </c>
      <c r="AC29015">
        <v>100</v>
      </c>
      <c r="AD29015">
        <v>100</v>
      </c>
      <c r="AE29015" t="s">
        <v>26</v>
      </c>
      <c r="AF29015">
        <v>0</v>
      </c>
      <c r="AG29015" t="s">
        <v>5483</v>
      </c>
    </row>
    <row r="29016" spans="1:33" x14ac:dyDescent="0.25">
      <c r="A29016" t="s">
        <v>856</v>
      </c>
      <c r="B29016" t="s">
        <v>3341</v>
      </c>
      <c r="C29016" t="s">
        <v>79</v>
      </c>
      <c r="D29016">
        <v>25</v>
      </c>
      <c r="E29016">
        <v>444</v>
      </c>
      <c r="F29016">
        <v>1</v>
      </c>
      <c r="G29016">
        <v>1.3120000000000001</v>
      </c>
      <c r="H29016">
        <v>1.168104</v>
      </c>
      <c r="I29016">
        <v>1.1706041960812099</v>
      </c>
      <c r="J29016">
        <v>1.0481712000000001</v>
      </c>
      <c r="K29016">
        <v>1.27437291763539</v>
      </c>
      <c r="P29016">
        <v>0.143896</v>
      </c>
      <c r="Q29016">
        <v>0.14139580391879</v>
      </c>
      <c r="R29016">
        <v>0.26382879999999997</v>
      </c>
      <c r="S29016">
        <v>3.7627082364611701E-2</v>
      </c>
      <c r="X29016">
        <v>6.862E-2</v>
      </c>
      <c r="Y29016">
        <v>0.58280299999999996</v>
      </c>
      <c r="Z29016">
        <v>1.0492699999999999</v>
      </c>
      <c r="AA29016">
        <v>1.700693</v>
      </c>
      <c r="AB29016">
        <v>100</v>
      </c>
      <c r="AC29016">
        <v>100</v>
      </c>
      <c r="AD29016">
        <v>100</v>
      </c>
      <c r="AE29016" t="s">
        <v>26</v>
      </c>
      <c r="AF29016">
        <v>0</v>
      </c>
      <c r="AG29016" t="s">
        <v>5483</v>
      </c>
    </row>
    <row r="29017" spans="1:33" x14ac:dyDescent="0.25">
      <c r="A29017" t="s">
        <v>856</v>
      </c>
      <c r="B29017" t="s">
        <v>3341</v>
      </c>
      <c r="C29017" t="s">
        <v>79</v>
      </c>
      <c r="D29017">
        <v>50</v>
      </c>
      <c r="E29017">
        <v>444</v>
      </c>
      <c r="F29017">
        <v>1</v>
      </c>
      <c r="G29017">
        <v>1.3120000000000001</v>
      </c>
      <c r="H29017">
        <v>1.0592258000000001</v>
      </c>
      <c r="I29017">
        <v>1.0790673169374101</v>
      </c>
      <c r="J29017">
        <v>1.0515984</v>
      </c>
      <c r="K29017">
        <v>1.2696756519268799</v>
      </c>
      <c r="P29017">
        <v>0.2527742</v>
      </c>
      <c r="Q29017">
        <v>0.23293268306259199</v>
      </c>
      <c r="R29017">
        <v>0.26040160000000001</v>
      </c>
      <c r="S29017">
        <v>4.2324348073124102E-2</v>
      </c>
      <c r="X29017">
        <v>6.862E-2</v>
      </c>
      <c r="Y29017">
        <v>0.58280299999999996</v>
      </c>
      <c r="Z29017">
        <v>1.0492699999999999</v>
      </c>
      <c r="AA29017">
        <v>1.700693</v>
      </c>
      <c r="AB29017">
        <v>100</v>
      </c>
      <c r="AC29017">
        <v>100</v>
      </c>
      <c r="AD29017">
        <v>100</v>
      </c>
      <c r="AE29017" t="s">
        <v>26</v>
      </c>
      <c r="AF29017">
        <v>0</v>
      </c>
      <c r="AG29017" t="s">
        <v>5483</v>
      </c>
    </row>
    <row r="29018" spans="1:33" x14ac:dyDescent="0.25">
      <c r="A29018" t="s">
        <v>856</v>
      </c>
      <c r="B29018" t="s">
        <v>3342</v>
      </c>
      <c r="C29018" t="s">
        <v>79</v>
      </c>
      <c r="D29018">
        <v>5</v>
      </c>
      <c r="E29018">
        <v>204</v>
      </c>
      <c r="F29018">
        <v>1</v>
      </c>
      <c r="G29018">
        <v>0.44856000000000001</v>
      </c>
      <c r="H29018">
        <v>0.43007800000000002</v>
      </c>
      <c r="I29018">
        <v>0.43299440478282403</v>
      </c>
      <c r="J29018">
        <v>0.397532</v>
      </c>
      <c r="K29018">
        <v>0.43716760657443399</v>
      </c>
      <c r="P29018">
        <v>1.8481999999999901E-2</v>
      </c>
      <c r="Q29018">
        <v>1.55655952171756E-2</v>
      </c>
      <c r="R29018">
        <v>5.1028000000000101E-2</v>
      </c>
      <c r="S29018">
        <v>1.1392393425566E-2</v>
      </c>
      <c r="X29018">
        <v>7.4195999999999998E-2</v>
      </c>
      <c r="Y29018">
        <v>0.372278</v>
      </c>
      <c r="Z29018">
        <v>0.23193</v>
      </c>
      <c r="AA29018">
        <v>0.67840400000000001</v>
      </c>
      <c r="AB29018">
        <v>100</v>
      </c>
      <c r="AC29018">
        <v>100</v>
      </c>
      <c r="AD29018">
        <v>100</v>
      </c>
      <c r="AE29018" t="s">
        <v>26</v>
      </c>
      <c r="AF29018">
        <v>0</v>
      </c>
      <c r="AG29018" t="s">
        <v>5483</v>
      </c>
    </row>
    <row r="29019" spans="1:33" x14ac:dyDescent="0.25">
      <c r="A29019" t="s">
        <v>856</v>
      </c>
      <c r="B29019" t="s">
        <v>3342</v>
      </c>
      <c r="C29019" t="s">
        <v>79</v>
      </c>
      <c r="D29019">
        <v>10</v>
      </c>
      <c r="E29019">
        <v>204</v>
      </c>
      <c r="F29019">
        <v>1</v>
      </c>
      <c r="G29019">
        <v>0.44856000000000001</v>
      </c>
      <c r="H29019">
        <v>0.41658299999999998</v>
      </c>
      <c r="I29019">
        <v>0.420399812125269</v>
      </c>
      <c r="J29019">
        <v>0.40743800000000002</v>
      </c>
      <c r="K29019">
        <v>0.43428916100576798</v>
      </c>
      <c r="P29019">
        <v>3.1976999999999998E-2</v>
      </c>
      <c r="Q29019">
        <v>2.8160187874730701E-2</v>
      </c>
      <c r="R29019">
        <v>4.1121999999999999E-2</v>
      </c>
      <c r="S29019">
        <v>1.4270838994232499E-2</v>
      </c>
      <c r="X29019">
        <v>7.4195999999999998E-2</v>
      </c>
      <c r="Y29019">
        <v>0.372278</v>
      </c>
      <c r="Z29019">
        <v>0.23193</v>
      </c>
      <c r="AA29019">
        <v>0.67840400000000001</v>
      </c>
      <c r="AB29019">
        <v>100</v>
      </c>
      <c r="AC29019">
        <v>100</v>
      </c>
      <c r="AD29019">
        <v>100</v>
      </c>
      <c r="AE29019" t="s">
        <v>26</v>
      </c>
      <c r="AF29019">
        <v>0</v>
      </c>
      <c r="AG29019" t="s">
        <v>5483</v>
      </c>
    </row>
    <row r="29020" spans="1:33" x14ac:dyDescent="0.25">
      <c r="A29020" t="s">
        <v>856</v>
      </c>
      <c r="B29020" t="s">
        <v>3342</v>
      </c>
      <c r="C29020" t="s">
        <v>79</v>
      </c>
      <c r="D29020">
        <v>25</v>
      </c>
      <c r="E29020">
        <v>204</v>
      </c>
      <c r="F29020">
        <v>1</v>
      </c>
      <c r="G29020">
        <v>0.44856000000000001</v>
      </c>
      <c r="H29020">
        <v>0.40700999999999998</v>
      </c>
      <c r="I29020">
        <v>0.41009306871725398</v>
      </c>
      <c r="J29020">
        <v>0.41665960000000002</v>
      </c>
      <c r="K29020">
        <v>0.43264900775183501</v>
      </c>
      <c r="P29020">
        <v>4.15499999999999E-2</v>
      </c>
      <c r="Q29020">
        <v>3.84669312827461E-2</v>
      </c>
      <c r="R29020">
        <v>3.19004000000001E-2</v>
      </c>
      <c r="S29020">
        <v>1.5910992248165001E-2</v>
      </c>
      <c r="X29020">
        <v>7.4195999999999998E-2</v>
      </c>
      <c r="Y29020">
        <v>0.372278</v>
      </c>
      <c r="Z29020">
        <v>0.23193</v>
      </c>
      <c r="AA29020">
        <v>0.67840400000000001</v>
      </c>
      <c r="AB29020">
        <v>100</v>
      </c>
      <c r="AC29020">
        <v>100</v>
      </c>
      <c r="AD29020">
        <v>100</v>
      </c>
      <c r="AE29020" t="s">
        <v>26</v>
      </c>
      <c r="AF29020">
        <v>0</v>
      </c>
      <c r="AG29020" t="s">
        <v>5483</v>
      </c>
    </row>
    <row r="29021" spans="1:33" x14ac:dyDescent="0.25">
      <c r="A29021" t="s">
        <v>856</v>
      </c>
      <c r="B29021" t="s">
        <v>3342</v>
      </c>
      <c r="C29021" t="s">
        <v>79</v>
      </c>
      <c r="D29021">
        <v>50</v>
      </c>
      <c r="E29021">
        <v>204</v>
      </c>
      <c r="F29021">
        <v>1</v>
      </c>
      <c r="G29021">
        <v>0.44856000000000001</v>
      </c>
      <c r="H29021">
        <v>0.41357120000000003</v>
      </c>
      <c r="I29021">
        <v>0.41388902216009898</v>
      </c>
      <c r="J29021">
        <v>0.4070666</v>
      </c>
      <c r="K29021">
        <v>0.42835871493398398</v>
      </c>
      <c r="P29021">
        <v>3.49888E-2</v>
      </c>
      <c r="Q29021">
        <v>3.4670977839900897E-2</v>
      </c>
      <c r="R29021">
        <v>4.14934E-2</v>
      </c>
      <c r="S29021">
        <v>2.0201285066016001E-2</v>
      </c>
      <c r="X29021">
        <v>7.4195999999999998E-2</v>
      </c>
      <c r="Y29021">
        <v>0.372278</v>
      </c>
      <c r="Z29021">
        <v>0.23193</v>
      </c>
      <c r="AA29021">
        <v>0.67840400000000001</v>
      </c>
      <c r="AB29021">
        <v>100</v>
      </c>
      <c r="AC29021">
        <v>100</v>
      </c>
      <c r="AD29021">
        <v>100</v>
      </c>
      <c r="AE29021" t="s">
        <v>26</v>
      </c>
      <c r="AF29021">
        <v>0</v>
      </c>
      <c r="AG29021" t="s">
        <v>5483</v>
      </c>
    </row>
    <row r="29022" spans="1:33" x14ac:dyDescent="0.25">
      <c r="A29022" t="s">
        <v>857</v>
      </c>
      <c r="B29022" t="s">
        <v>857</v>
      </c>
      <c r="C29022" t="s">
        <v>78</v>
      </c>
      <c r="D29022">
        <v>5</v>
      </c>
      <c r="E29022">
        <v>1401</v>
      </c>
      <c r="F29022">
        <v>4</v>
      </c>
      <c r="G29022">
        <v>0.60048999999999997</v>
      </c>
      <c r="H29022">
        <v>0.45700800000000003</v>
      </c>
      <c r="I29022">
        <v>0.484169406962556</v>
      </c>
      <c r="J29022">
        <v>0.42797000000000002</v>
      </c>
      <c r="K29022">
        <v>0.59462670771097403</v>
      </c>
      <c r="L29022">
        <v>0.61017481798715201</v>
      </c>
      <c r="M29022">
        <v>0.60770337941494501</v>
      </c>
      <c r="N29022">
        <v>0.52739842826552497</v>
      </c>
      <c r="O29022">
        <v>0.59881334855771295</v>
      </c>
      <c r="P29022">
        <v>0.143482</v>
      </c>
      <c r="Q29022">
        <v>0.11632059303744401</v>
      </c>
      <c r="R29022">
        <v>0.17252000000000001</v>
      </c>
      <c r="S29022">
        <v>5.8632922890257096E-3</v>
      </c>
      <c r="T29022">
        <v>9.6848179871520407E-3</v>
      </c>
      <c r="U29022">
        <v>7.2133794149454901E-3</v>
      </c>
      <c r="V29022">
        <v>7.3091571734475294E-2</v>
      </c>
      <c r="W29022">
        <v>1.6766514422865699E-3</v>
      </c>
      <c r="X29022">
        <v>0.10008599999999999</v>
      </c>
      <c r="Y29022">
        <v>1.6741220000000001</v>
      </c>
      <c r="Z29022">
        <v>10.510130999999999</v>
      </c>
      <c r="AA29022">
        <v>12.284338999999999</v>
      </c>
      <c r="AB29022">
        <v>100</v>
      </c>
      <c r="AC29022">
        <v>100</v>
      </c>
      <c r="AD29022">
        <v>100</v>
      </c>
      <c r="AE29022" t="s">
        <v>26</v>
      </c>
      <c r="AF29022">
        <v>0</v>
      </c>
      <c r="AG29022" t="s">
        <v>5483</v>
      </c>
    </row>
    <row r="29023" spans="1:33" x14ac:dyDescent="0.25">
      <c r="A29023" t="s">
        <v>857</v>
      </c>
      <c r="B29023" t="s">
        <v>857</v>
      </c>
      <c r="C29023" t="s">
        <v>78</v>
      </c>
      <c r="D29023">
        <v>10</v>
      </c>
      <c r="E29023">
        <v>1401</v>
      </c>
      <c r="F29023">
        <v>4</v>
      </c>
      <c r="G29023">
        <v>0.60048999999999997</v>
      </c>
      <c r="H29023">
        <v>0.45046700000000001</v>
      </c>
      <c r="I29023">
        <v>0.46607392256263602</v>
      </c>
      <c r="J29023">
        <v>0.43626500000000001</v>
      </c>
      <c r="K29023">
        <v>0.59440865985777203</v>
      </c>
      <c r="L29023">
        <v>0.57434875374732297</v>
      </c>
      <c r="M29023">
        <v>0.57969677741785097</v>
      </c>
      <c r="N29023">
        <v>0.49057338115631699</v>
      </c>
      <c r="O29023">
        <v>0.59616730549199604</v>
      </c>
      <c r="P29023">
        <v>0.15002299999999999</v>
      </c>
      <c r="Q29023">
        <v>0.134416077437364</v>
      </c>
      <c r="R29023">
        <v>0.16422500000000001</v>
      </c>
      <c r="S29023">
        <v>6.0813401422279397E-3</v>
      </c>
      <c r="T29023">
        <v>2.6141246252676699E-2</v>
      </c>
      <c r="U29023">
        <v>2.0793222582148701E-2</v>
      </c>
      <c r="V29023">
        <v>0.10991661884368301</v>
      </c>
      <c r="W29023">
        <v>4.3226945080039299E-3</v>
      </c>
      <c r="X29023">
        <v>0.10008599999999999</v>
      </c>
      <c r="Y29023">
        <v>1.6741220000000001</v>
      </c>
      <c r="Z29023">
        <v>10.510130999999999</v>
      </c>
      <c r="AA29023">
        <v>12.284338999999999</v>
      </c>
      <c r="AB29023">
        <v>100</v>
      </c>
      <c r="AC29023">
        <v>100</v>
      </c>
      <c r="AD29023">
        <v>100</v>
      </c>
      <c r="AE29023" t="s">
        <v>26</v>
      </c>
      <c r="AF29023">
        <v>0</v>
      </c>
      <c r="AG29023" t="s">
        <v>5483</v>
      </c>
    </row>
    <row r="29024" spans="1:33" x14ac:dyDescent="0.25">
      <c r="A29024" t="s">
        <v>857</v>
      </c>
      <c r="B29024" t="s">
        <v>857</v>
      </c>
      <c r="C29024" t="s">
        <v>78</v>
      </c>
      <c r="D29024">
        <v>25</v>
      </c>
      <c r="E29024">
        <v>1401</v>
      </c>
      <c r="F29024">
        <v>4</v>
      </c>
      <c r="G29024">
        <v>0.60048999999999997</v>
      </c>
      <c r="H29024">
        <v>0.49021880000000001</v>
      </c>
      <c r="I29024">
        <v>0.48777323069115402</v>
      </c>
      <c r="J29024">
        <v>0.51269439999999999</v>
      </c>
      <c r="K29024">
        <v>0.59431516726920997</v>
      </c>
      <c r="L29024">
        <v>0.53327770963597398</v>
      </c>
      <c r="M29024">
        <v>0.54036185517753599</v>
      </c>
      <c r="N29024">
        <v>0.51390200770877903</v>
      </c>
      <c r="O29024">
        <v>0.59379332157268205</v>
      </c>
      <c r="P29024">
        <v>0.1102712</v>
      </c>
      <c r="Q29024">
        <v>0.112716769308846</v>
      </c>
      <c r="R29024">
        <v>8.7795599999999904E-2</v>
      </c>
      <c r="S29024">
        <v>6.1748327307895598E-3</v>
      </c>
      <c r="T29024">
        <v>6.7212290364025706E-2</v>
      </c>
      <c r="U29024">
        <v>6.0128144822464397E-2</v>
      </c>
      <c r="V29024">
        <v>8.6587992291220495E-2</v>
      </c>
      <c r="W29024">
        <v>6.6966784273176901E-3</v>
      </c>
      <c r="X29024">
        <v>0.10008599999999999</v>
      </c>
      <c r="Y29024">
        <v>1.6741220000000001</v>
      </c>
      <c r="Z29024">
        <v>10.510130999999999</v>
      </c>
      <c r="AA29024">
        <v>12.284338999999999</v>
      </c>
      <c r="AB29024">
        <v>100</v>
      </c>
      <c r="AC29024">
        <v>100</v>
      </c>
      <c r="AD29024">
        <v>100</v>
      </c>
      <c r="AE29024" t="s">
        <v>26</v>
      </c>
      <c r="AF29024">
        <v>0</v>
      </c>
      <c r="AG29024" t="s">
        <v>5483</v>
      </c>
    </row>
    <row r="29025" spans="1:33" x14ac:dyDescent="0.25">
      <c r="A29025" t="s">
        <v>857</v>
      </c>
      <c r="B29025" t="s">
        <v>857</v>
      </c>
      <c r="C29025" t="s">
        <v>78</v>
      </c>
      <c r="D29025">
        <v>50</v>
      </c>
      <c r="E29025">
        <v>1401</v>
      </c>
      <c r="F29025">
        <v>4</v>
      </c>
      <c r="G29025">
        <v>0.60048999999999997</v>
      </c>
      <c r="H29025">
        <v>0.48222959999999998</v>
      </c>
      <c r="I29025">
        <v>0.483935825584206</v>
      </c>
      <c r="J29025">
        <v>0.50313940000000001</v>
      </c>
      <c r="K29025">
        <v>0.59387850925664998</v>
      </c>
      <c r="L29025">
        <v>0.53272480556745205</v>
      </c>
      <c r="M29025">
        <v>0.53668913095629001</v>
      </c>
      <c r="N29025">
        <v>0.51815062783725896</v>
      </c>
      <c r="O29025">
        <v>0.59226817137104204</v>
      </c>
      <c r="P29025">
        <v>0.1182604</v>
      </c>
      <c r="Q29025">
        <v>0.11655417441579401</v>
      </c>
      <c r="R29025">
        <v>9.7350599999999995E-2</v>
      </c>
      <c r="S29025">
        <v>6.6114907433503199E-3</v>
      </c>
      <c r="T29025">
        <v>6.7765194432548095E-2</v>
      </c>
      <c r="U29025">
        <v>6.3800869043709602E-2</v>
      </c>
      <c r="V29025">
        <v>8.2339372162740801E-2</v>
      </c>
      <c r="W29025">
        <v>8.2218286289577093E-3</v>
      </c>
      <c r="X29025">
        <v>0.10008599999999999</v>
      </c>
      <c r="Y29025">
        <v>1.6741220000000001</v>
      </c>
      <c r="Z29025">
        <v>10.510130999999999</v>
      </c>
      <c r="AA29025">
        <v>12.284338999999999</v>
      </c>
      <c r="AB29025">
        <v>100</v>
      </c>
      <c r="AC29025">
        <v>100</v>
      </c>
      <c r="AD29025">
        <v>100</v>
      </c>
      <c r="AE29025" t="s">
        <v>26</v>
      </c>
      <c r="AF29025">
        <v>0</v>
      </c>
      <c r="AG29025" t="s">
        <v>5483</v>
      </c>
    </row>
    <row r="29026" spans="1:33" x14ac:dyDescent="0.25">
      <c r="A29026" t="s">
        <v>857</v>
      </c>
      <c r="B29026" t="s">
        <v>3343</v>
      </c>
      <c r="C29026" t="s">
        <v>79</v>
      </c>
      <c r="D29026">
        <v>5</v>
      </c>
      <c r="E29026">
        <v>357</v>
      </c>
      <c r="F29026">
        <v>1</v>
      </c>
      <c r="G29026">
        <v>0.77159999999999995</v>
      </c>
      <c r="H29026">
        <v>0.66923999999999995</v>
      </c>
      <c r="I29026">
        <v>0.69433105273718798</v>
      </c>
      <c r="J29026">
        <v>0.66450200000000004</v>
      </c>
      <c r="K29026">
        <v>0.77243384250892499</v>
      </c>
      <c r="P29026">
        <v>0.10236000000000001</v>
      </c>
      <c r="Q29026">
        <v>7.7268947262811694E-2</v>
      </c>
      <c r="R29026">
        <v>0.107098</v>
      </c>
      <c r="S29026">
        <v>8.33842508924598E-4</v>
      </c>
      <c r="X29026">
        <v>8.5431000000000007E-2</v>
      </c>
      <c r="Y29026">
        <v>0.47190300000000002</v>
      </c>
      <c r="Z29026">
        <v>0.65364800000000001</v>
      </c>
      <c r="AA29026">
        <v>1.210982</v>
      </c>
      <c r="AB29026">
        <v>100</v>
      </c>
      <c r="AC29026">
        <v>100</v>
      </c>
      <c r="AD29026">
        <v>100</v>
      </c>
      <c r="AE29026" t="s">
        <v>26</v>
      </c>
      <c r="AF29026">
        <v>0</v>
      </c>
      <c r="AG29026" t="s">
        <v>5483</v>
      </c>
    </row>
    <row r="29027" spans="1:33" x14ac:dyDescent="0.25">
      <c r="A29027" t="s">
        <v>857</v>
      </c>
      <c r="B29027" t="s">
        <v>3343</v>
      </c>
      <c r="C29027" t="s">
        <v>79</v>
      </c>
      <c r="D29027">
        <v>10</v>
      </c>
      <c r="E29027">
        <v>357</v>
      </c>
      <c r="F29027">
        <v>1</v>
      </c>
      <c r="G29027">
        <v>0.77159999999999995</v>
      </c>
      <c r="H29027">
        <v>0.65518799999999999</v>
      </c>
      <c r="I29027">
        <v>0.672023053333066</v>
      </c>
      <c r="J29027">
        <v>0.47916300000000001</v>
      </c>
      <c r="K29027">
        <v>0.76299009259043904</v>
      </c>
      <c r="P29027">
        <v>0.116412</v>
      </c>
      <c r="Q29027">
        <v>9.9576946666934299E-2</v>
      </c>
      <c r="R29027">
        <v>0.292437</v>
      </c>
      <c r="S29027">
        <v>8.6099074095606892E-3</v>
      </c>
      <c r="X29027">
        <v>8.5431000000000007E-2</v>
      </c>
      <c r="Y29027">
        <v>0.47190300000000002</v>
      </c>
      <c r="Z29027">
        <v>0.65364800000000001</v>
      </c>
      <c r="AA29027">
        <v>1.210982</v>
      </c>
      <c r="AB29027">
        <v>100</v>
      </c>
      <c r="AC29027">
        <v>100</v>
      </c>
      <c r="AD29027">
        <v>100</v>
      </c>
      <c r="AE29027" t="s">
        <v>26</v>
      </c>
      <c r="AF29027">
        <v>0</v>
      </c>
      <c r="AG29027" t="s">
        <v>5483</v>
      </c>
    </row>
    <row r="29028" spans="1:33" x14ac:dyDescent="0.25">
      <c r="A29028" t="s">
        <v>857</v>
      </c>
      <c r="B29028" t="s">
        <v>3343</v>
      </c>
      <c r="C29028" t="s">
        <v>79</v>
      </c>
      <c r="D29028">
        <v>25</v>
      </c>
      <c r="E29028">
        <v>357</v>
      </c>
      <c r="F29028">
        <v>1</v>
      </c>
      <c r="G29028">
        <v>0.77159999999999995</v>
      </c>
      <c r="H29028">
        <v>0.62234800000000001</v>
      </c>
      <c r="I29028">
        <v>0.63415191128653103</v>
      </c>
      <c r="J29028">
        <v>0.51751760000000002</v>
      </c>
      <c r="K29028">
        <v>0.75589094778406696</v>
      </c>
      <c r="P29028">
        <v>0.149252</v>
      </c>
      <c r="Q29028">
        <v>0.137448088713468</v>
      </c>
      <c r="R29028">
        <v>0.25408239999999999</v>
      </c>
      <c r="S29028">
        <v>1.57090522159332E-2</v>
      </c>
      <c r="X29028">
        <v>8.5431000000000007E-2</v>
      </c>
      <c r="Y29028">
        <v>0.47190300000000002</v>
      </c>
      <c r="Z29028">
        <v>0.65364800000000001</v>
      </c>
      <c r="AA29028">
        <v>1.210982</v>
      </c>
      <c r="AB29028">
        <v>100</v>
      </c>
      <c r="AC29028">
        <v>100</v>
      </c>
      <c r="AD29028">
        <v>100</v>
      </c>
      <c r="AE29028" t="s">
        <v>26</v>
      </c>
      <c r="AF29028">
        <v>0</v>
      </c>
      <c r="AG29028" t="s">
        <v>5483</v>
      </c>
    </row>
    <row r="29029" spans="1:33" x14ac:dyDescent="0.25">
      <c r="A29029" t="s">
        <v>857</v>
      </c>
      <c r="B29029" t="s">
        <v>3343</v>
      </c>
      <c r="C29029" t="s">
        <v>79</v>
      </c>
      <c r="D29029">
        <v>50</v>
      </c>
      <c r="E29029">
        <v>357</v>
      </c>
      <c r="F29029">
        <v>1</v>
      </c>
      <c r="G29029">
        <v>0.77159999999999995</v>
      </c>
      <c r="H29029">
        <v>0.57435020000000003</v>
      </c>
      <c r="I29029">
        <v>0.58909999826413695</v>
      </c>
      <c r="J29029">
        <v>0.52400559999999996</v>
      </c>
      <c r="K29029">
        <v>0.75172465962199297</v>
      </c>
      <c r="P29029">
        <v>0.1972498</v>
      </c>
      <c r="Q29029">
        <v>0.182500001735863</v>
      </c>
      <c r="R29029">
        <v>0.24759439999999999</v>
      </c>
      <c r="S29029">
        <v>1.9875340378007401E-2</v>
      </c>
      <c r="X29029">
        <v>8.5431000000000007E-2</v>
      </c>
      <c r="Y29029">
        <v>0.47190300000000002</v>
      </c>
      <c r="Z29029">
        <v>0.65364800000000001</v>
      </c>
      <c r="AA29029">
        <v>1.210982</v>
      </c>
      <c r="AB29029">
        <v>100</v>
      </c>
      <c r="AC29029">
        <v>100</v>
      </c>
      <c r="AD29029">
        <v>100</v>
      </c>
      <c r="AE29029" t="s">
        <v>26</v>
      </c>
      <c r="AF29029">
        <v>0</v>
      </c>
      <c r="AG29029" t="s">
        <v>5483</v>
      </c>
    </row>
    <row r="29030" spans="1:33" x14ac:dyDescent="0.25">
      <c r="A29030" t="s">
        <v>857</v>
      </c>
      <c r="B29030" t="s">
        <v>3344</v>
      </c>
      <c r="C29030" t="s">
        <v>79</v>
      </c>
      <c r="D29030">
        <v>5</v>
      </c>
      <c r="E29030">
        <v>288</v>
      </c>
      <c r="F29030">
        <v>1</v>
      </c>
      <c r="G29030">
        <v>0.62151000000000001</v>
      </c>
      <c r="H29030">
        <v>0.55100000000000005</v>
      </c>
      <c r="I29030">
        <v>0.56634838747071703</v>
      </c>
      <c r="J29030">
        <v>0.59988200000000003</v>
      </c>
      <c r="K29030">
        <v>0.6153153790607</v>
      </c>
      <c r="P29030">
        <v>7.0510000000000003E-2</v>
      </c>
      <c r="Q29030">
        <v>5.5161612529283102E-2</v>
      </c>
      <c r="R29030">
        <v>2.1628000000000099E-2</v>
      </c>
      <c r="S29030">
        <v>6.1946209393000098E-3</v>
      </c>
      <c r="X29030">
        <v>7.8491000000000005E-2</v>
      </c>
      <c r="Y29030">
        <v>0.438946</v>
      </c>
      <c r="Z29030">
        <v>0.53795499999999996</v>
      </c>
      <c r="AA29030">
        <v>1.0553920000000001</v>
      </c>
      <c r="AB29030">
        <v>100</v>
      </c>
      <c r="AC29030">
        <v>100</v>
      </c>
      <c r="AD29030">
        <v>100</v>
      </c>
      <c r="AE29030" t="s">
        <v>26</v>
      </c>
      <c r="AF29030">
        <v>0</v>
      </c>
      <c r="AG29030" t="s">
        <v>5483</v>
      </c>
    </row>
    <row r="29031" spans="1:33" x14ac:dyDescent="0.25">
      <c r="A29031" t="s">
        <v>857</v>
      </c>
      <c r="B29031" t="s">
        <v>3344</v>
      </c>
      <c r="C29031" t="s">
        <v>79</v>
      </c>
      <c r="D29031">
        <v>10</v>
      </c>
      <c r="E29031">
        <v>288</v>
      </c>
      <c r="F29031">
        <v>1</v>
      </c>
      <c r="G29031">
        <v>0.62151000000000001</v>
      </c>
      <c r="H29031">
        <v>0.51862399999999997</v>
      </c>
      <c r="I29031">
        <v>0.53277606566992997</v>
      </c>
      <c r="J29031">
        <v>0.58081499999999997</v>
      </c>
      <c r="K29031">
        <v>0.61478495710079195</v>
      </c>
      <c r="P29031">
        <v>0.10288600000000001</v>
      </c>
      <c r="Q29031">
        <v>8.8733934330069805E-2</v>
      </c>
      <c r="R29031">
        <v>4.0695000000000002E-2</v>
      </c>
      <c r="S29031">
        <v>6.7250428992081702E-3</v>
      </c>
      <c r="X29031">
        <v>7.8491000000000005E-2</v>
      </c>
      <c r="Y29031">
        <v>0.438946</v>
      </c>
      <c r="Z29031">
        <v>0.53795499999999996</v>
      </c>
      <c r="AA29031">
        <v>1.0553920000000001</v>
      </c>
      <c r="AB29031">
        <v>100</v>
      </c>
      <c r="AC29031">
        <v>100</v>
      </c>
      <c r="AD29031">
        <v>100</v>
      </c>
      <c r="AE29031" t="s">
        <v>26</v>
      </c>
      <c r="AF29031">
        <v>0</v>
      </c>
      <c r="AG29031" t="s">
        <v>5483</v>
      </c>
    </row>
    <row r="29032" spans="1:33" x14ac:dyDescent="0.25">
      <c r="A29032" t="s">
        <v>857</v>
      </c>
      <c r="B29032" t="s">
        <v>3344</v>
      </c>
      <c r="C29032" t="s">
        <v>79</v>
      </c>
      <c r="D29032">
        <v>25</v>
      </c>
      <c r="E29032">
        <v>288</v>
      </c>
      <c r="F29032">
        <v>1</v>
      </c>
      <c r="G29032">
        <v>0.62151000000000001</v>
      </c>
      <c r="H29032">
        <v>0.4962376</v>
      </c>
      <c r="I29032">
        <v>0.50662474318267003</v>
      </c>
      <c r="J29032">
        <v>0.54037239999999997</v>
      </c>
      <c r="K29032">
        <v>0.61249628562337899</v>
      </c>
      <c r="P29032">
        <v>0.12527240000000001</v>
      </c>
      <c r="Q29032">
        <v>0.11488525681733</v>
      </c>
      <c r="R29032">
        <v>8.1137599999999893E-2</v>
      </c>
      <c r="S29032">
        <v>9.0137143766205706E-3</v>
      </c>
      <c r="X29032">
        <v>7.8491000000000005E-2</v>
      </c>
      <c r="Y29032">
        <v>0.438946</v>
      </c>
      <c r="Z29032">
        <v>0.53795499999999996</v>
      </c>
      <c r="AA29032">
        <v>1.0553920000000001</v>
      </c>
      <c r="AB29032">
        <v>100</v>
      </c>
      <c r="AC29032">
        <v>100</v>
      </c>
      <c r="AD29032">
        <v>100</v>
      </c>
      <c r="AE29032" t="s">
        <v>26</v>
      </c>
      <c r="AF29032">
        <v>0</v>
      </c>
      <c r="AG29032" t="s">
        <v>5483</v>
      </c>
    </row>
    <row r="29033" spans="1:33" x14ac:dyDescent="0.25">
      <c r="A29033" t="s">
        <v>857</v>
      </c>
      <c r="B29033" t="s">
        <v>3344</v>
      </c>
      <c r="C29033" t="s">
        <v>79</v>
      </c>
      <c r="D29033">
        <v>50</v>
      </c>
      <c r="E29033">
        <v>288</v>
      </c>
      <c r="F29033">
        <v>1</v>
      </c>
      <c r="G29033">
        <v>0.62151000000000001</v>
      </c>
      <c r="H29033">
        <v>0.49622379999999999</v>
      </c>
      <c r="I29033">
        <v>0.50296460870778503</v>
      </c>
      <c r="J29033">
        <v>0.5018302</v>
      </c>
      <c r="K29033">
        <v>0.60955415396130297</v>
      </c>
      <c r="P29033">
        <v>0.12528619999999999</v>
      </c>
      <c r="Q29033">
        <v>0.118545391292215</v>
      </c>
      <c r="R29033">
        <v>0.1196798</v>
      </c>
      <c r="S29033">
        <v>1.1955846038697E-2</v>
      </c>
      <c r="X29033">
        <v>7.8491000000000005E-2</v>
      </c>
      <c r="Y29033">
        <v>0.438946</v>
      </c>
      <c r="Z29033">
        <v>0.53795499999999996</v>
      </c>
      <c r="AA29033">
        <v>1.0553920000000001</v>
      </c>
      <c r="AB29033">
        <v>100</v>
      </c>
      <c r="AC29033">
        <v>100</v>
      </c>
      <c r="AD29033">
        <v>100</v>
      </c>
      <c r="AE29033" t="s">
        <v>26</v>
      </c>
      <c r="AF29033">
        <v>0</v>
      </c>
      <c r="AG29033" t="s">
        <v>5483</v>
      </c>
    </row>
    <row r="29034" spans="1:33" x14ac:dyDescent="0.25">
      <c r="A29034" t="s">
        <v>857</v>
      </c>
      <c r="B29034" t="s">
        <v>3345</v>
      </c>
      <c r="C29034" t="s">
        <v>79</v>
      </c>
      <c r="D29034">
        <v>5</v>
      </c>
      <c r="E29034">
        <v>324</v>
      </c>
      <c r="F29034">
        <v>1</v>
      </c>
      <c r="G29034">
        <v>0.42934</v>
      </c>
      <c r="H29034">
        <v>0.34066000000000002</v>
      </c>
      <c r="I29034">
        <v>0.36110583999694801</v>
      </c>
      <c r="J29034">
        <v>0.40340799999999999</v>
      </c>
      <c r="K29034">
        <v>0.42215909670205898</v>
      </c>
      <c r="P29034">
        <v>8.8679999999999995E-2</v>
      </c>
      <c r="Q29034">
        <v>6.8234160003052297E-2</v>
      </c>
      <c r="R29034">
        <v>2.5932000000000101E-2</v>
      </c>
      <c r="S29034">
        <v>7.18090329794124E-3</v>
      </c>
      <c r="X29034">
        <v>7.3168999999999998E-2</v>
      </c>
      <c r="Y29034">
        <v>0.46462399999999998</v>
      </c>
      <c r="Z29034">
        <v>0.501946</v>
      </c>
      <c r="AA29034">
        <v>1.039739</v>
      </c>
      <c r="AB29034">
        <v>100</v>
      </c>
      <c r="AC29034">
        <v>100</v>
      </c>
      <c r="AD29034">
        <v>100</v>
      </c>
      <c r="AE29034" t="s">
        <v>26</v>
      </c>
      <c r="AF29034">
        <v>0</v>
      </c>
      <c r="AG29034" t="s">
        <v>5483</v>
      </c>
    </row>
    <row r="29035" spans="1:33" x14ac:dyDescent="0.25">
      <c r="A29035" t="s">
        <v>857</v>
      </c>
      <c r="B29035" t="s">
        <v>3345</v>
      </c>
      <c r="C29035" t="s">
        <v>79</v>
      </c>
      <c r="D29035">
        <v>10</v>
      </c>
      <c r="E29035">
        <v>324</v>
      </c>
      <c r="F29035">
        <v>1</v>
      </c>
      <c r="G29035">
        <v>0.42934</v>
      </c>
      <c r="H29035">
        <v>0.29741800000000002</v>
      </c>
      <c r="I29035">
        <v>0.31702223859998102</v>
      </c>
      <c r="J29035">
        <v>0.40818500000000002</v>
      </c>
      <c r="K29035">
        <v>0.42186963103241598</v>
      </c>
      <c r="P29035">
        <v>0.13192200000000001</v>
      </c>
      <c r="Q29035">
        <v>0.11231776140001901</v>
      </c>
      <c r="R29035">
        <v>2.1155E-2</v>
      </c>
      <c r="S29035">
        <v>7.4703689675835704E-3</v>
      </c>
      <c r="X29035">
        <v>7.3168999999999998E-2</v>
      </c>
      <c r="Y29035">
        <v>0.46462399999999998</v>
      </c>
      <c r="Z29035">
        <v>0.501946</v>
      </c>
      <c r="AA29035">
        <v>1.039739</v>
      </c>
      <c r="AB29035">
        <v>100</v>
      </c>
      <c r="AC29035">
        <v>100</v>
      </c>
      <c r="AD29035">
        <v>100</v>
      </c>
      <c r="AE29035" t="s">
        <v>26</v>
      </c>
      <c r="AF29035">
        <v>0</v>
      </c>
      <c r="AG29035" t="s">
        <v>5483</v>
      </c>
    </row>
    <row r="29036" spans="1:33" x14ac:dyDescent="0.25">
      <c r="A29036" t="s">
        <v>857</v>
      </c>
      <c r="B29036" t="s">
        <v>3345</v>
      </c>
      <c r="C29036" t="s">
        <v>79</v>
      </c>
      <c r="D29036">
        <v>25</v>
      </c>
      <c r="E29036">
        <v>324</v>
      </c>
      <c r="F29036">
        <v>1</v>
      </c>
      <c r="G29036">
        <v>0.42934</v>
      </c>
      <c r="H29036">
        <v>0.33901160000000002</v>
      </c>
      <c r="I29036">
        <v>0.34139993624936399</v>
      </c>
      <c r="J29036">
        <v>0.37430839999999999</v>
      </c>
      <c r="K29036">
        <v>0.41946339133904598</v>
      </c>
      <c r="P29036">
        <v>9.0328400000000003E-2</v>
      </c>
      <c r="Q29036">
        <v>8.7940063750636496E-2</v>
      </c>
      <c r="R29036">
        <v>5.50316E-2</v>
      </c>
      <c r="S29036">
        <v>9.8766086609540799E-3</v>
      </c>
      <c r="X29036">
        <v>7.3168999999999998E-2</v>
      </c>
      <c r="Y29036">
        <v>0.46462399999999998</v>
      </c>
      <c r="Z29036">
        <v>0.501946</v>
      </c>
      <c r="AA29036">
        <v>1.039739</v>
      </c>
      <c r="AB29036">
        <v>100</v>
      </c>
      <c r="AC29036">
        <v>100</v>
      </c>
      <c r="AD29036">
        <v>100</v>
      </c>
      <c r="AE29036" t="s">
        <v>26</v>
      </c>
      <c r="AF29036">
        <v>0</v>
      </c>
      <c r="AG29036" t="s">
        <v>5483</v>
      </c>
    </row>
    <row r="29037" spans="1:33" x14ac:dyDescent="0.25">
      <c r="A29037" t="s">
        <v>857</v>
      </c>
      <c r="B29037" t="s">
        <v>3345</v>
      </c>
      <c r="C29037" t="s">
        <v>79</v>
      </c>
      <c r="D29037">
        <v>50</v>
      </c>
      <c r="E29037">
        <v>324</v>
      </c>
      <c r="F29037">
        <v>1</v>
      </c>
      <c r="G29037">
        <v>0.42934</v>
      </c>
      <c r="H29037">
        <v>0.4423726</v>
      </c>
      <c r="I29037">
        <v>0.42820393682712798</v>
      </c>
      <c r="J29037">
        <v>0.37258400000000003</v>
      </c>
      <c r="K29037">
        <v>0.417810662003466</v>
      </c>
      <c r="P29037">
        <v>1.30326E-2</v>
      </c>
      <c r="Q29037">
        <v>1.1360631728722899E-3</v>
      </c>
      <c r="R29037">
        <v>5.6756000000000001E-2</v>
      </c>
      <c r="S29037">
        <v>1.15293379965342E-2</v>
      </c>
      <c r="X29037">
        <v>7.3168999999999998E-2</v>
      </c>
      <c r="Y29037">
        <v>0.46462399999999998</v>
      </c>
      <c r="Z29037">
        <v>0.501946</v>
      </c>
      <c r="AA29037">
        <v>1.039739</v>
      </c>
      <c r="AB29037">
        <v>100</v>
      </c>
      <c r="AC29037">
        <v>100</v>
      </c>
      <c r="AD29037">
        <v>100</v>
      </c>
      <c r="AE29037" t="s">
        <v>26</v>
      </c>
      <c r="AF29037">
        <v>0</v>
      </c>
      <c r="AG29037" t="s">
        <v>5483</v>
      </c>
    </row>
    <row r="29038" spans="1:33" x14ac:dyDescent="0.25">
      <c r="A29038" t="s">
        <v>857</v>
      </c>
      <c r="B29038" t="s">
        <v>3346</v>
      </c>
      <c r="C29038" t="s">
        <v>79</v>
      </c>
      <c r="D29038">
        <v>5</v>
      </c>
      <c r="E29038">
        <v>432</v>
      </c>
      <c r="F29038">
        <v>1</v>
      </c>
      <c r="G29038">
        <v>0.58479000000000003</v>
      </c>
      <c r="H29038">
        <v>0.80295000000000005</v>
      </c>
      <c r="I29038">
        <v>0.74863338190413198</v>
      </c>
      <c r="J29038">
        <v>0.45876800000000001</v>
      </c>
      <c r="K29038">
        <v>0.57682463669611495</v>
      </c>
      <c r="P29038">
        <v>0.21815999999999999</v>
      </c>
      <c r="Q29038">
        <v>0.163843381904132</v>
      </c>
      <c r="R29038">
        <v>0.126022</v>
      </c>
      <c r="S29038">
        <v>7.9653633038846393E-3</v>
      </c>
      <c r="X29038">
        <v>8.4875999999999993E-2</v>
      </c>
      <c r="Y29038">
        <v>0.48566999999999999</v>
      </c>
      <c r="Z29038">
        <v>0.90606699999999996</v>
      </c>
      <c r="AA29038">
        <v>1.476613</v>
      </c>
      <c r="AB29038">
        <v>100</v>
      </c>
      <c r="AC29038">
        <v>100</v>
      </c>
      <c r="AD29038">
        <v>100</v>
      </c>
      <c r="AE29038" t="s">
        <v>26</v>
      </c>
      <c r="AF29038">
        <v>0</v>
      </c>
      <c r="AG29038" t="s">
        <v>5483</v>
      </c>
    </row>
    <row r="29039" spans="1:33" x14ac:dyDescent="0.25">
      <c r="A29039" t="s">
        <v>857</v>
      </c>
      <c r="B29039" t="s">
        <v>3346</v>
      </c>
      <c r="C29039" t="s">
        <v>79</v>
      </c>
      <c r="D29039">
        <v>10</v>
      </c>
      <c r="E29039">
        <v>432</v>
      </c>
      <c r="F29039">
        <v>1</v>
      </c>
      <c r="G29039">
        <v>0.58479000000000003</v>
      </c>
      <c r="H29039">
        <v>0.75239199999999995</v>
      </c>
      <c r="I29039">
        <v>0.73168574746104498</v>
      </c>
      <c r="J29039">
        <v>0.501633</v>
      </c>
      <c r="K29039">
        <v>0.57661829592585301</v>
      </c>
      <c r="P29039">
        <v>0.167602</v>
      </c>
      <c r="Q29039">
        <v>0.146895747461045</v>
      </c>
      <c r="R29039">
        <v>8.3156999999999898E-2</v>
      </c>
      <c r="S29039">
        <v>8.1717040741467999E-3</v>
      </c>
      <c r="X29039">
        <v>8.4875999999999993E-2</v>
      </c>
      <c r="Y29039">
        <v>0.48566999999999999</v>
      </c>
      <c r="Z29039">
        <v>0.90606699999999996</v>
      </c>
      <c r="AA29039">
        <v>1.476613</v>
      </c>
      <c r="AB29039">
        <v>100</v>
      </c>
      <c r="AC29039">
        <v>100</v>
      </c>
      <c r="AD29039">
        <v>100</v>
      </c>
      <c r="AE29039" t="s">
        <v>26</v>
      </c>
      <c r="AF29039">
        <v>0</v>
      </c>
      <c r="AG29039" t="s">
        <v>5483</v>
      </c>
    </row>
    <row r="29040" spans="1:33" x14ac:dyDescent="0.25">
      <c r="A29040" t="s">
        <v>857</v>
      </c>
      <c r="B29040" t="s">
        <v>3346</v>
      </c>
      <c r="C29040" t="s">
        <v>79</v>
      </c>
      <c r="D29040">
        <v>25</v>
      </c>
      <c r="E29040">
        <v>432</v>
      </c>
      <c r="F29040">
        <v>1</v>
      </c>
      <c r="G29040">
        <v>0.58479000000000003</v>
      </c>
      <c r="H29040">
        <v>0.63006399999999996</v>
      </c>
      <c r="I29040">
        <v>0.63456764211350203</v>
      </c>
      <c r="J29040">
        <v>0.59796240000000001</v>
      </c>
      <c r="K29040">
        <v>0.57811644933109296</v>
      </c>
      <c r="P29040">
        <v>4.5273999999999898E-2</v>
      </c>
      <c r="Q29040">
        <v>4.9777642113501899E-2</v>
      </c>
      <c r="R29040">
        <v>1.3172400000000001E-2</v>
      </c>
      <c r="S29040">
        <v>6.6735506689075104E-3</v>
      </c>
      <c r="X29040">
        <v>8.4875999999999993E-2</v>
      </c>
      <c r="Y29040">
        <v>0.48566999999999999</v>
      </c>
      <c r="Z29040">
        <v>0.90606699999999996</v>
      </c>
      <c r="AA29040">
        <v>1.476613</v>
      </c>
      <c r="AB29040">
        <v>100</v>
      </c>
      <c r="AC29040">
        <v>100</v>
      </c>
      <c r="AD29040">
        <v>100</v>
      </c>
      <c r="AE29040" t="s">
        <v>26</v>
      </c>
      <c r="AF29040">
        <v>0</v>
      </c>
      <c r="AG29040" t="s">
        <v>5483</v>
      </c>
    </row>
    <row r="29041" spans="1:33" x14ac:dyDescent="0.25">
      <c r="A29041" t="s">
        <v>857</v>
      </c>
      <c r="B29041" t="s">
        <v>3346</v>
      </c>
      <c r="C29041" t="s">
        <v>79</v>
      </c>
      <c r="D29041">
        <v>50</v>
      </c>
      <c r="E29041">
        <v>432</v>
      </c>
      <c r="F29041">
        <v>1</v>
      </c>
      <c r="G29041">
        <v>0.58479000000000003</v>
      </c>
      <c r="H29041">
        <v>0.59042419999999995</v>
      </c>
      <c r="I29041">
        <v>0.59722428298526498</v>
      </c>
      <c r="J29041">
        <v>0.63336740000000002</v>
      </c>
      <c r="K29041">
        <v>0.57981424485138999</v>
      </c>
      <c r="P29041">
        <v>5.6342000000000302E-3</v>
      </c>
      <c r="Q29041">
        <v>1.2434282985265201E-2</v>
      </c>
      <c r="R29041">
        <v>4.85774E-2</v>
      </c>
      <c r="S29041">
        <v>4.9757551486097097E-3</v>
      </c>
      <c r="X29041">
        <v>8.4875999999999993E-2</v>
      </c>
      <c r="Y29041">
        <v>0.48566999999999999</v>
      </c>
      <c r="Z29041">
        <v>0.90606699999999996</v>
      </c>
      <c r="AA29041">
        <v>1.476613</v>
      </c>
      <c r="AB29041">
        <v>100</v>
      </c>
      <c r="AC29041">
        <v>100</v>
      </c>
      <c r="AD29041">
        <v>100</v>
      </c>
      <c r="AE29041" t="s">
        <v>26</v>
      </c>
      <c r="AF29041">
        <v>0</v>
      </c>
      <c r="AG29041" t="s">
        <v>5483</v>
      </c>
    </row>
    <row r="29042" spans="1:33" x14ac:dyDescent="0.25">
      <c r="A29042" t="s">
        <v>858</v>
      </c>
      <c r="B29042" t="s">
        <v>858</v>
      </c>
      <c r="C29042" t="s">
        <v>78</v>
      </c>
      <c r="D29042">
        <v>5</v>
      </c>
      <c r="E29042">
        <v>900</v>
      </c>
      <c r="F29042">
        <v>3</v>
      </c>
      <c r="G29042">
        <v>0.49452000000000002</v>
      </c>
      <c r="H29042">
        <v>0.51856199999999997</v>
      </c>
      <c r="I29042">
        <v>0.51767162682851997</v>
      </c>
      <c r="J29042">
        <v>0.51457799999999998</v>
      </c>
      <c r="K29042">
        <v>0.52565500377367602</v>
      </c>
      <c r="L29042">
        <v>0.48394208</v>
      </c>
      <c r="M29042">
        <v>0.475936483945197</v>
      </c>
      <c r="N29042">
        <v>0.49847201333333302</v>
      </c>
      <c r="O29042">
        <v>0.49936799770803397</v>
      </c>
      <c r="P29042">
        <v>2.4042000000000101E-2</v>
      </c>
      <c r="Q29042">
        <v>2.3151626828520101E-2</v>
      </c>
      <c r="R29042">
        <v>2.0057999999999999E-2</v>
      </c>
      <c r="S29042">
        <v>3.1135003773676499E-2</v>
      </c>
      <c r="T29042">
        <v>1.0577919999999999E-2</v>
      </c>
      <c r="U29042">
        <v>1.85835160548029E-2</v>
      </c>
      <c r="V29042">
        <v>3.95201333333334E-3</v>
      </c>
      <c r="W29042">
        <v>4.8479977080343496E-3</v>
      </c>
      <c r="X29042">
        <v>8.7157999999999999E-2</v>
      </c>
      <c r="Y29042">
        <v>1.011609</v>
      </c>
      <c r="Z29042">
        <v>3.8915280000000001</v>
      </c>
      <c r="AA29042">
        <v>4.9902949999999997</v>
      </c>
      <c r="AB29042">
        <v>100</v>
      </c>
      <c r="AC29042">
        <v>100</v>
      </c>
      <c r="AD29042">
        <v>100</v>
      </c>
      <c r="AE29042" t="s">
        <v>26</v>
      </c>
      <c r="AF29042">
        <v>0</v>
      </c>
      <c r="AG29042" t="s">
        <v>5483</v>
      </c>
    </row>
    <row r="29043" spans="1:33" x14ac:dyDescent="0.25">
      <c r="A29043" t="s">
        <v>858</v>
      </c>
      <c r="B29043" t="s">
        <v>858</v>
      </c>
      <c r="C29043" t="s">
        <v>78</v>
      </c>
      <c r="D29043">
        <v>10</v>
      </c>
      <c r="E29043">
        <v>900</v>
      </c>
      <c r="F29043">
        <v>3</v>
      </c>
      <c r="G29043">
        <v>0.49452000000000002</v>
      </c>
      <c r="H29043">
        <v>0.48880200000000001</v>
      </c>
      <c r="I29043">
        <v>0.491284323792684</v>
      </c>
      <c r="J29043">
        <v>0.494529</v>
      </c>
      <c r="K29043">
        <v>0.50697580106152396</v>
      </c>
      <c r="L29043">
        <v>0.52153108666666703</v>
      </c>
      <c r="M29043">
        <v>0.51149380152701596</v>
      </c>
      <c r="N29043">
        <v>0.53628335999999999</v>
      </c>
      <c r="O29043">
        <v>0.52652467353183596</v>
      </c>
      <c r="P29043">
        <v>5.718E-3</v>
      </c>
      <c r="Q29043">
        <v>3.23567620731552E-3</v>
      </c>
      <c r="R29043">
        <v>8.9999999999812503E-6</v>
      </c>
      <c r="S29043">
        <v>1.24558010615237E-2</v>
      </c>
      <c r="T29043">
        <v>2.7011086666666701E-2</v>
      </c>
      <c r="U29043">
        <v>1.6973801527015601E-2</v>
      </c>
      <c r="V29043">
        <v>4.1763360000000103E-2</v>
      </c>
      <c r="W29043">
        <v>3.2004673531835899E-2</v>
      </c>
      <c r="X29043">
        <v>8.7157999999999999E-2</v>
      </c>
      <c r="Y29043">
        <v>1.011609</v>
      </c>
      <c r="Z29043">
        <v>3.8915280000000001</v>
      </c>
      <c r="AA29043">
        <v>4.9902949999999997</v>
      </c>
      <c r="AB29043">
        <v>100</v>
      </c>
      <c r="AC29043">
        <v>100</v>
      </c>
      <c r="AD29043">
        <v>100</v>
      </c>
      <c r="AE29043" t="s">
        <v>26</v>
      </c>
      <c r="AF29043">
        <v>0</v>
      </c>
      <c r="AG29043" t="s">
        <v>5483</v>
      </c>
    </row>
    <row r="29044" spans="1:33" x14ac:dyDescent="0.25">
      <c r="A29044" t="s">
        <v>858</v>
      </c>
      <c r="B29044" t="s">
        <v>858</v>
      </c>
      <c r="C29044" t="s">
        <v>78</v>
      </c>
      <c r="D29044">
        <v>25</v>
      </c>
      <c r="E29044">
        <v>900</v>
      </c>
      <c r="F29044">
        <v>3</v>
      </c>
      <c r="G29044">
        <v>0.49452000000000002</v>
      </c>
      <c r="H29044">
        <v>0.46803119999999998</v>
      </c>
      <c r="I29044">
        <v>0.472666449444197</v>
      </c>
      <c r="J29044">
        <v>0.48369240000000002</v>
      </c>
      <c r="K29044">
        <v>0.493818725643561</v>
      </c>
      <c r="L29044">
        <v>0.48733391733333298</v>
      </c>
      <c r="M29044">
        <v>0.48813152810103599</v>
      </c>
      <c r="N29044">
        <v>0.52063963733333296</v>
      </c>
      <c r="O29044">
        <v>0.52196875304510804</v>
      </c>
      <c r="P29044">
        <v>2.64888E-2</v>
      </c>
      <c r="Q29044">
        <v>2.1853550555802698E-2</v>
      </c>
      <c r="R29044">
        <v>1.08276000000001E-2</v>
      </c>
      <c r="S29044">
        <v>7.0127435643879698E-4</v>
      </c>
      <c r="T29044">
        <v>7.1860826666667E-3</v>
      </c>
      <c r="U29044">
        <v>6.3884718989640201E-3</v>
      </c>
      <c r="V29044">
        <v>2.61196373333333E-2</v>
      </c>
      <c r="W29044">
        <v>2.7448753045107702E-2</v>
      </c>
      <c r="X29044">
        <v>8.7157999999999999E-2</v>
      </c>
      <c r="Y29044">
        <v>1.011609</v>
      </c>
      <c r="Z29044">
        <v>3.8915280000000001</v>
      </c>
      <c r="AA29044">
        <v>4.9902949999999997</v>
      </c>
      <c r="AB29044">
        <v>100</v>
      </c>
      <c r="AC29044">
        <v>100</v>
      </c>
      <c r="AD29044">
        <v>100</v>
      </c>
      <c r="AE29044" t="s">
        <v>26</v>
      </c>
      <c r="AF29044">
        <v>0</v>
      </c>
      <c r="AG29044" t="s">
        <v>5483</v>
      </c>
    </row>
    <row r="29045" spans="1:33" x14ac:dyDescent="0.25">
      <c r="A29045" t="s">
        <v>858</v>
      </c>
      <c r="B29045" t="s">
        <v>858</v>
      </c>
      <c r="C29045" t="s">
        <v>78</v>
      </c>
      <c r="D29045">
        <v>50</v>
      </c>
      <c r="E29045">
        <v>900</v>
      </c>
      <c r="F29045">
        <v>3</v>
      </c>
      <c r="G29045">
        <v>0.49452000000000002</v>
      </c>
      <c r="H29045">
        <v>0.4465384</v>
      </c>
      <c r="I29045">
        <v>0.45227118265022598</v>
      </c>
      <c r="J29045">
        <v>0.44620460000000001</v>
      </c>
      <c r="K29045">
        <v>0.46952779552549301</v>
      </c>
      <c r="L29045">
        <v>0.45995821866666697</v>
      </c>
      <c r="M29045">
        <v>0.465207390458235</v>
      </c>
      <c r="N29045">
        <v>0.49222524000000001</v>
      </c>
      <c r="O29045">
        <v>0.50736590909315604</v>
      </c>
      <c r="P29045">
        <v>4.7981599999999999E-2</v>
      </c>
      <c r="Q29045">
        <v>4.2248817349774002E-2</v>
      </c>
      <c r="R29045">
        <v>4.8315400000000001E-2</v>
      </c>
      <c r="S29045">
        <v>2.4992204474506601E-2</v>
      </c>
      <c r="T29045">
        <v>3.4561781333333402E-2</v>
      </c>
      <c r="U29045">
        <v>2.93126095417648E-2</v>
      </c>
      <c r="V29045">
        <v>2.2947600000000098E-3</v>
      </c>
      <c r="W29045">
        <v>1.28459090931558E-2</v>
      </c>
      <c r="X29045">
        <v>8.7157999999999999E-2</v>
      </c>
      <c r="Y29045">
        <v>1.011609</v>
      </c>
      <c r="Z29045">
        <v>3.8915280000000001</v>
      </c>
      <c r="AA29045">
        <v>4.9902949999999997</v>
      </c>
      <c r="AB29045">
        <v>100</v>
      </c>
      <c r="AC29045">
        <v>100</v>
      </c>
      <c r="AD29045">
        <v>100</v>
      </c>
      <c r="AE29045" t="s">
        <v>26</v>
      </c>
      <c r="AF29045">
        <v>0</v>
      </c>
      <c r="AG29045" t="s">
        <v>5483</v>
      </c>
    </row>
    <row r="29046" spans="1:33" x14ac:dyDescent="0.25">
      <c r="A29046" t="s">
        <v>858</v>
      </c>
      <c r="B29046" t="s">
        <v>3347</v>
      </c>
      <c r="C29046" t="s">
        <v>79</v>
      </c>
      <c r="D29046">
        <v>5</v>
      </c>
      <c r="E29046">
        <v>252</v>
      </c>
      <c r="F29046">
        <v>1</v>
      </c>
      <c r="G29046">
        <v>0.45294000000000001</v>
      </c>
      <c r="H29046">
        <v>0.41103800000000001</v>
      </c>
      <c r="I29046">
        <v>0.411749006206725</v>
      </c>
      <c r="J29046">
        <v>0.403754</v>
      </c>
      <c r="K29046">
        <v>0.40127533689776501</v>
      </c>
      <c r="P29046">
        <v>4.1902000000000002E-2</v>
      </c>
      <c r="Q29046">
        <v>4.1190993793274497E-2</v>
      </c>
      <c r="R29046">
        <v>4.9186000000000001E-2</v>
      </c>
      <c r="S29046">
        <v>5.1664663102234901E-2</v>
      </c>
      <c r="X29046">
        <v>8.1788E-2</v>
      </c>
      <c r="Y29046">
        <v>0.37594100000000003</v>
      </c>
      <c r="Z29046">
        <v>0.32907799999999998</v>
      </c>
      <c r="AA29046">
        <v>0.78680700000000003</v>
      </c>
      <c r="AB29046">
        <v>100</v>
      </c>
      <c r="AC29046">
        <v>100</v>
      </c>
      <c r="AD29046">
        <v>100</v>
      </c>
      <c r="AE29046" t="s">
        <v>26</v>
      </c>
      <c r="AF29046">
        <v>0</v>
      </c>
      <c r="AG29046" t="s">
        <v>5483</v>
      </c>
    </row>
    <row r="29047" spans="1:33" x14ac:dyDescent="0.25">
      <c r="A29047" t="s">
        <v>858</v>
      </c>
      <c r="B29047" t="s">
        <v>3347</v>
      </c>
      <c r="C29047" t="s">
        <v>79</v>
      </c>
      <c r="D29047">
        <v>10</v>
      </c>
      <c r="E29047">
        <v>252</v>
      </c>
      <c r="F29047">
        <v>1</v>
      </c>
      <c r="G29047">
        <v>0.45294000000000001</v>
      </c>
      <c r="H29047">
        <v>0.42740299999999998</v>
      </c>
      <c r="I29047">
        <v>0.42669642412866299</v>
      </c>
      <c r="J29047">
        <v>0.43064999999999998</v>
      </c>
      <c r="K29047">
        <v>0.41524344352708897</v>
      </c>
      <c r="P29047">
        <v>2.5537000000000001E-2</v>
      </c>
      <c r="Q29047">
        <v>2.6243575871336602E-2</v>
      </c>
      <c r="R29047">
        <v>2.2290000000000001E-2</v>
      </c>
      <c r="S29047">
        <v>3.76965564729108E-2</v>
      </c>
      <c r="X29047">
        <v>8.1788E-2</v>
      </c>
      <c r="Y29047">
        <v>0.37594100000000003</v>
      </c>
      <c r="Z29047">
        <v>0.32907799999999998</v>
      </c>
      <c r="AA29047">
        <v>0.78680700000000003</v>
      </c>
      <c r="AB29047">
        <v>100</v>
      </c>
      <c r="AC29047">
        <v>100</v>
      </c>
      <c r="AD29047">
        <v>100</v>
      </c>
      <c r="AE29047" t="s">
        <v>26</v>
      </c>
      <c r="AF29047">
        <v>0</v>
      </c>
      <c r="AG29047" t="s">
        <v>5483</v>
      </c>
    </row>
    <row r="29048" spans="1:33" x14ac:dyDescent="0.25">
      <c r="A29048" t="s">
        <v>858</v>
      </c>
      <c r="B29048" t="s">
        <v>3347</v>
      </c>
      <c r="C29048" t="s">
        <v>79</v>
      </c>
      <c r="D29048">
        <v>25</v>
      </c>
      <c r="E29048">
        <v>252</v>
      </c>
      <c r="F29048">
        <v>1</v>
      </c>
      <c r="G29048">
        <v>0.45294000000000001</v>
      </c>
      <c r="H29048">
        <v>0.41990119999999997</v>
      </c>
      <c r="I29048">
        <v>0.41950520515714801</v>
      </c>
      <c r="J29048">
        <v>0.42345719999999998</v>
      </c>
      <c r="K29048">
        <v>0.41712665482644001</v>
      </c>
      <c r="P29048">
        <v>3.3038800000000097E-2</v>
      </c>
      <c r="Q29048">
        <v>3.3434794842852299E-2</v>
      </c>
      <c r="R29048">
        <v>2.94828E-2</v>
      </c>
      <c r="S29048">
        <v>3.5813345173560503E-2</v>
      </c>
      <c r="X29048">
        <v>8.1788E-2</v>
      </c>
      <c r="Y29048">
        <v>0.37594100000000003</v>
      </c>
      <c r="Z29048">
        <v>0.32907799999999998</v>
      </c>
      <c r="AA29048">
        <v>0.78680700000000003</v>
      </c>
      <c r="AB29048">
        <v>100</v>
      </c>
      <c r="AC29048">
        <v>100</v>
      </c>
      <c r="AD29048">
        <v>100</v>
      </c>
      <c r="AE29048" t="s">
        <v>26</v>
      </c>
      <c r="AF29048">
        <v>0</v>
      </c>
      <c r="AG29048" t="s">
        <v>5483</v>
      </c>
    </row>
    <row r="29049" spans="1:33" x14ac:dyDescent="0.25">
      <c r="A29049" t="s">
        <v>858</v>
      </c>
      <c r="B29049" t="s">
        <v>3347</v>
      </c>
      <c r="C29049" t="s">
        <v>79</v>
      </c>
      <c r="D29049">
        <v>50</v>
      </c>
      <c r="E29049">
        <v>252</v>
      </c>
      <c r="F29049">
        <v>1</v>
      </c>
      <c r="G29049">
        <v>0.45294000000000001</v>
      </c>
      <c r="H29049">
        <v>0.40977459999999999</v>
      </c>
      <c r="I29049">
        <v>0.41017825681001802</v>
      </c>
      <c r="J29049">
        <v>0.41818860000000002</v>
      </c>
      <c r="K29049">
        <v>0.41728459467596102</v>
      </c>
      <c r="P29049">
        <v>4.31654E-2</v>
      </c>
      <c r="Q29049">
        <v>4.2761743189981702E-2</v>
      </c>
      <c r="R29049">
        <v>3.4751400000000002E-2</v>
      </c>
      <c r="S29049">
        <v>3.5655405324038499E-2</v>
      </c>
      <c r="X29049">
        <v>8.1788E-2</v>
      </c>
      <c r="Y29049">
        <v>0.37594100000000003</v>
      </c>
      <c r="Z29049">
        <v>0.32907799999999998</v>
      </c>
      <c r="AA29049">
        <v>0.78680700000000003</v>
      </c>
      <c r="AB29049">
        <v>100</v>
      </c>
      <c r="AC29049">
        <v>100</v>
      </c>
      <c r="AD29049">
        <v>100</v>
      </c>
      <c r="AE29049" t="s">
        <v>26</v>
      </c>
      <c r="AF29049">
        <v>0</v>
      </c>
      <c r="AG29049" t="s">
        <v>5483</v>
      </c>
    </row>
    <row r="29050" spans="1:33" x14ac:dyDescent="0.25">
      <c r="A29050" t="s">
        <v>858</v>
      </c>
      <c r="B29050" t="s">
        <v>3348</v>
      </c>
      <c r="C29050" t="s">
        <v>79</v>
      </c>
      <c r="D29050">
        <v>5</v>
      </c>
      <c r="E29050">
        <v>402</v>
      </c>
      <c r="F29050">
        <v>1</v>
      </c>
      <c r="G29050">
        <v>0.60329999999999995</v>
      </c>
      <c r="H29050">
        <v>0.59616599999999997</v>
      </c>
      <c r="I29050">
        <v>0.57943328124882898</v>
      </c>
      <c r="J29050">
        <v>0.55854999999999999</v>
      </c>
      <c r="K29050">
        <v>0.56538189977005604</v>
      </c>
      <c r="P29050">
        <v>7.1339999999999702E-3</v>
      </c>
      <c r="Q29050">
        <v>2.38667187511711E-2</v>
      </c>
      <c r="R29050">
        <v>4.4749999999999998E-2</v>
      </c>
      <c r="S29050">
        <v>3.7918100229943803E-2</v>
      </c>
      <c r="X29050">
        <v>7.7665999999999999E-2</v>
      </c>
      <c r="Y29050">
        <v>0.48681200000000002</v>
      </c>
      <c r="Z29050">
        <v>0.78334999999999999</v>
      </c>
      <c r="AA29050">
        <v>1.347828</v>
      </c>
      <c r="AB29050">
        <v>100</v>
      </c>
      <c r="AC29050">
        <v>100</v>
      </c>
      <c r="AD29050">
        <v>100</v>
      </c>
      <c r="AE29050" t="s">
        <v>26</v>
      </c>
      <c r="AF29050">
        <v>0</v>
      </c>
      <c r="AG29050" t="s">
        <v>5483</v>
      </c>
    </row>
    <row r="29051" spans="1:33" x14ac:dyDescent="0.25">
      <c r="A29051" t="s">
        <v>858</v>
      </c>
      <c r="B29051" t="s">
        <v>3348</v>
      </c>
      <c r="C29051" t="s">
        <v>79</v>
      </c>
      <c r="D29051">
        <v>10</v>
      </c>
      <c r="E29051">
        <v>402</v>
      </c>
      <c r="F29051">
        <v>1</v>
      </c>
      <c r="G29051">
        <v>0.60329999999999995</v>
      </c>
      <c r="H29051">
        <v>0.62922400000000001</v>
      </c>
      <c r="I29051">
        <v>0.61097495892112097</v>
      </c>
      <c r="J29051">
        <v>0.65296699999999996</v>
      </c>
      <c r="K29051">
        <v>0.63470532819066094</v>
      </c>
      <c r="P29051">
        <v>2.59240000000001E-2</v>
      </c>
      <c r="Q29051">
        <v>7.67495892112124E-3</v>
      </c>
      <c r="R29051">
        <v>4.96670000000001E-2</v>
      </c>
      <c r="S29051">
        <v>3.1405328190661601E-2</v>
      </c>
      <c r="X29051">
        <v>7.7665999999999999E-2</v>
      </c>
      <c r="Y29051">
        <v>0.48681200000000002</v>
      </c>
      <c r="Z29051">
        <v>0.78334999999999999</v>
      </c>
      <c r="AA29051">
        <v>1.347828</v>
      </c>
      <c r="AB29051">
        <v>100</v>
      </c>
      <c r="AC29051">
        <v>100</v>
      </c>
      <c r="AD29051">
        <v>100</v>
      </c>
      <c r="AE29051" t="s">
        <v>26</v>
      </c>
      <c r="AF29051">
        <v>0</v>
      </c>
      <c r="AG29051" t="s">
        <v>5483</v>
      </c>
    </row>
    <row r="29052" spans="1:33" x14ac:dyDescent="0.25">
      <c r="A29052" t="s">
        <v>858</v>
      </c>
      <c r="B29052" t="s">
        <v>3348</v>
      </c>
      <c r="C29052" t="s">
        <v>79</v>
      </c>
      <c r="D29052">
        <v>25</v>
      </c>
      <c r="E29052">
        <v>402</v>
      </c>
      <c r="F29052">
        <v>1</v>
      </c>
      <c r="G29052">
        <v>0.60329999999999995</v>
      </c>
      <c r="H29052">
        <v>0.5427168</v>
      </c>
      <c r="I29052">
        <v>0.54760073026703504</v>
      </c>
      <c r="J29052">
        <v>0.62979680000000005</v>
      </c>
      <c r="K29052">
        <v>0.62525559570274603</v>
      </c>
      <c r="P29052">
        <v>6.0583200000000101E-2</v>
      </c>
      <c r="Q29052">
        <v>5.5699269732965399E-2</v>
      </c>
      <c r="R29052">
        <v>2.6496800000000102E-2</v>
      </c>
      <c r="S29052">
        <v>2.1955595702746501E-2</v>
      </c>
      <c r="X29052">
        <v>7.7665999999999999E-2</v>
      </c>
      <c r="Y29052">
        <v>0.48681200000000002</v>
      </c>
      <c r="Z29052">
        <v>0.78334999999999999</v>
      </c>
      <c r="AA29052">
        <v>1.347828</v>
      </c>
      <c r="AB29052">
        <v>100</v>
      </c>
      <c r="AC29052">
        <v>100</v>
      </c>
      <c r="AD29052">
        <v>100</v>
      </c>
      <c r="AE29052" t="s">
        <v>26</v>
      </c>
      <c r="AF29052">
        <v>0</v>
      </c>
      <c r="AG29052" t="s">
        <v>5483</v>
      </c>
    </row>
    <row r="29053" spans="1:33" x14ac:dyDescent="0.25">
      <c r="A29053" t="s">
        <v>858</v>
      </c>
      <c r="B29053" t="s">
        <v>3348</v>
      </c>
      <c r="C29053" t="s">
        <v>79</v>
      </c>
      <c r="D29053">
        <v>50</v>
      </c>
      <c r="E29053">
        <v>402</v>
      </c>
      <c r="F29053">
        <v>1</v>
      </c>
      <c r="G29053">
        <v>0.60329999999999995</v>
      </c>
      <c r="H29053">
        <v>0.48959940000000002</v>
      </c>
      <c r="I29053">
        <v>0.50216856994968395</v>
      </c>
      <c r="J29053">
        <v>0.55568960000000001</v>
      </c>
      <c r="K29053">
        <v>0.59145581608204001</v>
      </c>
      <c r="P29053">
        <v>0.1137006</v>
      </c>
      <c r="Q29053">
        <v>0.101131430050316</v>
      </c>
      <c r="R29053">
        <v>4.76103999999999E-2</v>
      </c>
      <c r="S29053">
        <v>1.18441839179602E-2</v>
      </c>
      <c r="X29053">
        <v>7.7665999999999999E-2</v>
      </c>
      <c r="Y29053">
        <v>0.48681200000000002</v>
      </c>
      <c r="Z29053">
        <v>0.78334999999999999</v>
      </c>
      <c r="AA29053">
        <v>1.347828</v>
      </c>
      <c r="AB29053">
        <v>100</v>
      </c>
      <c r="AC29053">
        <v>100</v>
      </c>
      <c r="AD29053">
        <v>100</v>
      </c>
      <c r="AE29053" t="s">
        <v>26</v>
      </c>
      <c r="AF29053">
        <v>0</v>
      </c>
      <c r="AG29053" t="s">
        <v>5483</v>
      </c>
    </row>
    <row r="29054" spans="1:33" x14ac:dyDescent="0.25">
      <c r="A29054" t="s">
        <v>858</v>
      </c>
      <c r="B29054" t="s">
        <v>3349</v>
      </c>
      <c r="C29054" t="s">
        <v>79</v>
      </c>
      <c r="D29054">
        <v>5</v>
      </c>
      <c r="E29054">
        <v>246</v>
      </c>
      <c r="F29054">
        <v>1</v>
      </c>
      <c r="G29054">
        <v>0.37459999999999999</v>
      </c>
      <c r="H29054">
        <v>0.37523400000000001</v>
      </c>
      <c r="I29054">
        <v>0.37256059725428198</v>
      </c>
      <c r="J29054">
        <v>0.49732399999999999</v>
      </c>
      <c r="K29054">
        <v>0.491976785900128</v>
      </c>
      <c r="P29054">
        <v>6.34000000000023E-4</v>
      </c>
      <c r="Q29054">
        <v>2.0394027457180698E-3</v>
      </c>
      <c r="R29054">
        <v>0.122724</v>
      </c>
      <c r="S29054">
        <v>0.117376785900128</v>
      </c>
      <c r="X29054">
        <v>7.3886999999999994E-2</v>
      </c>
      <c r="Y29054">
        <v>0.35317300000000001</v>
      </c>
      <c r="Z29054">
        <v>0.32523299999999999</v>
      </c>
      <c r="AA29054">
        <v>0.75229299999999999</v>
      </c>
      <c r="AB29054">
        <v>100</v>
      </c>
      <c r="AC29054">
        <v>100</v>
      </c>
      <c r="AD29054">
        <v>100</v>
      </c>
      <c r="AE29054" t="s">
        <v>26</v>
      </c>
      <c r="AF29054">
        <v>0</v>
      </c>
      <c r="AG29054" t="s">
        <v>5483</v>
      </c>
    </row>
    <row r="29055" spans="1:33" x14ac:dyDescent="0.25">
      <c r="A29055" t="s">
        <v>858</v>
      </c>
      <c r="B29055" t="s">
        <v>3349</v>
      </c>
      <c r="C29055" t="s">
        <v>79</v>
      </c>
      <c r="D29055">
        <v>10</v>
      </c>
      <c r="E29055">
        <v>246</v>
      </c>
      <c r="F29055">
        <v>1</v>
      </c>
      <c r="G29055">
        <v>0.37459999999999999</v>
      </c>
      <c r="H29055">
        <v>0.441969</v>
      </c>
      <c r="I29055">
        <v>0.43579263824227699</v>
      </c>
      <c r="J29055">
        <v>0.45381500000000002</v>
      </c>
      <c r="K29055">
        <v>0.46373705885032501</v>
      </c>
      <c r="P29055">
        <v>6.7368999999999998E-2</v>
      </c>
      <c r="Q29055">
        <v>6.1192638242277303E-2</v>
      </c>
      <c r="R29055">
        <v>7.9214999999999994E-2</v>
      </c>
      <c r="S29055">
        <v>8.9137058850325399E-2</v>
      </c>
      <c r="X29055">
        <v>7.3886999999999994E-2</v>
      </c>
      <c r="Y29055">
        <v>0.35317300000000001</v>
      </c>
      <c r="Z29055">
        <v>0.32523299999999999</v>
      </c>
      <c r="AA29055">
        <v>0.75229299999999999</v>
      </c>
      <c r="AB29055">
        <v>100</v>
      </c>
      <c r="AC29055">
        <v>100</v>
      </c>
      <c r="AD29055">
        <v>100</v>
      </c>
      <c r="AE29055" t="s">
        <v>26</v>
      </c>
      <c r="AF29055">
        <v>0</v>
      </c>
      <c r="AG29055" t="s">
        <v>5483</v>
      </c>
    </row>
    <row r="29056" spans="1:33" x14ac:dyDescent="0.25">
      <c r="A29056" t="s">
        <v>858</v>
      </c>
      <c r="B29056" t="s">
        <v>3349</v>
      </c>
      <c r="C29056" t="s">
        <v>79</v>
      </c>
      <c r="D29056">
        <v>25</v>
      </c>
      <c r="E29056">
        <v>246</v>
      </c>
      <c r="F29056">
        <v>1</v>
      </c>
      <c r="G29056">
        <v>0.37459999999999999</v>
      </c>
      <c r="H29056">
        <v>0.46590759999999998</v>
      </c>
      <c r="I29056">
        <v>0.46125028465033802</v>
      </c>
      <c r="J29056">
        <v>0.44181359999999997</v>
      </c>
      <c r="K29056">
        <v>0.46058215956028498</v>
      </c>
      <c r="P29056">
        <v>9.1307600000000003E-2</v>
      </c>
      <c r="Q29056">
        <v>8.6650284650338499E-2</v>
      </c>
      <c r="R29056">
        <v>6.7213599999999998E-2</v>
      </c>
      <c r="S29056">
        <v>8.5982159560285001E-2</v>
      </c>
      <c r="X29056">
        <v>7.3886999999999994E-2</v>
      </c>
      <c r="Y29056">
        <v>0.35317300000000001</v>
      </c>
      <c r="Z29056">
        <v>0.32523299999999999</v>
      </c>
      <c r="AA29056">
        <v>0.75229299999999999</v>
      </c>
      <c r="AB29056">
        <v>100</v>
      </c>
      <c r="AC29056">
        <v>100</v>
      </c>
      <c r="AD29056">
        <v>100</v>
      </c>
      <c r="AE29056" t="s">
        <v>26</v>
      </c>
      <c r="AF29056">
        <v>0</v>
      </c>
      <c r="AG29056" t="s">
        <v>5483</v>
      </c>
    </row>
    <row r="29057" spans="1:33" x14ac:dyDescent="0.25">
      <c r="A29057" t="s">
        <v>858</v>
      </c>
      <c r="B29057" t="s">
        <v>3349</v>
      </c>
      <c r="C29057" t="s">
        <v>79</v>
      </c>
      <c r="D29057">
        <v>50</v>
      </c>
      <c r="E29057">
        <v>246</v>
      </c>
      <c r="F29057">
        <v>1</v>
      </c>
      <c r="G29057">
        <v>0.37459999999999999</v>
      </c>
      <c r="H29057">
        <v>0.4629278</v>
      </c>
      <c r="I29057">
        <v>0.46117872185574899</v>
      </c>
      <c r="J29057">
        <v>0.46435759999999998</v>
      </c>
      <c r="K29057">
        <v>0.462229114880154</v>
      </c>
      <c r="P29057">
        <v>8.8327800000000095E-2</v>
      </c>
      <c r="Q29057">
        <v>8.6578721855748594E-2</v>
      </c>
      <c r="R29057">
        <v>8.9757600000000007E-2</v>
      </c>
      <c r="S29057">
        <v>8.7629114880154402E-2</v>
      </c>
      <c r="X29057">
        <v>7.3886999999999994E-2</v>
      </c>
      <c r="Y29057">
        <v>0.35317300000000001</v>
      </c>
      <c r="Z29057">
        <v>0.32523299999999999</v>
      </c>
      <c r="AA29057">
        <v>0.75229299999999999</v>
      </c>
      <c r="AB29057">
        <v>100</v>
      </c>
      <c r="AC29057">
        <v>100</v>
      </c>
      <c r="AD29057">
        <v>100</v>
      </c>
      <c r="AE29057" t="s">
        <v>26</v>
      </c>
      <c r="AF29057">
        <v>0</v>
      </c>
      <c r="AG29057" t="s">
        <v>5483</v>
      </c>
    </row>
    <row r="29058" spans="1:33" x14ac:dyDescent="0.25">
      <c r="A29058" t="s">
        <v>859</v>
      </c>
      <c r="B29058" t="s">
        <v>859</v>
      </c>
      <c r="C29058" t="s">
        <v>78</v>
      </c>
      <c r="D29058">
        <v>5</v>
      </c>
      <c r="E29058">
        <v>594</v>
      </c>
      <c r="F29058">
        <v>2</v>
      </c>
      <c r="G29058">
        <v>0.46183000000000002</v>
      </c>
      <c r="H29058">
        <v>0.41704599999999997</v>
      </c>
      <c r="I29058">
        <v>0.414218171569528</v>
      </c>
      <c r="J29058">
        <v>0.375608</v>
      </c>
      <c r="K29058">
        <v>0.37595883437563699</v>
      </c>
      <c r="L29058">
        <v>0.52456826262626299</v>
      </c>
      <c r="M29058">
        <v>0.50979837202690803</v>
      </c>
      <c r="N29058">
        <v>0.51565323232323201</v>
      </c>
      <c r="O29058">
        <v>0.467656236244407</v>
      </c>
      <c r="P29058">
        <v>4.4783999999999997E-2</v>
      </c>
      <c r="Q29058">
        <v>4.7611828430472201E-2</v>
      </c>
      <c r="R29058">
        <v>8.6221999999999993E-2</v>
      </c>
      <c r="S29058">
        <v>8.58711656243627E-2</v>
      </c>
      <c r="T29058">
        <v>6.27382626262626E-2</v>
      </c>
      <c r="U29058">
        <v>4.79683720269077E-2</v>
      </c>
      <c r="V29058">
        <v>5.3823232323232301E-2</v>
      </c>
      <c r="W29058">
        <v>5.8262362444074798E-3</v>
      </c>
      <c r="X29058">
        <v>8.6416999999999994E-2</v>
      </c>
      <c r="Y29058">
        <v>1.3205990000000001</v>
      </c>
      <c r="Z29058">
        <v>4.7277360000000002</v>
      </c>
      <c r="AA29058">
        <v>6.1347519999999998</v>
      </c>
      <c r="AB29058">
        <v>100</v>
      </c>
      <c r="AC29058">
        <v>100</v>
      </c>
      <c r="AD29058">
        <v>100</v>
      </c>
      <c r="AE29058" t="s">
        <v>26</v>
      </c>
      <c r="AF29058">
        <v>0</v>
      </c>
      <c r="AG29058" t="s">
        <v>5483</v>
      </c>
    </row>
    <row r="29059" spans="1:33" x14ac:dyDescent="0.25">
      <c r="A29059" t="s">
        <v>859</v>
      </c>
      <c r="B29059" t="s">
        <v>859</v>
      </c>
      <c r="C29059" t="s">
        <v>78</v>
      </c>
      <c r="D29059">
        <v>10</v>
      </c>
      <c r="E29059">
        <v>594</v>
      </c>
      <c r="F29059">
        <v>2</v>
      </c>
      <c r="G29059">
        <v>0.46183000000000002</v>
      </c>
      <c r="H29059">
        <v>0.46228599999999997</v>
      </c>
      <c r="I29059">
        <v>0.45701105803098102</v>
      </c>
      <c r="J29059">
        <v>0.44545499999999999</v>
      </c>
      <c r="K29059">
        <v>0.43533656102928597</v>
      </c>
      <c r="L29059">
        <v>0.52861572727272699</v>
      </c>
      <c r="M29059">
        <v>0.51888342675347598</v>
      </c>
      <c r="N29059">
        <v>0.59798382828282803</v>
      </c>
      <c r="O29059">
        <v>0.470684713714279</v>
      </c>
      <c r="P29059">
        <v>4.5599999999990098E-4</v>
      </c>
      <c r="Q29059">
        <v>4.8189419690195003E-3</v>
      </c>
      <c r="R29059">
        <v>1.6375000000000001E-2</v>
      </c>
      <c r="S29059">
        <v>2.6493438970714499E-2</v>
      </c>
      <c r="T29059">
        <v>6.6785727272727302E-2</v>
      </c>
      <c r="U29059">
        <v>5.7053426753475897E-2</v>
      </c>
      <c r="V29059">
        <v>0.13615382828282799</v>
      </c>
      <c r="W29059">
        <v>8.8547137142785393E-3</v>
      </c>
      <c r="X29059">
        <v>8.6416999999999994E-2</v>
      </c>
      <c r="Y29059">
        <v>1.3205990000000001</v>
      </c>
      <c r="Z29059">
        <v>4.7277360000000002</v>
      </c>
      <c r="AA29059">
        <v>6.1347519999999998</v>
      </c>
      <c r="AB29059">
        <v>100</v>
      </c>
      <c r="AC29059">
        <v>100</v>
      </c>
      <c r="AD29059">
        <v>100</v>
      </c>
      <c r="AE29059" t="s">
        <v>26</v>
      </c>
      <c r="AF29059">
        <v>0</v>
      </c>
      <c r="AG29059" t="s">
        <v>5483</v>
      </c>
    </row>
    <row r="29060" spans="1:33" x14ac:dyDescent="0.25">
      <c r="A29060" t="s">
        <v>859</v>
      </c>
      <c r="B29060" t="s">
        <v>859</v>
      </c>
      <c r="C29060" t="s">
        <v>78</v>
      </c>
      <c r="D29060">
        <v>25</v>
      </c>
      <c r="E29060">
        <v>594</v>
      </c>
      <c r="F29060">
        <v>2</v>
      </c>
      <c r="G29060">
        <v>0.46183000000000002</v>
      </c>
      <c r="H29060">
        <v>0.45625080000000001</v>
      </c>
      <c r="I29060">
        <v>0.45578957958249999</v>
      </c>
      <c r="J29060">
        <v>0.44827479999999997</v>
      </c>
      <c r="K29060">
        <v>0.443744727891906</v>
      </c>
      <c r="L29060">
        <v>0.56510360404040405</v>
      </c>
      <c r="M29060">
        <v>0.551446063256812</v>
      </c>
      <c r="N29060">
        <v>0.63954512323232304</v>
      </c>
      <c r="O29060">
        <v>0.47737191814056001</v>
      </c>
      <c r="P29060">
        <v>5.5792000000000602E-3</v>
      </c>
      <c r="Q29060">
        <v>6.0404204175001398E-3</v>
      </c>
      <c r="R29060">
        <v>1.3555200000000199E-2</v>
      </c>
      <c r="S29060">
        <v>1.80852721080942E-2</v>
      </c>
      <c r="T29060">
        <v>0.103273604040404</v>
      </c>
      <c r="U29060">
        <v>8.9616063256811804E-2</v>
      </c>
      <c r="V29060">
        <v>0.177715123232323</v>
      </c>
      <c r="W29060">
        <v>1.5541918140560201E-2</v>
      </c>
      <c r="X29060">
        <v>8.6416999999999994E-2</v>
      </c>
      <c r="Y29060">
        <v>1.3205990000000001</v>
      </c>
      <c r="Z29060">
        <v>4.7277360000000002</v>
      </c>
      <c r="AA29060">
        <v>6.1347519999999998</v>
      </c>
      <c r="AB29060">
        <v>100</v>
      </c>
      <c r="AC29060">
        <v>100</v>
      </c>
      <c r="AD29060">
        <v>100</v>
      </c>
      <c r="AE29060" t="s">
        <v>26</v>
      </c>
      <c r="AF29060">
        <v>0</v>
      </c>
      <c r="AG29060" t="s">
        <v>5483</v>
      </c>
    </row>
    <row r="29061" spans="1:33" x14ac:dyDescent="0.25">
      <c r="A29061" t="s">
        <v>859</v>
      </c>
      <c r="B29061" t="s">
        <v>859</v>
      </c>
      <c r="C29061" t="s">
        <v>78</v>
      </c>
      <c r="D29061">
        <v>50</v>
      </c>
      <c r="E29061">
        <v>594</v>
      </c>
      <c r="F29061">
        <v>2</v>
      </c>
      <c r="G29061">
        <v>0.46183000000000002</v>
      </c>
      <c r="H29061">
        <v>0.44899559999999999</v>
      </c>
      <c r="I29061">
        <v>0.44986023119574198</v>
      </c>
      <c r="J29061">
        <v>0.44766820000000002</v>
      </c>
      <c r="K29061">
        <v>0.44414095094658301</v>
      </c>
      <c r="L29061">
        <v>0.57657349090909105</v>
      </c>
      <c r="M29061">
        <v>0.565077346618996</v>
      </c>
      <c r="N29061">
        <v>0.57897027878787899</v>
      </c>
      <c r="O29061">
        <v>0.47856029795071497</v>
      </c>
      <c r="P29061">
        <v>1.2834399999999999E-2</v>
      </c>
      <c r="Q29061">
        <v>1.1969768804257701E-2</v>
      </c>
      <c r="R29061">
        <v>1.41618E-2</v>
      </c>
      <c r="S29061">
        <v>1.7689049053417401E-2</v>
      </c>
      <c r="T29061">
        <v>0.114743490909091</v>
      </c>
      <c r="U29061">
        <v>0.103247346618996</v>
      </c>
      <c r="V29061">
        <v>0.117140278787879</v>
      </c>
      <c r="W29061">
        <v>1.6730297950714599E-2</v>
      </c>
      <c r="X29061">
        <v>8.6416999999999994E-2</v>
      </c>
      <c r="Y29061">
        <v>1.3205990000000001</v>
      </c>
      <c r="Z29061">
        <v>4.7277360000000002</v>
      </c>
      <c r="AA29061">
        <v>6.1347519999999998</v>
      </c>
      <c r="AB29061">
        <v>100</v>
      </c>
      <c r="AC29061">
        <v>100</v>
      </c>
      <c r="AD29061">
        <v>100</v>
      </c>
      <c r="AE29061" t="s">
        <v>26</v>
      </c>
      <c r="AF29061">
        <v>0</v>
      </c>
      <c r="AG29061" t="s">
        <v>5483</v>
      </c>
    </row>
    <row r="29062" spans="1:33" x14ac:dyDescent="0.25">
      <c r="A29062" t="s">
        <v>859</v>
      </c>
      <c r="B29062" t="s">
        <v>3350</v>
      </c>
      <c r="C29062" t="s">
        <v>79</v>
      </c>
      <c r="D29062">
        <v>5</v>
      </c>
      <c r="E29062">
        <v>282</v>
      </c>
      <c r="F29062">
        <v>1</v>
      </c>
      <c r="G29062">
        <v>0.43630999999999998</v>
      </c>
      <c r="H29062">
        <v>0.49490200000000001</v>
      </c>
      <c r="I29062">
        <v>0.48411471451259003</v>
      </c>
      <c r="J29062">
        <v>0.44289000000000001</v>
      </c>
      <c r="K29062">
        <v>0.43946313107429402</v>
      </c>
      <c r="P29062">
        <v>5.8591999999999998E-2</v>
      </c>
      <c r="Q29062">
        <v>4.7804714512590399E-2</v>
      </c>
      <c r="R29062">
        <v>6.5800000000000901E-3</v>
      </c>
      <c r="S29062">
        <v>3.1531310742944898E-3</v>
      </c>
      <c r="X29062">
        <v>7.6644000000000004E-2</v>
      </c>
      <c r="Y29062">
        <v>0.46427499999999999</v>
      </c>
      <c r="Z29062">
        <v>0.60728300000000002</v>
      </c>
      <c r="AA29062">
        <v>1.1482019999999999</v>
      </c>
      <c r="AB29062">
        <v>100</v>
      </c>
      <c r="AC29062">
        <v>100</v>
      </c>
      <c r="AD29062">
        <v>100</v>
      </c>
      <c r="AE29062" t="s">
        <v>26</v>
      </c>
      <c r="AF29062">
        <v>0</v>
      </c>
      <c r="AG29062" t="s">
        <v>5483</v>
      </c>
    </row>
    <row r="29063" spans="1:33" x14ac:dyDescent="0.25">
      <c r="A29063" t="s">
        <v>859</v>
      </c>
      <c r="B29063" t="s">
        <v>3350</v>
      </c>
      <c r="C29063" t="s">
        <v>79</v>
      </c>
      <c r="D29063">
        <v>10</v>
      </c>
      <c r="E29063">
        <v>282</v>
      </c>
      <c r="F29063">
        <v>1</v>
      </c>
      <c r="G29063">
        <v>0.43630999999999998</v>
      </c>
      <c r="H29063">
        <v>0.486595</v>
      </c>
      <c r="I29063">
        <v>0.48174584552954097</v>
      </c>
      <c r="J29063">
        <v>0.49428899999999998</v>
      </c>
      <c r="K29063">
        <v>0.44062576380329699</v>
      </c>
      <c r="P29063">
        <v>5.02850000000001E-2</v>
      </c>
      <c r="Q29063">
        <v>4.5435845529540803E-2</v>
      </c>
      <c r="R29063">
        <v>5.79790000000001E-2</v>
      </c>
      <c r="S29063">
        <v>4.3157638032970697E-3</v>
      </c>
      <c r="X29063">
        <v>7.6644000000000004E-2</v>
      </c>
      <c r="Y29063">
        <v>0.46427499999999999</v>
      </c>
      <c r="Z29063">
        <v>0.60728300000000002</v>
      </c>
      <c r="AA29063">
        <v>1.1482019999999999</v>
      </c>
      <c r="AB29063">
        <v>100</v>
      </c>
      <c r="AC29063">
        <v>100</v>
      </c>
      <c r="AD29063">
        <v>100</v>
      </c>
      <c r="AE29063" t="s">
        <v>26</v>
      </c>
      <c r="AF29063">
        <v>0</v>
      </c>
      <c r="AG29063" t="s">
        <v>5483</v>
      </c>
    </row>
    <row r="29064" spans="1:33" x14ac:dyDescent="0.25">
      <c r="A29064" t="s">
        <v>859</v>
      </c>
      <c r="B29064" t="s">
        <v>3350</v>
      </c>
      <c r="C29064" t="s">
        <v>79</v>
      </c>
      <c r="D29064">
        <v>25</v>
      </c>
      <c r="E29064">
        <v>282</v>
      </c>
      <c r="F29064">
        <v>1</v>
      </c>
      <c r="G29064">
        <v>0.43630999999999998</v>
      </c>
      <c r="H29064">
        <v>0.52659440000000002</v>
      </c>
      <c r="I29064">
        <v>0.51153171009410503</v>
      </c>
      <c r="J29064">
        <v>0.52867439999999999</v>
      </c>
      <c r="K29064">
        <v>0.443480841149475</v>
      </c>
      <c r="P29064">
        <v>9.0284400000000001E-2</v>
      </c>
      <c r="Q29064">
        <v>7.5221710094105096E-2</v>
      </c>
      <c r="R29064">
        <v>9.2364399999999999E-2</v>
      </c>
      <c r="S29064">
        <v>7.1708411494748603E-3</v>
      </c>
      <c r="X29064">
        <v>7.6644000000000004E-2</v>
      </c>
      <c r="Y29064">
        <v>0.46427499999999999</v>
      </c>
      <c r="Z29064">
        <v>0.60728300000000002</v>
      </c>
      <c r="AA29064">
        <v>1.1482019999999999</v>
      </c>
      <c r="AB29064">
        <v>100</v>
      </c>
      <c r="AC29064">
        <v>100</v>
      </c>
      <c r="AD29064">
        <v>100</v>
      </c>
      <c r="AE29064" t="s">
        <v>26</v>
      </c>
      <c r="AF29064">
        <v>0</v>
      </c>
      <c r="AG29064" t="s">
        <v>5483</v>
      </c>
    </row>
    <row r="29065" spans="1:33" x14ac:dyDescent="0.25">
      <c r="A29065" t="s">
        <v>859</v>
      </c>
      <c r="B29065" t="s">
        <v>3350</v>
      </c>
      <c r="C29065" t="s">
        <v>79</v>
      </c>
      <c r="D29065">
        <v>50</v>
      </c>
      <c r="E29065">
        <v>282</v>
      </c>
      <c r="F29065">
        <v>1</v>
      </c>
      <c r="G29065">
        <v>0.43630999999999998</v>
      </c>
      <c r="H29065">
        <v>0.51416119999999998</v>
      </c>
      <c r="I29065">
        <v>0.50660795083940102</v>
      </c>
      <c r="J29065">
        <v>0.48320960000000002</v>
      </c>
      <c r="K29065">
        <v>0.44338647220764499</v>
      </c>
      <c r="P29065">
        <v>7.7851199999999995E-2</v>
      </c>
      <c r="Q29065">
        <v>7.02979508394007E-2</v>
      </c>
      <c r="R29065">
        <v>4.68996E-2</v>
      </c>
      <c r="S29065">
        <v>7.0764722076447403E-3</v>
      </c>
      <c r="X29065">
        <v>7.6644000000000004E-2</v>
      </c>
      <c r="Y29065">
        <v>0.46427499999999999</v>
      </c>
      <c r="Z29065">
        <v>0.60728300000000002</v>
      </c>
      <c r="AA29065">
        <v>1.1482019999999999</v>
      </c>
      <c r="AB29065">
        <v>100</v>
      </c>
      <c r="AC29065">
        <v>100</v>
      </c>
      <c r="AD29065">
        <v>100</v>
      </c>
      <c r="AE29065" t="s">
        <v>26</v>
      </c>
      <c r="AF29065">
        <v>0</v>
      </c>
      <c r="AG29065" t="s">
        <v>5483</v>
      </c>
    </row>
    <row r="29066" spans="1:33" x14ac:dyDescent="0.25">
      <c r="A29066" t="s">
        <v>859</v>
      </c>
      <c r="B29066" t="s">
        <v>3351</v>
      </c>
      <c r="C29066" t="s">
        <v>79</v>
      </c>
      <c r="D29066">
        <v>5</v>
      </c>
      <c r="E29066">
        <v>312</v>
      </c>
      <c r="F29066">
        <v>1</v>
      </c>
      <c r="G29066">
        <v>0.49270999999999998</v>
      </c>
      <c r="H29066">
        <v>0.55138200000000004</v>
      </c>
      <c r="I29066">
        <v>0.53301244708792495</v>
      </c>
      <c r="J29066">
        <v>0.58142000000000005</v>
      </c>
      <c r="K29066">
        <v>0.49313846591739402</v>
      </c>
      <c r="P29066">
        <v>5.8672000000000099E-2</v>
      </c>
      <c r="Q29066">
        <v>4.0302447087925297E-2</v>
      </c>
      <c r="R29066">
        <v>8.8709999999999997E-2</v>
      </c>
      <c r="S29066">
        <v>4.2846591739420498E-4</v>
      </c>
      <c r="X29066">
        <v>7.4112999999999998E-2</v>
      </c>
      <c r="Y29066">
        <v>0.47877700000000001</v>
      </c>
      <c r="Z29066">
        <v>0.57529699999999995</v>
      </c>
      <c r="AA29066">
        <v>1.1281870000000001</v>
      </c>
      <c r="AB29066">
        <v>100</v>
      </c>
      <c r="AC29066">
        <v>100</v>
      </c>
      <c r="AD29066">
        <v>100</v>
      </c>
      <c r="AE29066" t="s">
        <v>26</v>
      </c>
      <c r="AF29066">
        <v>0</v>
      </c>
      <c r="AG29066" t="s">
        <v>5483</v>
      </c>
    </row>
    <row r="29067" spans="1:33" x14ac:dyDescent="0.25">
      <c r="A29067" t="s">
        <v>859</v>
      </c>
      <c r="B29067" t="s">
        <v>3351</v>
      </c>
      <c r="C29067" t="s">
        <v>79</v>
      </c>
      <c r="D29067">
        <v>10</v>
      </c>
      <c r="E29067">
        <v>312</v>
      </c>
      <c r="F29067">
        <v>1</v>
      </c>
      <c r="G29067">
        <v>0.49270999999999998</v>
      </c>
      <c r="H29067">
        <v>0.56659599999999999</v>
      </c>
      <c r="I29067">
        <v>0.55245008670587903</v>
      </c>
      <c r="J29067">
        <v>0.69170799999999999</v>
      </c>
      <c r="K29067">
        <v>0.49785337997997298</v>
      </c>
      <c r="P29067">
        <v>7.3885999999999993E-2</v>
      </c>
      <c r="Q29067">
        <v>5.9740086705878603E-2</v>
      </c>
      <c r="R29067">
        <v>0.19899800000000001</v>
      </c>
      <c r="S29067">
        <v>5.1433799799733299E-3</v>
      </c>
      <c r="X29067">
        <v>7.4112999999999998E-2</v>
      </c>
      <c r="Y29067">
        <v>0.47877700000000001</v>
      </c>
      <c r="Z29067">
        <v>0.57529699999999995</v>
      </c>
      <c r="AA29067">
        <v>1.1281870000000001</v>
      </c>
      <c r="AB29067">
        <v>100</v>
      </c>
      <c r="AC29067">
        <v>100</v>
      </c>
      <c r="AD29067">
        <v>100</v>
      </c>
      <c r="AE29067" t="s">
        <v>26</v>
      </c>
      <c r="AF29067">
        <v>0</v>
      </c>
      <c r="AG29067" t="s">
        <v>5483</v>
      </c>
    </row>
    <row r="29068" spans="1:33" x14ac:dyDescent="0.25">
      <c r="A29068" t="s">
        <v>859</v>
      </c>
      <c r="B29068" t="s">
        <v>3351</v>
      </c>
      <c r="C29068" t="s">
        <v>79</v>
      </c>
      <c r="D29068">
        <v>25</v>
      </c>
      <c r="E29068">
        <v>312</v>
      </c>
      <c r="F29068">
        <v>1</v>
      </c>
      <c r="G29068">
        <v>0.49270999999999998</v>
      </c>
      <c r="H29068">
        <v>0.59991000000000005</v>
      </c>
      <c r="I29068">
        <v>0.58752249784618105</v>
      </c>
      <c r="J29068">
        <v>0.73975519999999995</v>
      </c>
      <c r="K29068">
        <v>0.50800423772865699</v>
      </c>
      <c r="P29068">
        <v>0.1072</v>
      </c>
      <c r="Q29068">
        <v>9.4812497846181301E-2</v>
      </c>
      <c r="R29068">
        <v>0.24704519999999999</v>
      </c>
      <c r="S29068">
        <v>1.5294237728656601E-2</v>
      </c>
      <c r="X29068">
        <v>7.4112999999999998E-2</v>
      </c>
      <c r="Y29068">
        <v>0.47877700000000001</v>
      </c>
      <c r="Z29068">
        <v>0.57529699999999995</v>
      </c>
      <c r="AA29068">
        <v>1.1281870000000001</v>
      </c>
      <c r="AB29068">
        <v>100</v>
      </c>
      <c r="AC29068">
        <v>100</v>
      </c>
      <c r="AD29068">
        <v>100</v>
      </c>
      <c r="AE29068" t="s">
        <v>26</v>
      </c>
      <c r="AF29068">
        <v>0</v>
      </c>
      <c r="AG29068" t="s">
        <v>5483</v>
      </c>
    </row>
    <row r="29069" spans="1:33" x14ac:dyDescent="0.25">
      <c r="A29069" t="s">
        <v>859</v>
      </c>
      <c r="B29069" t="s">
        <v>3351</v>
      </c>
      <c r="C29069" t="s">
        <v>79</v>
      </c>
      <c r="D29069">
        <v>50</v>
      </c>
      <c r="E29069">
        <v>312</v>
      </c>
      <c r="F29069">
        <v>1</v>
      </c>
      <c r="G29069">
        <v>0.49270999999999998</v>
      </c>
      <c r="H29069">
        <v>0.63298460000000001</v>
      </c>
      <c r="I29069">
        <v>0.61792468511209198</v>
      </c>
      <c r="J29069">
        <v>0.66552319999999998</v>
      </c>
      <c r="K29069">
        <v>0.51035202506464294</v>
      </c>
      <c r="P29069">
        <v>0.1402746</v>
      </c>
      <c r="Q29069">
        <v>0.12521468511209199</v>
      </c>
      <c r="R29069">
        <v>0.1728132</v>
      </c>
      <c r="S29069">
        <v>1.7642025064643199E-2</v>
      </c>
      <c r="X29069">
        <v>7.4112999999999998E-2</v>
      </c>
      <c r="Y29069">
        <v>0.47877700000000001</v>
      </c>
      <c r="Z29069">
        <v>0.57529699999999995</v>
      </c>
      <c r="AA29069">
        <v>1.1281870000000001</v>
      </c>
      <c r="AB29069">
        <v>100</v>
      </c>
      <c r="AC29069">
        <v>100</v>
      </c>
      <c r="AD29069">
        <v>100</v>
      </c>
      <c r="AE29069" t="s">
        <v>26</v>
      </c>
      <c r="AF29069">
        <v>0</v>
      </c>
      <c r="AG29069" t="s">
        <v>5483</v>
      </c>
    </row>
    <row r="29070" spans="1:33" x14ac:dyDescent="0.25">
      <c r="A29070" t="s">
        <v>860</v>
      </c>
      <c r="B29070" t="s">
        <v>860</v>
      </c>
      <c r="C29070" t="s">
        <v>78</v>
      </c>
      <c r="D29070">
        <v>5</v>
      </c>
      <c r="E29070">
        <v>1419</v>
      </c>
      <c r="F29070">
        <v>2</v>
      </c>
      <c r="G29070">
        <v>0.19533</v>
      </c>
      <c r="H29070">
        <v>0.20838599999999999</v>
      </c>
      <c r="I29070">
        <v>0.208160812656141</v>
      </c>
      <c r="J29070">
        <v>0.21484400000000001</v>
      </c>
      <c r="K29070">
        <v>0.20968141739194801</v>
      </c>
      <c r="L29070">
        <v>0.25152912050740001</v>
      </c>
      <c r="M29070">
        <v>0.25390212191797501</v>
      </c>
      <c r="N29070">
        <v>0.204130346723044</v>
      </c>
      <c r="O29070">
        <v>0.20308177657121901</v>
      </c>
      <c r="P29070">
        <v>1.3056E-2</v>
      </c>
      <c r="Q29070">
        <v>1.28308126561414E-2</v>
      </c>
      <c r="R29070">
        <v>1.9514E-2</v>
      </c>
      <c r="S29070">
        <v>1.4351417391947899E-2</v>
      </c>
      <c r="T29070">
        <v>5.61991205073996E-2</v>
      </c>
      <c r="U29070">
        <v>5.8572121917974798E-2</v>
      </c>
      <c r="V29070">
        <v>8.8003467230443905E-3</v>
      </c>
      <c r="W29070">
        <v>7.7517765712186203E-3</v>
      </c>
      <c r="X29070">
        <v>9.2692999999999998E-2</v>
      </c>
      <c r="Y29070">
        <v>1.965257</v>
      </c>
      <c r="Z29070">
        <v>14.722272999999999</v>
      </c>
      <c r="AA29070">
        <v>16.780222999999999</v>
      </c>
      <c r="AB29070">
        <v>100</v>
      </c>
      <c r="AC29070">
        <v>100</v>
      </c>
      <c r="AD29070">
        <v>100</v>
      </c>
      <c r="AE29070" t="s">
        <v>26</v>
      </c>
      <c r="AF29070">
        <v>0</v>
      </c>
      <c r="AG29070" t="s">
        <v>5483</v>
      </c>
    </row>
    <row r="29071" spans="1:33" x14ac:dyDescent="0.25">
      <c r="A29071" t="s">
        <v>860</v>
      </c>
      <c r="B29071" t="s">
        <v>860</v>
      </c>
      <c r="C29071" t="s">
        <v>78</v>
      </c>
      <c r="D29071">
        <v>10</v>
      </c>
      <c r="E29071">
        <v>1419</v>
      </c>
      <c r="F29071">
        <v>2</v>
      </c>
      <c r="G29071">
        <v>0.19533</v>
      </c>
      <c r="H29071">
        <v>0.22099099999999999</v>
      </c>
      <c r="I29071">
        <v>0.21884052847192301</v>
      </c>
      <c r="J29071">
        <v>0.231852</v>
      </c>
      <c r="K29071">
        <v>0.21144717753672901</v>
      </c>
      <c r="L29071">
        <v>0.28935031712473602</v>
      </c>
      <c r="M29071">
        <v>0.28569011243179399</v>
      </c>
      <c r="N29071">
        <v>0.21389975475687101</v>
      </c>
      <c r="O29071">
        <v>0.20991318342901799</v>
      </c>
      <c r="P29071">
        <v>2.5661E-2</v>
      </c>
      <c r="Q29071">
        <v>2.3510528471923399E-2</v>
      </c>
      <c r="R29071">
        <v>3.6521999999999999E-2</v>
      </c>
      <c r="S29071">
        <v>1.61171775367293E-2</v>
      </c>
      <c r="T29071">
        <v>9.40203171247357E-2</v>
      </c>
      <c r="U29071">
        <v>9.0360112431793593E-2</v>
      </c>
      <c r="V29071">
        <v>1.8569754756871001E-2</v>
      </c>
      <c r="W29071">
        <v>1.45831834290183E-2</v>
      </c>
      <c r="X29071">
        <v>9.2692999999999998E-2</v>
      </c>
      <c r="Y29071">
        <v>1.965257</v>
      </c>
      <c r="Z29071">
        <v>14.722272999999999</v>
      </c>
      <c r="AA29071">
        <v>16.780222999999999</v>
      </c>
      <c r="AB29071">
        <v>100</v>
      </c>
      <c r="AC29071">
        <v>100</v>
      </c>
      <c r="AD29071">
        <v>100</v>
      </c>
      <c r="AE29071" t="s">
        <v>26</v>
      </c>
      <c r="AF29071">
        <v>0</v>
      </c>
      <c r="AG29071" t="s">
        <v>5483</v>
      </c>
    </row>
    <row r="29072" spans="1:33" x14ac:dyDescent="0.25">
      <c r="A29072" t="s">
        <v>860</v>
      </c>
      <c r="B29072" t="s">
        <v>860</v>
      </c>
      <c r="C29072" t="s">
        <v>78</v>
      </c>
      <c r="D29072">
        <v>25</v>
      </c>
      <c r="E29072">
        <v>1419</v>
      </c>
      <c r="F29072">
        <v>2</v>
      </c>
      <c r="G29072">
        <v>0.19533</v>
      </c>
      <c r="H29072">
        <v>0.2976664</v>
      </c>
      <c r="I29072">
        <v>0.279241529766383</v>
      </c>
      <c r="J29072">
        <v>0.3120888</v>
      </c>
      <c r="K29072">
        <v>0.21192838881999501</v>
      </c>
      <c r="L29072">
        <v>0.28333624186046502</v>
      </c>
      <c r="M29072">
        <v>0.28351027895509601</v>
      </c>
      <c r="N29072">
        <v>0.303851520507399</v>
      </c>
      <c r="O29072">
        <v>0.22592615085486001</v>
      </c>
      <c r="P29072">
        <v>0.10233639999999999</v>
      </c>
      <c r="Q29072">
        <v>8.3911529766383205E-2</v>
      </c>
      <c r="R29072">
        <v>0.1167588</v>
      </c>
      <c r="S29072">
        <v>1.6598388819995001E-2</v>
      </c>
      <c r="T29072">
        <v>8.8006241860465101E-2</v>
      </c>
      <c r="U29072">
        <v>8.8180278955096197E-2</v>
      </c>
      <c r="V29072">
        <v>0.10852152050739899</v>
      </c>
      <c r="W29072">
        <v>3.0596150854860199E-2</v>
      </c>
      <c r="X29072">
        <v>9.2692999999999998E-2</v>
      </c>
      <c r="Y29072">
        <v>1.965257</v>
      </c>
      <c r="Z29072">
        <v>14.722272999999999</v>
      </c>
      <c r="AA29072">
        <v>16.780222999999999</v>
      </c>
      <c r="AB29072">
        <v>100</v>
      </c>
      <c r="AC29072">
        <v>100</v>
      </c>
      <c r="AD29072">
        <v>100</v>
      </c>
      <c r="AE29072" t="s">
        <v>26</v>
      </c>
      <c r="AF29072">
        <v>0</v>
      </c>
      <c r="AG29072" t="s">
        <v>5483</v>
      </c>
    </row>
    <row r="29073" spans="1:33" x14ac:dyDescent="0.25">
      <c r="A29073" t="s">
        <v>860</v>
      </c>
      <c r="B29073" t="s">
        <v>860</v>
      </c>
      <c r="C29073" t="s">
        <v>78</v>
      </c>
      <c r="D29073">
        <v>50</v>
      </c>
      <c r="E29073">
        <v>1419</v>
      </c>
      <c r="F29073">
        <v>2</v>
      </c>
      <c r="G29073">
        <v>0.19533</v>
      </c>
      <c r="H29073">
        <v>0.34885179999999999</v>
      </c>
      <c r="I29073">
        <v>0.32613606317389798</v>
      </c>
      <c r="J29073">
        <v>0.32915299999999997</v>
      </c>
      <c r="K29073">
        <v>0.21228854258416799</v>
      </c>
      <c r="L29073">
        <v>0.32027999957716702</v>
      </c>
      <c r="M29073">
        <v>0.31443505238374098</v>
      </c>
      <c r="N29073">
        <v>0.33961346765327699</v>
      </c>
      <c r="O29073">
        <v>0.22809957271591699</v>
      </c>
      <c r="P29073">
        <v>0.15352180000000001</v>
      </c>
      <c r="Q29073">
        <v>0.13080606317389801</v>
      </c>
      <c r="R29073">
        <v>0.133823</v>
      </c>
      <c r="S29073">
        <v>1.6958542584168401E-2</v>
      </c>
      <c r="T29073">
        <v>0.124949999577167</v>
      </c>
      <c r="U29073">
        <v>0.119105052383741</v>
      </c>
      <c r="V29073">
        <v>0.14428346765327699</v>
      </c>
      <c r="W29073">
        <v>3.2769572715917399E-2</v>
      </c>
      <c r="X29073">
        <v>9.2692999999999998E-2</v>
      </c>
      <c r="Y29073">
        <v>1.965257</v>
      </c>
      <c r="Z29073">
        <v>14.722272999999999</v>
      </c>
      <c r="AA29073">
        <v>16.780222999999999</v>
      </c>
      <c r="AB29073">
        <v>100</v>
      </c>
      <c r="AC29073">
        <v>100</v>
      </c>
      <c r="AD29073">
        <v>100</v>
      </c>
      <c r="AE29073" t="s">
        <v>26</v>
      </c>
      <c r="AF29073">
        <v>0</v>
      </c>
      <c r="AG29073" t="s">
        <v>5483</v>
      </c>
    </row>
    <row r="29074" spans="1:33" x14ac:dyDescent="0.25">
      <c r="A29074" t="s">
        <v>860</v>
      </c>
      <c r="B29074" t="s">
        <v>3352</v>
      </c>
      <c r="C29074" t="s">
        <v>79</v>
      </c>
      <c r="D29074">
        <v>5</v>
      </c>
      <c r="E29074">
        <v>615</v>
      </c>
      <c r="F29074">
        <v>1</v>
      </c>
      <c r="G29074">
        <v>0.18284</v>
      </c>
      <c r="H29074">
        <v>0.27929799999999999</v>
      </c>
      <c r="I29074">
        <v>0.28515450752732102</v>
      </c>
      <c r="J29074">
        <v>0.19191</v>
      </c>
      <c r="K29074">
        <v>0.19199137794190199</v>
      </c>
      <c r="P29074">
        <v>9.6458000000000002E-2</v>
      </c>
      <c r="Q29074">
        <v>0.10231450752732101</v>
      </c>
      <c r="R29074">
        <v>9.0699999999999895E-3</v>
      </c>
      <c r="S29074">
        <v>9.1513779419017897E-3</v>
      </c>
      <c r="X29074">
        <v>7.8940999999999997E-2</v>
      </c>
      <c r="Y29074">
        <v>0.71755899999999995</v>
      </c>
      <c r="Z29074">
        <v>2.424131</v>
      </c>
      <c r="AA29074">
        <v>3.220631</v>
      </c>
      <c r="AB29074">
        <v>100</v>
      </c>
      <c r="AC29074">
        <v>100</v>
      </c>
      <c r="AD29074">
        <v>100</v>
      </c>
      <c r="AE29074" t="s">
        <v>26</v>
      </c>
      <c r="AF29074">
        <v>0</v>
      </c>
      <c r="AG29074" t="s">
        <v>5483</v>
      </c>
    </row>
    <row r="29075" spans="1:33" x14ac:dyDescent="0.25">
      <c r="A29075" t="s">
        <v>860</v>
      </c>
      <c r="B29075" t="s">
        <v>3352</v>
      </c>
      <c r="C29075" t="s">
        <v>79</v>
      </c>
      <c r="D29075">
        <v>10</v>
      </c>
      <c r="E29075">
        <v>615</v>
      </c>
      <c r="F29075">
        <v>1</v>
      </c>
      <c r="G29075">
        <v>0.18284</v>
      </c>
      <c r="H29075">
        <v>0.307444</v>
      </c>
      <c r="I29075">
        <v>0.30926524413300099</v>
      </c>
      <c r="J29075">
        <v>0.198796</v>
      </c>
      <c r="K29075">
        <v>0.195758477627685</v>
      </c>
      <c r="P29075">
        <v>0.12460400000000001</v>
      </c>
      <c r="Q29075">
        <v>0.12642524413300099</v>
      </c>
      <c r="R29075">
        <v>1.5956000000000001E-2</v>
      </c>
      <c r="S29075">
        <v>1.2918477627685001E-2</v>
      </c>
      <c r="X29075">
        <v>7.8940999999999997E-2</v>
      </c>
      <c r="Y29075">
        <v>0.71755899999999995</v>
      </c>
      <c r="Z29075">
        <v>2.424131</v>
      </c>
      <c r="AA29075">
        <v>3.220631</v>
      </c>
      <c r="AB29075">
        <v>100</v>
      </c>
      <c r="AC29075">
        <v>100</v>
      </c>
      <c r="AD29075">
        <v>100</v>
      </c>
      <c r="AE29075" t="s">
        <v>26</v>
      </c>
      <c r="AF29075">
        <v>0</v>
      </c>
      <c r="AG29075" t="s">
        <v>5483</v>
      </c>
    </row>
    <row r="29076" spans="1:33" x14ac:dyDescent="0.25">
      <c r="A29076" t="s">
        <v>860</v>
      </c>
      <c r="B29076" t="s">
        <v>3352</v>
      </c>
      <c r="C29076" t="s">
        <v>79</v>
      </c>
      <c r="D29076">
        <v>25</v>
      </c>
      <c r="E29076">
        <v>615</v>
      </c>
      <c r="F29076">
        <v>1</v>
      </c>
      <c r="G29076">
        <v>0.18284</v>
      </c>
      <c r="H29076">
        <v>0.32580239999999999</v>
      </c>
      <c r="I29076">
        <v>0.32577041313865301</v>
      </c>
      <c r="J29076">
        <v>0.29924600000000001</v>
      </c>
      <c r="K29076">
        <v>0.20341866576036899</v>
      </c>
      <c r="P29076">
        <v>0.14296239999999999</v>
      </c>
      <c r="Q29076">
        <v>0.14293041313865301</v>
      </c>
      <c r="R29076">
        <v>0.116406</v>
      </c>
      <c r="S29076">
        <v>2.0578665760369302E-2</v>
      </c>
      <c r="X29076">
        <v>7.8940999999999997E-2</v>
      </c>
      <c r="Y29076">
        <v>0.71755899999999995</v>
      </c>
      <c r="Z29076">
        <v>2.424131</v>
      </c>
      <c r="AA29076">
        <v>3.220631</v>
      </c>
      <c r="AB29076">
        <v>100</v>
      </c>
      <c r="AC29076">
        <v>100</v>
      </c>
      <c r="AD29076">
        <v>100</v>
      </c>
      <c r="AE29076" t="s">
        <v>26</v>
      </c>
      <c r="AF29076">
        <v>0</v>
      </c>
      <c r="AG29076" t="s">
        <v>5483</v>
      </c>
    </row>
    <row r="29077" spans="1:33" x14ac:dyDescent="0.25">
      <c r="A29077" t="s">
        <v>860</v>
      </c>
      <c r="B29077" t="s">
        <v>3352</v>
      </c>
      <c r="C29077" t="s">
        <v>79</v>
      </c>
      <c r="D29077">
        <v>50</v>
      </c>
      <c r="E29077">
        <v>615</v>
      </c>
      <c r="F29077">
        <v>1</v>
      </c>
      <c r="G29077">
        <v>0.18284</v>
      </c>
      <c r="H29077">
        <v>0.33153260000000001</v>
      </c>
      <c r="I29077">
        <v>0.33104448323857399</v>
      </c>
      <c r="J29077">
        <v>0.30199419999999999</v>
      </c>
      <c r="K29077">
        <v>0.204405836053973</v>
      </c>
      <c r="P29077">
        <v>0.14869260000000001</v>
      </c>
      <c r="Q29077">
        <v>0.14820448323857399</v>
      </c>
      <c r="R29077">
        <v>0.1191542</v>
      </c>
      <c r="S29077">
        <v>2.1565836053972599E-2</v>
      </c>
      <c r="X29077">
        <v>7.8940999999999997E-2</v>
      </c>
      <c r="Y29077">
        <v>0.71755899999999995</v>
      </c>
      <c r="Z29077">
        <v>2.424131</v>
      </c>
      <c r="AA29077">
        <v>3.220631</v>
      </c>
      <c r="AB29077">
        <v>100</v>
      </c>
      <c r="AC29077">
        <v>100</v>
      </c>
      <c r="AD29077">
        <v>100</v>
      </c>
      <c r="AE29077" t="s">
        <v>26</v>
      </c>
      <c r="AF29077">
        <v>0</v>
      </c>
      <c r="AG29077" t="s">
        <v>5483</v>
      </c>
    </row>
    <row r="29078" spans="1:33" x14ac:dyDescent="0.25">
      <c r="A29078" t="s">
        <v>860</v>
      </c>
      <c r="B29078" t="s">
        <v>3353</v>
      </c>
      <c r="C29078" t="s">
        <v>79</v>
      </c>
      <c r="D29078">
        <v>5</v>
      </c>
      <c r="E29078">
        <v>804</v>
      </c>
      <c r="F29078">
        <v>1</v>
      </c>
      <c r="G29078">
        <v>0.20949000000000001</v>
      </c>
      <c r="H29078">
        <v>0.23028799999999999</v>
      </c>
      <c r="I29078">
        <v>0.22999637919440799</v>
      </c>
      <c r="J29078">
        <v>0.213478</v>
      </c>
      <c r="K29078">
        <v>0.21156510388095701</v>
      </c>
      <c r="P29078">
        <v>2.0798000000000001E-2</v>
      </c>
      <c r="Q29078">
        <v>2.0506379194407801E-2</v>
      </c>
      <c r="R29078">
        <v>3.9879999999999898E-3</v>
      </c>
      <c r="S29078">
        <v>2.07510388095722E-3</v>
      </c>
      <c r="X29078">
        <v>9.5291000000000001E-2</v>
      </c>
      <c r="Y29078">
        <v>0.66261999999999999</v>
      </c>
      <c r="Z29078">
        <v>3.0394399999999999</v>
      </c>
      <c r="AA29078">
        <v>3.7973509999999999</v>
      </c>
      <c r="AB29078">
        <v>100</v>
      </c>
      <c r="AC29078">
        <v>100</v>
      </c>
      <c r="AD29078">
        <v>100</v>
      </c>
      <c r="AE29078" t="s">
        <v>26</v>
      </c>
      <c r="AF29078">
        <v>0</v>
      </c>
      <c r="AG29078" t="s">
        <v>5483</v>
      </c>
    </row>
    <row r="29079" spans="1:33" x14ac:dyDescent="0.25">
      <c r="A29079" t="s">
        <v>860</v>
      </c>
      <c r="B29079" t="s">
        <v>3353</v>
      </c>
      <c r="C29079" t="s">
        <v>79</v>
      </c>
      <c r="D29079">
        <v>10</v>
      </c>
      <c r="E29079">
        <v>804</v>
      </c>
      <c r="F29079">
        <v>1</v>
      </c>
      <c r="G29079">
        <v>0.20949000000000001</v>
      </c>
      <c r="H29079">
        <v>0.27550999999999998</v>
      </c>
      <c r="I29079">
        <v>0.26765689601855702</v>
      </c>
      <c r="J29079">
        <v>0.22545299999999999</v>
      </c>
      <c r="K29079">
        <v>0.22074047704571001</v>
      </c>
      <c r="P29079">
        <v>6.6019999999999995E-2</v>
      </c>
      <c r="Q29079">
        <v>5.81668960185567E-2</v>
      </c>
      <c r="R29079">
        <v>1.5963000000000001E-2</v>
      </c>
      <c r="S29079">
        <v>1.1250477045709899E-2</v>
      </c>
      <c r="X29079">
        <v>9.5291000000000001E-2</v>
      </c>
      <c r="Y29079">
        <v>0.66261999999999999</v>
      </c>
      <c r="Z29079">
        <v>3.0394399999999999</v>
      </c>
      <c r="AA29079">
        <v>3.7973509999999999</v>
      </c>
      <c r="AB29079">
        <v>100</v>
      </c>
      <c r="AC29079">
        <v>100</v>
      </c>
      <c r="AD29079">
        <v>100</v>
      </c>
      <c r="AE29079" t="s">
        <v>26</v>
      </c>
      <c r="AF29079">
        <v>0</v>
      </c>
      <c r="AG29079" t="s">
        <v>5483</v>
      </c>
    </row>
    <row r="29080" spans="1:33" x14ac:dyDescent="0.25">
      <c r="A29080" t="s">
        <v>860</v>
      </c>
      <c r="B29080" t="s">
        <v>3353</v>
      </c>
      <c r="C29080" t="s">
        <v>79</v>
      </c>
      <c r="D29080">
        <v>25</v>
      </c>
      <c r="E29080">
        <v>804</v>
      </c>
      <c r="F29080">
        <v>1</v>
      </c>
      <c r="G29080">
        <v>0.20949000000000001</v>
      </c>
      <c r="H29080">
        <v>0.25085279999999999</v>
      </c>
      <c r="I29080">
        <v>0.25118443004603203</v>
      </c>
      <c r="J29080">
        <v>0.30737439999999999</v>
      </c>
      <c r="K29080">
        <v>0.243142697289079</v>
      </c>
      <c r="P29080">
        <v>4.1362799999999998E-2</v>
      </c>
      <c r="Q29080">
        <v>4.1694430046031898E-2</v>
      </c>
      <c r="R29080">
        <v>9.7884399999999899E-2</v>
      </c>
      <c r="S29080">
        <v>3.3652697289078902E-2</v>
      </c>
      <c r="X29080">
        <v>9.5291000000000001E-2</v>
      </c>
      <c r="Y29080">
        <v>0.66261999999999999</v>
      </c>
      <c r="Z29080">
        <v>3.0394399999999999</v>
      </c>
      <c r="AA29080">
        <v>3.7973509999999999</v>
      </c>
      <c r="AB29080">
        <v>100</v>
      </c>
      <c r="AC29080">
        <v>100</v>
      </c>
      <c r="AD29080">
        <v>100</v>
      </c>
      <c r="AE29080" t="s">
        <v>26</v>
      </c>
      <c r="AF29080">
        <v>0</v>
      </c>
      <c r="AG29080" t="s">
        <v>5483</v>
      </c>
    </row>
    <row r="29081" spans="1:33" x14ac:dyDescent="0.25">
      <c r="A29081" t="s">
        <v>860</v>
      </c>
      <c r="B29081" t="s">
        <v>3353</v>
      </c>
      <c r="C29081" t="s">
        <v>79</v>
      </c>
      <c r="D29081">
        <v>50</v>
      </c>
      <c r="E29081">
        <v>804</v>
      </c>
      <c r="F29081">
        <v>1</v>
      </c>
      <c r="G29081">
        <v>0.20949000000000001</v>
      </c>
      <c r="H29081">
        <v>0.31167260000000002</v>
      </c>
      <c r="I29081">
        <v>0.30173007728955997</v>
      </c>
      <c r="J29081">
        <v>0.36838939999999998</v>
      </c>
      <c r="K29081">
        <v>0.246223513073002</v>
      </c>
      <c r="P29081">
        <v>0.1021826</v>
      </c>
      <c r="Q29081">
        <v>9.2240077289559602E-2</v>
      </c>
      <c r="R29081">
        <v>0.1588994</v>
      </c>
      <c r="S29081">
        <v>3.6733513073002003E-2</v>
      </c>
      <c r="X29081">
        <v>9.5291000000000001E-2</v>
      </c>
      <c r="Y29081">
        <v>0.66261999999999999</v>
      </c>
      <c r="Z29081">
        <v>3.0394399999999999</v>
      </c>
      <c r="AA29081">
        <v>3.7973509999999999</v>
      </c>
      <c r="AB29081">
        <v>100</v>
      </c>
      <c r="AC29081">
        <v>100</v>
      </c>
      <c r="AD29081">
        <v>100</v>
      </c>
      <c r="AE29081" t="s">
        <v>26</v>
      </c>
      <c r="AF29081">
        <v>0</v>
      </c>
      <c r="AG29081" t="s">
        <v>5483</v>
      </c>
    </row>
    <row r="29082" spans="1:33" x14ac:dyDescent="0.25">
      <c r="A29082" t="s">
        <v>861</v>
      </c>
      <c r="B29082" t="s">
        <v>861</v>
      </c>
      <c r="C29082" t="s">
        <v>78</v>
      </c>
      <c r="D29082">
        <v>5</v>
      </c>
      <c r="E29082">
        <v>780</v>
      </c>
      <c r="F29082">
        <v>2</v>
      </c>
      <c r="G29082">
        <v>0.55522000000000005</v>
      </c>
      <c r="H29082">
        <v>0.43192599999999998</v>
      </c>
      <c r="I29082">
        <v>0.42894297184089197</v>
      </c>
      <c r="J29082">
        <v>0.42070200000000002</v>
      </c>
      <c r="K29082">
        <v>0.42047185792745001</v>
      </c>
      <c r="L29082">
        <v>0.40603146153846098</v>
      </c>
      <c r="M29082">
        <v>0.40410423941921297</v>
      </c>
      <c r="N29082">
        <v>0.43405379999999999</v>
      </c>
      <c r="O29082">
        <v>0.445924582240036</v>
      </c>
      <c r="P29082">
        <v>0.123294</v>
      </c>
      <c r="Q29082">
        <v>0.12627702815910799</v>
      </c>
      <c r="R29082">
        <v>0.134518</v>
      </c>
      <c r="S29082">
        <v>0.13474814207255001</v>
      </c>
      <c r="T29082">
        <v>0.14918853846153901</v>
      </c>
      <c r="U29082">
        <v>0.15111576058078699</v>
      </c>
      <c r="V29082">
        <v>0.1211662</v>
      </c>
      <c r="W29082">
        <v>0.109295417759964</v>
      </c>
      <c r="X29082">
        <v>7.8649999999999998E-2</v>
      </c>
      <c r="Y29082">
        <v>1.192993</v>
      </c>
      <c r="Z29082">
        <v>4.5212320000000004</v>
      </c>
      <c r="AA29082">
        <v>5.7928750000000004</v>
      </c>
      <c r="AB29082">
        <v>100</v>
      </c>
      <c r="AC29082">
        <v>100</v>
      </c>
      <c r="AD29082">
        <v>100</v>
      </c>
      <c r="AE29082" t="s">
        <v>26</v>
      </c>
      <c r="AF29082">
        <v>0</v>
      </c>
      <c r="AG29082" t="s">
        <v>5483</v>
      </c>
    </row>
    <row r="29083" spans="1:33" x14ac:dyDescent="0.25">
      <c r="A29083" t="s">
        <v>861</v>
      </c>
      <c r="B29083" t="s">
        <v>861</v>
      </c>
      <c r="C29083" t="s">
        <v>78</v>
      </c>
      <c r="D29083">
        <v>10</v>
      </c>
      <c r="E29083">
        <v>780</v>
      </c>
      <c r="F29083">
        <v>2</v>
      </c>
      <c r="G29083">
        <v>0.55522000000000005</v>
      </c>
      <c r="H29083">
        <v>0.40349699999999999</v>
      </c>
      <c r="I29083">
        <v>0.40753610073276297</v>
      </c>
      <c r="J29083">
        <v>0.392928</v>
      </c>
      <c r="K29083">
        <v>0.39492928864419302</v>
      </c>
      <c r="L29083">
        <v>0.41177992307692302</v>
      </c>
      <c r="M29083">
        <v>0.40982128852956801</v>
      </c>
      <c r="N29083">
        <v>0.44336356923076897</v>
      </c>
      <c r="O29083">
        <v>0.44186798556720203</v>
      </c>
      <c r="P29083">
        <v>0.151723</v>
      </c>
      <c r="Q29083">
        <v>0.14768389926723699</v>
      </c>
      <c r="R29083">
        <v>0.16229199999999999</v>
      </c>
      <c r="S29083">
        <v>0.160290711355807</v>
      </c>
      <c r="T29083">
        <v>0.143440076923077</v>
      </c>
      <c r="U29083">
        <v>0.14539871147043201</v>
      </c>
      <c r="V29083">
        <v>0.11185643076923101</v>
      </c>
      <c r="W29083">
        <v>0.11335201443279801</v>
      </c>
      <c r="X29083">
        <v>7.8649999999999998E-2</v>
      </c>
      <c r="Y29083">
        <v>1.192993</v>
      </c>
      <c r="Z29083">
        <v>4.5212320000000004</v>
      </c>
      <c r="AA29083">
        <v>5.7928750000000004</v>
      </c>
      <c r="AB29083">
        <v>100</v>
      </c>
      <c r="AC29083">
        <v>100</v>
      </c>
      <c r="AD29083">
        <v>100</v>
      </c>
      <c r="AE29083" t="s">
        <v>26</v>
      </c>
      <c r="AF29083">
        <v>0</v>
      </c>
      <c r="AG29083" t="s">
        <v>5483</v>
      </c>
    </row>
    <row r="29084" spans="1:33" x14ac:dyDescent="0.25">
      <c r="A29084" t="s">
        <v>861</v>
      </c>
      <c r="B29084" t="s">
        <v>861</v>
      </c>
      <c r="C29084" t="s">
        <v>78</v>
      </c>
      <c r="D29084">
        <v>25</v>
      </c>
      <c r="E29084">
        <v>780</v>
      </c>
      <c r="F29084">
        <v>2</v>
      </c>
      <c r="G29084">
        <v>0.55522000000000005</v>
      </c>
      <c r="H29084">
        <v>0.4089872</v>
      </c>
      <c r="I29084">
        <v>0.41001665158198303</v>
      </c>
      <c r="J29084">
        <v>0.369174</v>
      </c>
      <c r="K29084">
        <v>0.37808272848659202</v>
      </c>
      <c r="L29084">
        <v>0.42545932307692302</v>
      </c>
      <c r="M29084">
        <v>0.422317968235421</v>
      </c>
      <c r="N29084">
        <v>0.42438500000000001</v>
      </c>
      <c r="O29084">
        <v>0.42524879855737602</v>
      </c>
      <c r="P29084">
        <v>0.1462328</v>
      </c>
      <c r="Q29084">
        <v>0.14520334841801699</v>
      </c>
      <c r="R29084">
        <v>0.18604599999999999</v>
      </c>
      <c r="S29084">
        <v>0.177137271513408</v>
      </c>
      <c r="T29084">
        <v>0.129760676923077</v>
      </c>
      <c r="U29084">
        <v>0.13290203176457899</v>
      </c>
      <c r="V29084">
        <v>0.13083500000000001</v>
      </c>
      <c r="W29084">
        <v>0.129971201442625</v>
      </c>
      <c r="X29084">
        <v>7.8649999999999998E-2</v>
      </c>
      <c r="Y29084">
        <v>1.192993</v>
      </c>
      <c r="Z29084">
        <v>4.5212320000000004</v>
      </c>
      <c r="AA29084">
        <v>5.7928750000000004</v>
      </c>
      <c r="AB29084">
        <v>100</v>
      </c>
      <c r="AC29084">
        <v>100</v>
      </c>
      <c r="AD29084">
        <v>100</v>
      </c>
      <c r="AE29084" t="s">
        <v>26</v>
      </c>
      <c r="AF29084">
        <v>0</v>
      </c>
      <c r="AG29084" t="s">
        <v>5483</v>
      </c>
    </row>
    <row r="29085" spans="1:33" x14ac:dyDescent="0.25">
      <c r="A29085" t="s">
        <v>861</v>
      </c>
      <c r="B29085" t="s">
        <v>861</v>
      </c>
      <c r="C29085" t="s">
        <v>78</v>
      </c>
      <c r="D29085">
        <v>50</v>
      </c>
      <c r="E29085">
        <v>780</v>
      </c>
      <c r="F29085">
        <v>2</v>
      </c>
      <c r="G29085">
        <v>0.55522000000000005</v>
      </c>
      <c r="H29085">
        <v>0.3962734</v>
      </c>
      <c r="I29085">
        <v>0.39749518455107002</v>
      </c>
      <c r="J29085">
        <v>0.39618819999999999</v>
      </c>
      <c r="K29085">
        <v>0.39333088871442001</v>
      </c>
      <c r="L29085">
        <v>0.43356265076923101</v>
      </c>
      <c r="M29085">
        <v>0.43169330249810101</v>
      </c>
      <c r="N29085">
        <v>0.424758910769231</v>
      </c>
      <c r="O29085">
        <v>0.42584741617699601</v>
      </c>
      <c r="P29085">
        <v>0.15894659999999999</v>
      </c>
      <c r="Q29085">
        <v>0.15772481544892999</v>
      </c>
      <c r="R29085">
        <v>0.1590318</v>
      </c>
      <c r="S29085">
        <v>0.16188911128558001</v>
      </c>
      <c r="T29085">
        <v>0.121657349230769</v>
      </c>
      <c r="U29085">
        <v>0.123526697501899</v>
      </c>
      <c r="V29085">
        <v>0.13046108923076899</v>
      </c>
      <c r="W29085">
        <v>0.12937258382300401</v>
      </c>
      <c r="X29085">
        <v>7.8649999999999998E-2</v>
      </c>
      <c r="Y29085">
        <v>1.192993</v>
      </c>
      <c r="Z29085">
        <v>4.5212320000000004</v>
      </c>
      <c r="AA29085">
        <v>5.7928750000000004</v>
      </c>
      <c r="AB29085">
        <v>100</v>
      </c>
      <c r="AC29085">
        <v>100</v>
      </c>
      <c r="AD29085">
        <v>100</v>
      </c>
      <c r="AE29085" t="s">
        <v>26</v>
      </c>
      <c r="AF29085">
        <v>0</v>
      </c>
      <c r="AG29085" t="s">
        <v>5483</v>
      </c>
    </row>
    <row r="29086" spans="1:33" x14ac:dyDescent="0.25">
      <c r="A29086" t="s">
        <v>861</v>
      </c>
      <c r="B29086" t="s">
        <v>3354</v>
      </c>
      <c r="C29086" t="s">
        <v>79</v>
      </c>
      <c r="D29086">
        <v>5</v>
      </c>
      <c r="E29086">
        <v>402</v>
      </c>
      <c r="F29086">
        <v>1</v>
      </c>
      <c r="G29086">
        <v>0.64661000000000002</v>
      </c>
      <c r="H29086">
        <v>0.46287200000000001</v>
      </c>
      <c r="I29086">
        <v>0.46019227996205397</v>
      </c>
      <c r="J29086">
        <v>0.49802400000000002</v>
      </c>
      <c r="K29086">
        <v>0.49206891901427902</v>
      </c>
      <c r="P29086">
        <v>0.18373800000000001</v>
      </c>
      <c r="Q29086">
        <v>0.18641772003794599</v>
      </c>
      <c r="R29086">
        <v>0.148586</v>
      </c>
      <c r="S29086">
        <v>0.154541080985721</v>
      </c>
      <c r="X29086">
        <v>0.105308</v>
      </c>
      <c r="Y29086">
        <v>0.60002699999999998</v>
      </c>
      <c r="Z29086">
        <v>1.1419520000000001</v>
      </c>
      <c r="AA29086">
        <v>1.8472869999999999</v>
      </c>
      <c r="AB29086">
        <v>100</v>
      </c>
      <c r="AC29086">
        <v>100</v>
      </c>
      <c r="AD29086">
        <v>100</v>
      </c>
      <c r="AE29086" t="s">
        <v>26</v>
      </c>
      <c r="AF29086">
        <v>0</v>
      </c>
      <c r="AG29086" t="s">
        <v>5483</v>
      </c>
    </row>
    <row r="29087" spans="1:33" x14ac:dyDescent="0.25">
      <c r="A29087" t="s">
        <v>861</v>
      </c>
      <c r="B29087" t="s">
        <v>3354</v>
      </c>
      <c r="C29087" t="s">
        <v>79</v>
      </c>
      <c r="D29087">
        <v>10</v>
      </c>
      <c r="E29087">
        <v>402</v>
      </c>
      <c r="F29087">
        <v>1</v>
      </c>
      <c r="G29087">
        <v>0.64661000000000002</v>
      </c>
      <c r="H29087">
        <v>0.44097799999999998</v>
      </c>
      <c r="I29087">
        <v>0.43996953687546098</v>
      </c>
      <c r="J29087">
        <v>0.51170499999999997</v>
      </c>
      <c r="K29087">
        <v>0.49643274947788901</v>
      </c>
      <c r="P29087">
        <v>0.20563200000000001</v>
      </c>
      <c r="Q29087">
        <v>0.20664046312453899</v>
      </c>
      <c r="R29087">
        <v>0.134905</v>
      </c>
      <c r="S29087">
        <v>0.15017725052211101</v>
      </c>
      <c r="X29087">
        <v>0.105308</v>
      </c>
      <c r="Y29087">
        <v>0.60002699999999998</v>
      </c>
      <c r="Z29087">
        <v>1.1419520000000001</v>
      </c>
      <c r="AA29087">
        <v>1.8472869999999999</v>
      </c>
      <c r="AB29087">
        <v>100</v>
      </c>
      <c r="AC29087">
        <v>100</v>
      </c>
      <c r="AD29087">
        <v>100</v>
      </c>
      <c r="AE29087" t="s">
        <v>26</v>
      </c>
      <c r="AF29087">
        <v>0</v>
      </c>
      <c r="AG29087" t="s">
        <v>5483</v>
      </c>
    </row>
    <row r="29088" spans="1:33" x14ac:dyDescent="0.25">
      <c r="A29088" t="s">
        <v>861</v>
      </c>
      <c r="B29088" t="s">
        <v>3354</v>
      </c>
      <c r="C29088" t="s">
        <v>79</v>
      </c>
      <c r="D29088">
        <v>25</v>
      </c>
      <c r="E29088">
        <v>402</v>
      </c>
      <c r="F29088">
        <v>1</v>
      </c>
      <c r="G29088">
        <v>0.64661000000000002</v>
      </c>
      <c r="H29088">
        <v>0.44509399999999999</v>
      </c>
      <c r="I29088">
        <v>0.442197742443379</v>
      </c>
      <c r="J29088">
        <v>0.45665359999999999</v>
      </c>
      <c r="K29088">
        <v>0.47366363860935501</v>
      </c>
      <c r="P29088">
        <v>0.201516</v>
      </c>
      <c r="Q29088">
        <v>0.20441225755662101</v>
      </c>
      <c r="R29088">
        <v>0.1899564</v>
      </c>
      <c r="S29088">
        <v>0.17294636139064501</v>
      </c>
      <c r="X29088">
        <v>0.105308</v>
      </c>
      <c r="Y29088">
        <v>0.60002699999999998</v>
      </c>
      <c r="Z29088">
        <v>1.1419520000000001</v>
      </c>
      <c r="AA29088">
        <v>1.8472869999999999</v>
      </c>
      <c r="AB29088">
        <v>100</v>
      </c>
      <c r="AC29088">
        <v>100</v>
      </c>
      <c r="AD29088">
        <v>100</v>
      </c>
      <c r="AE29088" t="s">
        <v>26</v>
      </c>
      <c r="AF29088">
        <v>0</v>
      </c>
      <c r="AG29088" t="s">
        <v>5483</v>
      </c>
    </row>
    <row r="29089" spans="1:33" x14ac:dyDescent="0.25">
      <c r="A29089" t="s">
        <v>861</v>
      </c>
      <c r="B29089" t="s">
        <v>3354</v>
      </c>
      <c r="C29089" t="s">
        <v>79</v>
      </c>
      <c r="D29089">
        <v>50</v>
      </c>
      <c r="E29089">
        <v>402</v>
      </c>
      <c r="F29089">
        <v>1</v>
      </c>
      <c r="G29089">
        <v>0.64661000000000002</v>
      </c>
      <c r="H29089">
        <v>0.44538620000000001</v>
      </c>
      <c r="I29089">
        <v>0.44433799196551599</v>
      </c>
      <c r="J29089">
        <v>0.4778714</v>
      </c>
      <c r="K29089">
        <v>0.48028533916994498</v>
      </c>
      <c r="P29089">
        <v>0.20122380000000001</v>
      </c>
      <c r="Q29089">
        <v>0.202272008034484</v>
      </c>
      <c r="R29089">
        <v>0.16873859999999999</v>
      </c>
      <c r="S29089">
        <v>0.16632466083005501</v>
      </c>
      <c r="X29089">
        <v>0.105308</v>
      </c>
      <c r="Y29089">
        <v>0.60002699999999998</v>
      </c>
      <c r="Z29089">
        <v>1.1419520000000001</v>
      </c>
      <c r="AA29089">
        <v>1.8472869999999999</v>
      </c>
      <c r="AB29089">
        <v>100</v>
      </c>
      <c r="AC29089">
        <v>100</v>
      </c>
      <c r="AD29089">
        <v>100</v>
      </c>
      <c r="AE29089" t="s">
        <v>26</v>
      </c>
      <c r="AF29089">
        <v>0</v>
      </c>
      <c r="AG29089" t="s">
        <v>5483</v>
      </c>
    </row>
    <row r="29090" spans="1:33" x14ac:dyDescent="0.25">
      <c r="A29090" t="s">
        <v>861</v>
      </c>
      <c r="B29090" t="s">
        <v>3355</v>
      </c>
      <c r="C29090" t="s">
        <v>79</v>
      </c>
      <c r="D29090">
        <v>5</v>
      </c>
      <c r="E29090">
        <v>378</v>
      </c>
      <c r="F29090">
        <v>1</v>
      </c>
      <c r="G29090">
        <v>0.48121999999999998</v>
      </c>
      <c r="H29090">
        <v>0.345582</v>
      </c>
      <c r="I29090">
        <v>0.34445505344508098</v>
      </c>
      <c r="J29090">
        <v>0.36602200000000001</v>
      </c>
      <c r="K29090">
        <v>0.39685044630552402</v>
      </c>
      <c r="P29090">
        <v>0.13563800000000001</v>
      </c>
      <c r="Q29090">
        <v>0.136764946554919</v>
      </c>
      <c r="R29090">
        <v>0.11519799999999999</v>
      </c>
      <c r="S29090">
        <v>8.4369553694476102E-2</v>
      </c>
      <c r="X29090">
        <v>7.6537999999999995E-2</v>
      </c>
      <c r="Y29090">
        <v>0.48655399999999999</v>
      </c>
      <c r="Z29090">
        <v>0.82328900000000005</v>
      </c>
      <c r="AA29090">
        <v>1.3863810000000001</v>
      </c>
      <c r="AB29090">
        <v>100</v>
      </c>
      <c r="AC29090">
        <v>100</v>
      </c>
      <c r="AD29090">
        <v>100</v>
      </c>
      <c r="AE29090" t="s">
        <v>26</v>
      </c>
      <c r="AF29090">
        <v>0</v>
      </c>
      <c r="AG29090" t="s">
        <v>5483</v>
      </c>
    </row>
    <row r="29091" spans="1:33" x14ac:dyDescent="0.25">
      <c r="A29091" t="s">
        <v>861</v>
      </c>
      <c r="B29091" t="s">
        <v>3355</v>
      </c>
      <c r="C29091" t="s">
        <v>79</v>
      </c>
      <c r="D29091">
        <v>10</v>
      </c>
      <c r="E29091">
        <v>378</v>
      </c>
      <c r="F29091">
        <v>1</v>
      </c>
      <c r="G29091">
        <v>0.48121999999999998</v>
      </c>
      <c r="H29091">
        <v>0.38072800000000001</v>
      </c>
      <c r="I29091">
        <v>0.37775886568552403</v>
      </c>
      <c r="J29091">
        <v>0.37068299999999998</v>
      </c>
      <c r="K29091">
        <v>0.38383879220186801</v>
      </c>
      <c r="P29091">
        <v>0.100492</v>
      </c>
      <c r="Q29091">
        <v>0.103461134314476</v>
      </c>
      <c r="R29091">
        <v>0.110537</v>
      </c>
      <c r="S29091">
        <v>9.7381207798132099E-2</v>
      </c>
      <c r="X29091">
        <v>7.6537999999999995E-2</v>
      </c>
      <c r="Y29091">
        <v>0.48655399999999999</v>
      </c>
      <c r="Z29091">
        <v>0.82328900000000005</v>
      </c>
      <c r="AA29091">
        <v>1.3863810000000001</v>
      </c>
      <c r="AB29091">
        <v>100</v>
      </c>
      <c r="AC29091">
        <v>100</v>
      </c>
      <c r="AD29091">
        <v>100</v>
      </c>
      <c r="AE29091" t="s">
        <v>26</v>
      </c>
      <c r="AF29091">
        <v>0</v>
      </c>
      <c r="AG29091" t="s">
        <v>5483</v>
      </c>
    </row>
    <row r="29092" spans="1:33" x14ac:dyDescent="0.25">
      <c r="A29092" t="s">
        <v>861</v>
      </c>
      <c r="B29092" t="s">
        <v>3355</v>
      </c>
      <c r="C29092" t="s">
        <v>79</v>
      </c>
      <c r="D29092">
        <v>25</v>
      </c>
      <c r="E29092">
        <v>378</v>
      </c>
      <c r="F29092">
        <v>1</v>
      </c>
      <c r="G29092">
        <v>0.48121999999999998</v>
      </c>
      <c r="H29092">
        <v>0.40457799999999999</v>
      </c>
      <c r="I29092">
        <v>0.401175986141243</v>
      </c>
      <c r="J29092">
        <v>0.39006760000000001</v>
      </c>
      <c r="K29092">
        <v>0.37376000040685797</v>
      </c>
      <c r="P29092">
        <v>7.6642000000000002E-2</v>
      </c>
      <c r="Q29092">
        <v>8.0044013858756799E-2</v>
      </c>
      <c r="R29092">
        <v>9.1152399999999897E-2</v>
      </c>
      <c r="S29092">
        <v>0.10745999959314199</v>
      </c>
      <c r="X29092">
        <v>7.6537999999999995E-2</v>
      </c>
      <c r="Y29092">
        <v>0.48655399999999999</v>
      </c>
      <c r="Z29092">
        <v>0.82328900000000005</v>
      </c>
      <c r="AA29092">
        <v>1.3863810000000001</v>
      </c>
      <c r="AB29092">
        <v>100</v>
      </c>
      <c r="AC29092">
        <v>100</v>
      </c>
      <c r="AD29092">
        <v>100</v>
      </c>
      <c r="AE29092" t="s">
        <v>26</v>
      </c>
      <c r="AF29092">
        <v>0</v>
      </c>
      <c r="AG29092" t="s">
        <v>5483</v>
      </c>
    </row>
    <row r="29093" spans="1:33" x14ac:dyDescent="0.25">
      <c r="A29093" t="s">
        <v>861</v>
      </c>
      <c r="B29093" t="s">
        <v>3355</v>
      </c>
      <c r="C29093" t="s">
        <v>79</v>
      </c>
      <c r="D29093">
        <v>50</v>
      </c>
      <c r="E29093">
        <v>378</v>
      </c>
      <c r="F29093">
        <v>1</v>
      </c>
      <c r="G29093">
        <v>0.48121999999999998</v>
      </c>
      <c r="H29093">
        <v>0.42098839999999998</v>
      </c>
      <c r="I29093">
        <v>0.41824577560418202</v>
      </c>
      <c r="J29093">
        <v>0.3682742</v>
      </c>
      <c r="K29093">
        <v>0.36795311712100398</v>
      </c>
      <c r="P29093">
        <v>6.0231599999999899E-2</v>
      </c>
      <c r="Q29093">
        <v>6.2974224395817693E-2</v>
      </c>
      <c r="R29093">
        <v>0.1129458</v>
      </c>
      <c r="S29093">
        <v>0.113266882878996</v>
      </c>
      <c r="X29093">
        <v>7.6537999999999995E-2</v>
      </c>
      <c r="Y29093">
        <v>0.48655399999999999</v>
      </c>
      <c r="Z29093">
        <v>0.82328900000000005</v>
      </c>
      <c r="AA29093">
        <v>1.3863810000000001</v>
      </c>
      <c r="AB29093">
        <v>100</v>
      </c>
      <c r="AC29093">
        <v>100</v>
      </c>
      <c r="AD29093">
        <v>100</v>
      </c>
      <c r="AE29093" t="s">
        <v>26</v>
      </c>
      <c r="AF29093">
        <v>0</v>
      </c>
      <c r="AG29093" t="s">
        <v>5483</v>
      </c>
    </row>
    <row r="29094" spans="1:33" x14ac:dyDescent="0.25">
      <c r="A29094" t="s">
        <v>862</v>
      </c>
      <c r="B29094" t="s">
        <v>862</v>
      </c>
      <c r="C29094" t="s">
        <v>78</v>
      </c>
      <c r="D29094">
        <v>5</v>
      </c>
      <c r="E29094">
        <v>1908</v>
      </c>
      <c r="F29094">
        <v>2</v>
      </c>
      <c r="G29094">
        <v>0.49428</v>
      </c>
      <c r="H29094">
        <v>0.49287799999999998</v>
      </c>
      <c r="I29094">
        <v>0.50170635681900599</v>
      </c>
      <c r="J29094">
        <v>0.40171800000000002</v>
      </c>
      <c r="K29094">
        <v>0.50694211513051901</v>
      </c>
      <c r="L29094">
        <v>0.43966870440251599</v>
      </c>
      <c r="M29094">
        <v>0.45812733280524098</v>
      </c>
      <c r="N29094">
        <v>0.46495451572327001</v>
      </c>
      <c r="O29094">
        <v>0.50337270865303596</v>
      </c>
      <c r="P29094">
        <v>1.40200000000001E-3</v>
      </c>
      <c r="Q29094">
        <v>7.4263568190056596E-3</v>
      </c>
      <c r="R29094">
        <v>9.2562000000000005E-2</v>
      </c>
      <c r="S29094">
        <v>1.26621151305187E-2</v>
      </c>
      <c r="T29094">
        <v>5.4611295597484302E-2</v>
      </c>
      <c r="U29094">
        <v>3.6152667194759097E-2</v>
      </c>
      <c r="V29094">
        <v>2.9325484276729499E-2</v>
      </c>
      <c r="W29094">
        <v>9.0927086530355195E-3</v>
      </c>
      <c r="X29094">
        <v>8.4118999999999999E-2</v>
      </c>
      <c r="Y29094">
        <v>1.8181240000000001</v>
      </c>
      <c r="Z29094">
        <v>18.460484999999998</v>
      </c>
      <c r="AA29094">
        <v>20.362728000000001</v>
      </c>
      <c r="AB29094">
        <v>100</v>
      </c>
      <c r="AC29094">
        <v>100</v>
      </c>
      <c r="AD29094">
        <v>100</v>
      </c>
      <c r="AE29094" t="s">
        <v>26</v>
      </c>
      <c r="AF29094">
        <v>0</v>
      </c>
      <c r="AG29094" t="s">
        <v>5483</v>
      </c>
    </row>
    <row r="29095" spans="1:33" x14ac:dyDescent="0.25">
      <c r="A29095" t="s">
        <v>862</v>
      </c>
      <c r="B29095" t="s">
        <v>862</v>
      </c>
      <c r="C29095" t="s">
        <v>78</v>
      </c>
      <c r="D29095">
        <v>10</v>
      </c>
      <c r="E29095">
        <v>1908</v>
      </c>
      <c r="F29095">
        <v>2</v>
      </c>
      <c r="G29095">
        <v>0.49428</v>
      </c>
      <c r="H29095">
        <v>0.40928300000000001</v>
      </c>
      <c r="I29095">
        <v>0.43606138080817602</v>
      </c>
      <c r="J29095">
        <v>0.40528399999999998</v>
      </c>
      <c r="K29095">
        <v>0.50620988352878205</v>
      </c>
      <c r="L29095">
        <v>0.37663142138364802</v>
      </c>
      <c r="M29095">
        <v>0.40074997535801699</v>
      </c>
      <c r="N29095">
        <v>0.38719742767295601</v>
      </c>
      <c r="O29095">
        <v>0.49915190194090198</v>
      </c>
      <c r="P29095">
        <v>8.4997000000000003E-2</v>
      </c>
      <c r="Q29095">
        <v>5.8218619191824299E-2</v>
      </c>
      <c r="R29095">
        <v>8.8996000000000006E-2</v>
      </c>
      <c r="S29095">
        <v>1.1929883528782499E-2</v>
      </c>
      <c r="T29095">
        <v>0.117648578616352</v>
      </c>
      <c r="U29095">
        <v>9.3530024641982998E-2</v>
      </c>
      <c r="V29095">
        <v>0.107082572327044</v>
      </c>
      <c r="W29095">
        <v>4.8719019409021501E-3</v>
      </c>
      <c r="X29095">
        <v>8.4118999999999999E-2</v>
      </c>
      <c r="Y29095">
        <v>1.8181240000000001</v>
      </c>
      <c r="Z29095">
        <v>18.460484999999998</v>
      </c>
      <c r="AA29095">
        <v>20.362728000000001</v>
      </c>
      <c r="AB29095">
        <v>100</v>
      </c>
      <c r="AC29095">
        <v>100</v>
      </c>
      <c r="AD29095">
        <v>100</v>
      </c>
      <c r="AE29095" t="s">
        <v>26</v>
      </c>
      <c r="AF29095">
        <v>0</v>
      </c>
      <c r="AG29095" t="s">
        <v>5483</v>
      </c>
    </row>
    <row r="29096" spans="1:33" x14ac:dyDescent="0.25">
      <c r="A29096" t="s">
        <v>862</v>
      </c>
      <c r="B29096" t="s">
        <v>862</v>
      </c>
      <c r="C29096" t="s">
        <v>78</v>
      </c>
      <c r="D29096">
        <v>25</v>
      </c>
      <c r="E29096">
        <v>1908</v>
      </c>
      <c r="F29096">
        <v>2</v>
      </c>
      <c r="G29096">
        <v>0.49428</v>
      </c>
      <c r="H29096">
        <v>0.41184159999999997</v>
      </c>
      <c r="I29096">
        <v>0.42434703200818202</v>
      </c>
      <c r="J29096">
        <v>0.42158639999999997</v>
      </c>
      <c r="K29096">
        <v>0.50475777259656696</v>
      </c>
      <c r="L29096">
        <v>0.34993289811320699</v>
      </c>
      <c r="M29096">
        <v>0.36566765343487201</v>
      </c>
      <c r="N29096">
        <v>0.36607144150943399</v>
      </c>
      <c r="O29096">
        <v>0.49263653222588799</v>
      </c>
      <c r="P29096">
        <v>8.2438400000000106E-2</v>
      </c>
      <c r="Q29096">
        <v>6.9932967991817696E-2</v>
      </c>
      <c r="R29096">
        <v>7.2693599999999997E-2</v>
      </c>
      <c r="S29096">
        <v>1.0477772596567099E-2</v>
      </c>
      <c r="T29096">
        <v>0.14434710188679301</v>
      </c>
      <c r="U29096">
        <v>0.12861234656512799</v>
      </c>
      <c r="V29096">
        <v>0.128208558490566</v>
      </c>
      <c r="W29096">
        <v>1.64346777411184E-3</v>
      </c>
      <c r="X29096">
        <v>8.4118999999999999E-2</v>
      </c>
      <c r="Y29096">
        <v>1.8181240000000001</v>
      </c>
      <c r="Z29096">
        <v>18.460484999999998</v>
      </c>
      <c r="AA29096">
        <v>20.362728000000001</v>
      </c>
      <c r="AB29096">
        <v>100</v>
      </c>
      <c r="AC29096">
        <v>100</v>
      </c>
      <c r="AD29096">
        <v>100</v>
      </c>
      <c r="AE29096" t="s">
        <v>26</v>
      </c>
      <c r="AF29096">
        <v>0</v>
      </c>
      <c r="AG29096" t="s">
        <v>5483</v>
      </c>
    </row>
    <row r="29097" spans="1:33" x14ac:dyDescent="0.25">
      <c r="A29097" t="s">
        <v>862</v>
      </c>
      <c r="B29097" t="s">
        <v>862</v>
      </c>
      <c r="C29097" t="s">
        <v>78</v>
      </c>
      <c r="D29097">
        <v>50</v>
      </c>
      <c r="E29097">
        <v>1908</v>
      </c>
      <c r="F29097">
        <v>2</v>
      </c>
      <c r="G29097">
        <v>0.49428</v>
      </c>
      <c r="H29097">
        <v>0.45369680000000001</v>
      </c>
      <c r="I29097">
        <v>0.44764424536728897</v>
      </c>
      <c r="J29097">
        <v>0.43647960000000002</v>
      </c>
      <c r="K29097">
        <v>0.50338811256635596</v>
      </c>
      <c r="L29097">
        <v>0.366637467924528</v>
      </c>
      <c r="M29097">
        <v>0.37095210718015698</v>
      </c>
      <c r="N29097">
        <v>0.37600042012578599</v>
      </c>
      <c r="O29097">
        <v>0.48934121232898398</v>
      </c>
      <c r="P29097">
        <v>4.05832E-2</v>
      </c>
      <c r="Q29097">
        <v>4.6635754632711197E-2</v>
      </c>
      <c r="R29097">
        <v>5.7800400000000002E-2</v>
      </c>
      <c r="S29097">
        <v>9.1081125663561892E-3</v>
      </c>
      <c r="T29097">
        <v>0.12764253207547199</v>
      </c>
      <c r="U29097">
        <v>0.12332789281984299</v>
      </c>
      <c r="V29097">
        <v>0.118279579874214</v>
      </c>
      <c r="W29097">
        <v>4.9387876710159104E-3</v>
      </c>
      <c r="X29097">
        <v>8.4118999999999999E-2</v>
      </c>
      <c r="Y29097">
        <v>1.8181240000000001</v>
      </c>
      <c r="Z29097">
        <v>18.460484999999998</v>
      </c>
      <c r="AA29097">
        <v>20.362728000000001</v>
      </c>
      <c r="AB29097">
        <v>100</v>
      </c>
      <c r="AC29097">
        <v>100</v>
      </c>
      <c r="AD29097">
        <v>100</v>
      </c>
      <c r="AE29097" t="s">
        <v>26</v>
      </c>
      <c r="AF29097">
        <v>0</v>
      </c>
      <c r="AG29097" t="s">
        <v>5483</v>
      </c>
    </row>
    <row r="29098" spans="1:33" x14ac:dyDescent="0.25">
      <c r="A29098" t="s">
        <v>862</v>
      </c>
      <c r="B29098" t="s">
        <v>3356</v>
      </c>
      <c r="C29098" t="s">
        <v>79</v>
      </c>
      <c r="D29098">
        <v>5</v>
      </c>
      <c r="E29098">
        <v>876</v>
      </c>
      <c r="F29098">
        <v>1</v>
      </c>
      <c r="G29098">
        <v>0.46986</v>
      </c>
      <c r="H29098">
        <v>0.429948</v>
      </c>
      <c r="I29098">
        <v>0.44799359444931303</v>
      </c>
      <c r="J29098">
        <v>0.428788</v>
      </c>
      <c r="K29098">
        <v>0.479360729456284</v>
      </c>
      <c r="P29098">
        <v>3.9912000000000003E-2</v>
      </c>
      <c r="Q29098">
        <v>2.18664055506873E-2</v>
      </c>
      <c r="R29098">
        <v>4.10719999999999E-2</v>
      </c>
      <c r="S29098">
        <v>9.5007294562841592E-3</v>
      </c>
      <c r="X29098">
        <v>7.9344999999999999E-2</v>
      </c>
      <c r="Y29098">
        <v>0.83262700000000001</v>
      </c>
      <c r="Z29098">
        <v>3.6353140000000002</v>
      </c>
      <c r="AA29098">
        <v>4.5472859999999997</v>
      </c>
      <c r="AB29098">
        <v>100</v>
      </c>
      <c r="AC29098">
        <v>100</v>
      </c>
      <c r="AD29098">
        <v>100</v>
      </c>
      <c r="AE29098" t="s">
        <v>26</v>
      </c>
      <c r="AF29098">
        <v>0</v>
      </c>
      <c r="AG29098" t="s">
        <v>5483</v>
      </c>
    </row>
    <row r="29099" spans="1:33" x14ac:dyDescent="0.25">
      <c r="A29099" t="s">
        <v>862</v>
      </c>
      <c r="B29099" t="s">
        <v>3356</v>
      </c>
      <c r="C29099" t="s">
        <v>79</v>
      </c>
      <c r="D29099">
        <v>10</v>
      </c>
      <c r="E29099">
        <v>876</v>
      </c>
      <c r="F29099">
        <v>1</v>
      </c>
      <c r="G29099">
        <v>0.46986</v>
      </c>
      <c r="H29099">
        <v>0.346248</v>
      </c>
      <c r="I29099">
        <v>0.377452321411404</v>
      </c>
      <c r="J29099">
        <v>0.39236500000000002</v>
      </c>
      <c r="K29099">
        <v>0.47576852615351301</v>
      </c>
      <c r="P29099">
        <v>0.123612</v>
      </c>
      <c r="Q29099">
        <v>9.2407678588596304E-2</v>
      </c>
      <c r="R29099">
        <v>7.7494999999999994E-2</v>
      </c>
      <c r="S29099">
        <v>5.9085261535131699E-3</v>
      </c>
      <c r="X29099">
        <v>7.9344999999999999E-2</v>
      </c>
      <c r="Y29099">
        <v>0.83262700000000001</v>
      </c>
      <c r="Z29099">
        <v>3.6353140000000002</v>
      </c>
      <c r="AA29099">
        <v>4.5472859999999997</v>
      </c>
      <c r="AB29099">
        <v>100</v>
      </c>
      <c r="AC29099">
        <v>100</v>
      </c>
      <c r="AD29099">
        <v>100</v>
      </c>
      <c r="AE29099" t="s">
        <v>26</v>
      </c>
      <c r="AF29099">
        <v>0</v>
      </c>
      <c r="AG29099" t="s">
        <v>5483</v>
      </c>
    </row>
    <row r="29100" spans="1:33" x14ac:dyDescent="0.25">
      <c r="A29100" t="s">
        <v>862</v>
      </c>
      <c r="B29100" t="s">
        <v>3356</v>
      </c>
      <c r="C29100" t="s">
        <v>79</v>
      </c>
      <c r="D29100">
        <v>25</v>
      </c>
      <c r="E29100">
        <v>876</v>
      </c>
      <c r="F29100">
        <v>1</v>
      </c>
      <c r="G29100">
        <v>0.46986</v>
      </c>
      <c r="H29100">
        <v>0.35412840000000001</v>
      </c>
      <c r="I29100">
        <v>0.36799987866769301</v>
      </c>
      <c r="J29100">
        <v>0.37033120000000003</v>
      </c>
      <c r="K29100">
        <v>0.46776013655341803</v>
      </c>
      <c r="P29100">
        <v>0.1157316</v>
      </c>
      <c r="Q29100">
        <v>0.101860121332307</v>
      </c>
      <c r="R29100">
        <v>9.9528800000000098E-2</v>
      </c>
      <c r="S29100">
        <v>2.0998634465818102E-3</v>
      </c>
      <c r="X29100">
        <v>7.9344999999999999E-2</v>
      </c>
      <c r="Y29100">
        <v>0.83262700000000001</v>
      </c>
      <c r="Z29100">
        <v>3.6353140000000002</v>
      </c>
      <c r="AA29100">
        <v>4.5472859999999997</v>
      </c>
      <c r="AB29100">
        <v>100</v>
      </c>
      <c r="AC29100">
        <v>100</v>
      </c>
      <c r="AD29100">
        <v>100</v>
      </c>
      <c r="AE29100" t="s">
        <v>26</v>
      </c>
      <c r="AF29100">
        <v>0</v>
      </c>
      <c r="AG29100" t="s">
        <v>5483</v>
      </c>
    </row>
    <row r="29101" spans="1:33" x14ac:dyDescent="0.25">
      <c r="A29101" t="s">
        <v>862</v>
      </c>
      <c r="B29101" t="s">
        <v>3356</v>
      </c>
      <c r="C29101" t="s">
        <v>79</v>
      </c>
      <c r="D29101">
        <v>50</v>
      </c>
      <c r="E29101">
        <v>876</v>
      </c>
      <c r="F29101">
        <v>1</v>
      </c>
      <c r="G29101">
        <v>0.46986</v>
      </c>
      <c r="H29101">
        <v>0.369419</v>
      </c>
      <c r="I29101">
        <v>0.37293464094667</v>
      </c>
      <c r="J29101">
        <v>0.39119039999999999</v>
      </c>
      <c r="K29101">
        <v>0.46384113657273601</v>
      </c>
      <c r="P29101">
        <v>0.100441</v>
      </c>
      <c r="Q29101">
        <v>9.6925359053329593E-2</v>
      </c>
      <c r="R29101">
        <v>7.8669600000000006E-2</v>
      </c>
      <c r="S29101">
        <v>6.0188634272642597E-3</v>
      </c>
      <c r="X29101">
        <v>7.9344999999999999E-2</v>
      </c>
      <c r="Y29101">
        <v>0.83262700000000001</v>
      </c>
      <c r="Z29101">
        <v>3.6353140000000002</v>
      </c>
      <c r="AA29101">
        <v>4.5472859999999997</v>
      </c>
      <c r="AB29101">
        <v>100</v>
      </c>
      <c r="AC29101">
        <v>100</v>
      </c>
      <c r="AD29101">
        <v>100</v>
      </c>
      <c r="AE29101" t="s">
        <v>26</v>
      </c>
      <c r="AF29101">
        <v>0</v>
      </c>
      <c r="AG29101" t="s">
        <v>5483</v>
      </c>
    </row>
    <row r="29102" spans="1:33" x14ac:dyDescent="0.25">
      <c r="A29102" t="s">
        <v>862</v>
      </c>
      <c r="B29102" t="s">
        <v>3357</v>
      </c>
      <c r="C29102" t="s">
        <v>79</v>
      </c>
      <c r="D29102">
        <v>5</v>
      </c>
      <c r="E29102">
        <v>1032</v>
      </c>
      <c r="F29102">
        <v>1</v>
      </c>
      <c r="G29102">
        <v>0.51422000000000001</v>
      </c>
      <c r="H29102">
        <v>0.44791999999999998</v>
      </c>
      <c r="I29102">
        <v>0.46672922699108699</v>
      </c>
      <c r="J29102">
        <v>0.49565399999999998</v>
      </c>
      <c r="K29102">
        <v>0.523754970064231</v>
      </c>
      <c r="P29102">
        <v>6.6299999999999998E-2</v>
      </c>
      <c r="Q29102">
        <v>4.7490773008913002E-2</v>
      </c>
      <c r="R29102">
        <v>1.8565999999999999E-2</v>
      </c>
      <c r="S29102">
        <v>9.5349700642313202E-3</v>
      </c>
      <c r="X29102">
        <v>8.0125000000000002E-2</v>
      </c>
      <c r="Y29102">
        <v>0.93698999999999999</v>
      </c>
      <c r="Z29102">
        <v>5.534294</v>
      </c>
      <c r="AA29102">
        <v>6.5514089999999996</v>
      </c>
      <c r="AB29102">
        <v>100</v>
      </c>
      <c r="AC29102">
        <v>100</v>
      </c>
      <c r="AD29102">
        <v>100</v>
      </c>
      <c r="AE29102" t="s">
        <v>26</v>
      </c>
      <c r="AF29102">
        <v>0</v>
      </c>
      <c r="AG29102" t="s">
        <v>5483</v>
      </c>
    </row>
    <row r="29103" spans="1:33" x14ac:dyDescent="0.25">
      <c r="A29103" t="s">
        <v>862</v>
      </c>
      <c r="B29103" t="s">
        <v>3357</v>
      </c>
      <c r="C29103" t="s">
        <v>79</v>
      </c>
      <c r="D29103">
        <v>10</v>
      </c>
      <c r="E29103">
        <v>1032</v>
      </c>
      <c r="F29103">
        <v>1</v>
      </c>
      <c r="G29103">
        <v>0.51422000000000001</v>
      </c>
      <c r="H29103">
        <v>0.402422</v>
      </c>
      <c r="I29103">
        <v>0.42052589091735199</v>
      </c>
      <c r="J29103">
        <v>0.38281100000000001</v>
      </c>
      <c r="K29103">
        <v>0.51900058138833705</v>
      </c>
      <c r="P29103">
        <v>0.11179799999999999</v>
      </c>
      <c r="Q29103">
        <v>9.3694109082648497E-2</v>
      </c>
      <c r="R29103">
        <v>0.131409</v>
      </c>
      <c r="S29103">
        <v>4.7805813883369198E-3</v>
      </c>
      <c r="X29103">
        <v>8.0125000000000002E-2</v>
      </c>
      <c r="Y29103">
        <v>0.93698999999999999</v>
      </c>
      <c r="Z29103">
        <v>5.534294</v>
      </c>
      <c r="AA29103">
        <v>6.5514089999999996</v>
      </c>
      <c r="AB29103">
        <v>100</v>
      </c>
      <c r="AC29103">
        <v>100</v>
      </c>
      <c r="AD29103">
        <v>100</v>
      </c>
      <c r="AE29103" t="s">
        <v>26</v>
      </c>
      <c r="AF29103">
        <v>0</v>
      </c>
      <c r="AG29103" t="s">
        <v>5483</v>
      </c>
    </row>
    <row r="29104" spans="1:33" x14ac:dyDescent="0.25">
      <c r="A29104" t="s">
        <v>862</v>
      </c>
      <c r="B29104" t="s">
        <v>3357</v>
      </c>
      <c r="C29104" t="s">
        <v>79</v>
      </c>
      <c r="D29104">
        <v>25</v>
      </c>
      <c r="E29104">
        <v>1032</v>
      </c>
      <c r="F29104">
        <v>1</v>
      </c>
      <c r="G29104">
        <v>0.51422000000000001</v>
      </c>
      <c r="H29104">
        <v>0.3463716</v>
      </c>
      <c r="I29104">
        <v>0.36368797387677898</v>
      </c>
      <c r="J29104">
        <v>0.36245559999999999</v>
      </c>
      <c r="K29104">
        <v>0.51375254250600799</v>
      </c>
      <c r="P29104">
        <v>0.16784840000000001</v>
      </c>
      <c r="Q29104">
        <v>0.150532026123221</v>
      </c>
      <c r="R29104">
        <v>0.15176439999999999</v>
      </c>
      <c r="S29104">
        <v>4.6745749399201798E-4</v>
      </c>
      <c r="X29104">
        <v>8.0125000000000002E-2</v>
      </c>
      <c r="Y29104">
        <v>0.93698999999999999</v>
      </c>
      <c r="Z29104">
        <v>5.534294</v>
      </c>
      <c r="AA29104">
        <v>6.5514089999999996</v>
      </c>
      <c r="AB29104">
        <v>100</v>
      </c>
      <c r="AC29104">
        <v>100</v>
      </c>
      <c r="AD29104">
        <v>100</v>
      </c>
      <c r="AE29104" t="s">
        <v>26</v>
      </c>
      <c r="AF29104">
        <v>0</v>
      </c>
      <c r="AG29104" t="s">
        <v>5483</v>
      </c>
    </row>
    <row r="29105" spans="1:33" x14ac:dyDescent="0.25">
      <c r="A29105" t="s">
        <v>862</v>
      </c>
      <c r="B29105" t="s">
        <v>3357</v>
      </c>
      <c r="C29105" t="s">
        <v>79</v>
      </c>
      <c r="D29105">
        <v>50</v>
      </c>
      <c r="E29105">
        <v>1032</v>
      </c>
      <c r="F29105">
        <v>1</v>
      </c>
      <c r="G29105">
        <v>0.51422000000000001</v>
      </c>
      <c r="H29105">
        <v>0.3642764</v>
      </c>
      <c r="I29105">
        <v>0.36926925875044297</v>
      </c>
      <c r="J29105">
        <v>0.3631066</v>
      </c>
      <c r="K29105">
        <v>0.510986625470916</v>
      </c>
      <c r="P29105">
        <v>0.14994360000000001</v>
      </c>
      <c r="Q29105">
        <v>0.14495074124955701</v>
      </c>
      <c r="R29105">
        <v>0.15111340000000001</v>
      </c>
      <c r="S29105">
        <v>3.2333745290841201E-3</v>
      </c>
      <c r="X29105">
        <v>8.0125000000000002E-2</v>
      </c>
      <c r="Y29105">
        <v>0.93698999999999999</v>
      </c>
      <c r="Z29105">
        <v>5.534294</v>
      </c>
      <c r="AA29105">
        <v>6.5514089999999996</v>
      </c>
      <c r="AB29105">
        <v>100</v>
      </c>
      <c r="AC29105">
        <v>100</v>
      </c>
      <c r="AD29105">
        <v>100</v>
      </c>
      <c r="AE29105" t="s">
        <v>26</v>
      </c>
      <c r="AF29105">
        <v>0</v>
      </c>
      <c r="AG29105" t="s">
        <v>5483</v>
      </c>
    </row>
    <row r="29106" spans="1:33" x14ac:dyDescent="0.25">
      <c r="A29106" t="s">
        <v>863</v>
      </c>
      <c r="B29106" t="s">
        <v>863</v>
      </c>
      <c r="C29106" t="s">
        <v>78</v>
      </c>
      <c r="D29106">
        <v>5</v>
      </c>
      <c r="E29106">
        <v>1002</v>
      </c>
      <c r="F29106">
        <v>4</v>
      </c>
      <c r="G29106">
        <v>0.42220999999999997</v>
      </c>
      <c r="H29106">
        <v>0.42368400000000001</v>
      </c>
      <c r="I29106">
        <v>0.42373088091289002</v>
      </c>
      <c r="J29106">
        <v>0.4239</v>
      </c>
      <c r="K29106">
        <v>0.42415029870751197</v>
      </c>
      <c r="L29106">
        <v>0.42373708383233499</v>
      </c>
      <c r="M29106">
        <v>0.423785533519347</v>
      </c>
      <c r="N29106">
        <v>0.42378943113772499</v>
      </c>
      <c r="O29106">
        <v>0.425199131068347</v>
      </c>
      <c r="P29106">
        <v>1.47400000000003E-3</v>
      </c>
      <c r="Q29106">
        <v>1.52088091289043E-3</v>
      </c>
      <c r="R29106">
        <v>1.69000000000002E-3</v>
      </c>
      <c r="S29106">
        <v>1.94029870751206E-3</v>
      </c>
      <c r="T29106">
        <v>1.52708383233535E-3</v>
      </c>
      <c r="U29106">
        <v>1.5755335193472499E-3</v>
      </c>
      <c r="V29106">
        <v>1.5794311377246299E-3</v>
      </c>
      <c r="W29106">
        <v>2.98913106834675E-3</v>
      </c>
      <c r="X29106">
        <v>0.11626599999999999</v>
      </c>
      <c r="Y29106">
        <v>1.602015</v>
      </c>
      <c r="Z29106">
        <v>8.2522819999999992</v>
      </c>
      <c r="AA29106">
        <v>9.9705630000000003</v>
      </c>
      <c r="AB29106">
        <v>100</v>
      </c>
      <c r="AC29106">
        <v>100</v>
      </c>
      <c r="AD29106">
        <v>100</v>
      </c>
      <c r="AE29106" t="s">
        <v>26</v>
      </c>
      <c r="AF29106">
        <v>0</v>
      </c>
      <c r="AG29106" t="s">
        <v>5483</v>
      </c>
    </row>
    <row r="29107" spans="1:33" x14ac:dyDescent="0.25">
      <c r="A29107" t="s">
        <v>863</v>
      </c>
      <c r="B29107" t="s">
        <v>863</v>
      </c>
      <c r="C29107" t="s">
        <v>78</v>
      </c>
      <c r="D29107">
        <v>10</v>
      </c>
      <c r="E29107">
        <v>1002</v>
      </c>
      <c r="F29107">
        <v>4</v>
      </c>
      <c r="G29107">
        <v>0.42220999999999997</v>
      </c>
      <c r="H29107">
        <v>0.40198600000000001</v>
      </c>
      <c r="I29107">
        <v>0.41357106902083601</v>
      </c>
      <c r="J29107">
        <v>0.42660799999999999</v>
      </c>
      <c r="K29107">
        <v>0.42452966446313201</v>
      </c>
      <c r="L29107">
        <v>0.430105736526946</v>
      </c>
      <c r="M29107">
        <v>0.429293395049268</v>
      </c>
      <c r="N29107">
        <v>0.42896062275449098</v>
      </c>
      <c r="O29107">
        <v>0.42650232311192898</v>
      </c>
      <c r="P29107">
        <v>2.0223999999999898E-2</v>
      </c>
      <c r="Q29107">
        <v>8.6389309791639595E-3</v>
      </c>
      <c r="R29107">
        <v>4.3980000000000703E-3</v>
      </c>
      <c r="S29107">
        <v>2.3196644631323102E-3</v>
      </c>
      <c r="T29107">
        <v>7.8957365269461399E-3</v>
      </c>
      <c r="U29107">
        <v>7.0833950492678599E-3</v>
      </c>
      <c r="V29107">
        <v>6.75062275449101E-3</v>
      </c>
      <c r="W29107">
        <v>4.29232311192856E-3</v>
      </c>
      <c r="X29107">
        <v>0.11626599999999999</v>
      </c>
      <c r="Y29107">
        <v>1.602015</v>
      </c>
      <c r="Z29107">
        <v>8.2522819999999992</v>
      </c>
      <c r="AA29107">
        <v>9.9705630000000003</v>
      </c>
      <c r="AB29107">
        <v>100</v>
      </c>
      <c r="AC29107">
        <v>100</v>
      </c>
      <c r="AD29107">
        <v>100</v>
      </c>
      <c r="AE29107" t="s">
        <v>26</v>
      </c>
      <c r="AF29107">
        <v>0</v>
      </c>
      <c r="AG29107" t="s">
        <v>5483</v>
      </c>
    </row>
    <row r="29108" spans="1:33" x14ac:dyDescent="0.25">
      <c r="A29108" t="s">
        <v>863</v>
      </c>
      <c r="B29108" t="s">
        <v>863</v>
      </c>
      <c r="C29108" t="s">
        <v>78</v>
      </c>
      <c r="D29108">
        <v>25</v>
      </c>
      <c r="E29108">
        <v>1002</v>
      </c>
      <c r="F29108">
        <v>4</v>
      </c>
      <c r="G29108">
        <v>0.42220999999999997</v>
      </c>
      <c r="H29108">
        <v>0.407474</v>
      </c>
      <c r="I29108">
        <v>0.40839602200993802</v>
      </c>
      <c r="J29108">
        <v>0.41226800000000002</v>
      </c>
      <c r="K29108">
        <v>0.42451340651323599</v>
      </c>
      <c r="L29108">
        <v>0.43283027473053898</v>
      </c>
      <c r="M29108">
        <v>0.43083716630455798</v>
      </c>
      <c r="N29108">
        <v>0.41132620958083799</v>
      </c>
      <c r="O29108">
        <v>0.42552851518731799</v>
      </c>
      <c r="P29108">
        <v>1.4736000000000001E-2</v>
      </c>
      <c r="Q29108">
        <v>1.38139779900619E-2</v>
      </c>
      <c r="R29108">
        <v>9.9419999999998399E-3</v>
      </c>
      <c r="S29108">
        <v>2.30340651323624E-3</v>
      </c>
      <c r="T29108">
        <v>1.06202747305391E-2</v>
      </c>
      <c r="U29108">
        <v>8.6271663045582297E-3</v>
      </c>
      <c r="V29108">
        <v>1.0883790419161699E-2</v>
      </c>
      <c r="W29108">
        <v>3.3185151873176299E-3</v>
      </c>
      <c r="X29108">
        <v>0.11626599999999999</v>
      </c>
      <c r="Y29108">
        <v>1.602015</v>
      </c>
      <c r="Z29108">
        <v>8.2522819999999992</v>
      </c>
      <c r="AA29108">
        <v>9.9705630000000003</v>
      </c>
      <c r="AB29108">
        <v>100</v>
      </c>
      <c r="AC29108">
        <v>100</v>
      </c>
      <c r="AD29108">
        <v>100</v>
      </c>
      <c r="AE29108" t="s">
        <v>26</v>
      </c>
      <c r="AF29108">
        <v>0</v>
      </c>
      <c r="AG29108" t="s">
        <v>5483</v>
      </c>
    </row>
    <row r="29109" spans="1:33" x14ac:dyDescent="0.25">
      <c r="A29109" t="s">
        <v>863</v>
      </c>
      <c r="B29109" t="s">
        <v>863</v>
      </c>
      <c r="C29109" t="s">
        <v>78</v>
      </c>
      <c r="D29109">
        <v>50</v>
      </c>
      <c r="E29109">
        <v>1002</v>
      </c>
      <c r="F29109">
        <v>4</v>
      </c>
      <c r="G29109">
        <v>0.42220999999999997</v>
      </c>
      <c r="H29109">
        <v>0.3941212</v>
      </c>
      <c r="I29109">
        <v>0.40233947583392599</v>
      </c>
      <c r="J29109">
        <v>0.40453800000000001</v>
      </c>
      <c r="K29109">
        <v>0.42447887240236698</v>
      </c>
      <c r="L29109">
        <v>0.389700478502994</v>
      </c>
      <c r="M29109">
        <v>0.406357870203229</v>
      </c>
      <c r="N29109">
        <v>0.39782950538922202</v>
      </c>
      <c r="O29109">
        <v>0.42528848393499602</v>
      </c>
      <c r="P29109">
        <v>2.8088800000000001E-2</v>
      </c>
      <c r="Q29109">
        <v>1.9870524166073801E-2</v>
      </c>
      <c r="R29109">
        <v>1.7672E-2</v>
      </c>
      <c r="S29109">
        <v>2.26887240236728E-3</v>
      </c>
      <c r="T29109">
        <v>3.2509521497005901E-2</v>
      </c>
      <c r="U29109">
        <v>1.5852129796770701E-2</v>
      </c>
      <c r="V29109">
        <v>2.4380494610778399E-2</v>
      </c>
      <c r="W29109">
        <v>3.0784839349956E-3</v>
      </c>
      <c r="X29109">
        <v>0.11626599999999999</v>
      </c>
      <c r="Y29109">
        <v>1.602015</v>
      </c>
      <c r="Z29109">
        <v>8.2522819999999992</v>
      </c>
      <c r="AA29109">
        <v>9.9705630000000003</v>
      </c>
      <c r="AB29109">
        <v>100</v>
      </c>
      <c r="AC29109">
        <v>100</v>
      </c>
      <c r="AD29109">
        <v>100</v>
      </c>
      <c r="AE29109" t="s">
        <v>26</v>
      </c>
      <c r="AF29109">
        <v>0</v>
      </c>
      <c r="AG29109" t="s">
        <v>5483</v>
      </c>
    </row>
    <row r="29110" spans="1:33" x14ac:dyDescent="0.25">
      <c r="A29110" t="s">
        <v>863</v>
      </c>
      <c r="B29110" t="s">
        <v>3358</v>
      </c>
      <c r="C29110" t="s">
        <v>79</v>
      </c>
      <c r="D29110">
        <v>5</v>
      </c>
      <c r="E29110">
        <v>231</v>
      </c>
      <c r="F29110">
        <v>1</v>
      </c>
      <c r="G29110">
        <v>0.37719999999999998</v>
      </c>
      <c r="H29110">
        <v>0.381332</v>
      </c>
      <c r="I29110">
        <v>0.38135596397564703</v>
      </c>
      <c r="J29110">
        <v>0.37986399999999998</v>
      </c>
      <c r="K29110">
        <v>0.379804070623881</v>
      </c>
      <c r="P29110">
        <v>4.1320000000000202E-3</v>
      </c>
      <c r="Q29110">
        <v>4.1559639756472101E-3</v>
      </c>
      <c r="R29110">
        <v>2.6640000000001099E-3</v>
      </c>
      <c r="S29110">
        <v>2.6040706238810202E-3</v>
      </c>
      <c r="X29110">
        <v>7.7485999999999999E-2</v>
      </c>
      <c r="Y29110">
        <v>0.342339</v>
      </c>
      <c r="Z29110">
        <v>0.28773799999999999</v>
      </c>
      <c r="AA29110">
        <v>0.70756300000000005</v>
      </c>
      <c r="AB29110">
        <v>100</v>
      </c>
      <c r="AC29110">
        <v>100</v>
      </c>
      <c r="AD29110">
        <v>100</v>
      </c>
      <c r="AE29110" t="s">
        <v>26</v>
      </c>
      <c r="AF29110">
        <v>0</v>
      </c>
      <c r="AG29110" t="s">
        <v>5483</v>
      </c>
    </row>
    <row r="29111" spans="1:33" x14ac:dyDescent="0.25">
      <c r="A29111" t="s">
        <v>863</v>
      </c>
      <c r="B29111" t="s">
        <v>3358</v>
      </c>
      <c r="C29111" t="s">
        <v>79</v>
      </c>
      <c r="D29111">
        <v>10</v>
      </c>
      <c r="E29111">
        <v>231</v>
      </c>
      <c r="F29111">
        <v>1</v>
      </c>
      <c r="G29111">
        <v>0.37719999999999998</v>
      </c>
      <c r="H29111">
        <v>0.38382899999999998</v>
      </c>
      <c r="I29111">
        <v>0.38315448208756803</v>
      </c>
      <c r="J29111">
        <v>0.38390200000000002</v>
      </c>
      <c r="K29111">
        <v>0.37956117330042799</v>
      </c>
      <c r="P29111">
        <v>6.6290000000000003E-3</v>
      </c>
      <c r="Q29111">
        <v>5.9544820875676004E-3</v>
      </c>
      <c r="R29111">
        <v>6.7020000000000404E-3</v>
      </c>
      <c r="S29111">
        <v>2.36117330042834E-3</v>
      </c>
      <c r="X29111">
        <v>7.7485999999999999E-2</v>
      </c>
      <c r="Y29111">
        <v>0.342339</v>
      </c>
      <c r="Z29111">
        <v>0.28773799999999999</v>
      </c>
      <c r="AA29111">
        <v>0.70756300000000005</v>
      </c>
      <c r="AB29111">
        <v>100</v>
      </c>
      <c r="AC29111">
        <v>100</v>
      </c>
      <c r="AD29111">
        <v>100</v>
      </c>
      <c r="AE29111" t="s">
        <v>26</v>
      </c>
      <c r="AF29111">
        <v>0</v>
      </c>
      <c r="AG29111" t="s">
        <v>5483</v>
      </c>
    </row>
    <row r="29112" spans="1:33" x14ac:dyDescent="0.25">
      <c r="A29112" t="s">
        <v>863</v>
      </c>
      <c r="B29112" t="s">
        <v>3358</v>
      </c>
      <c r="C29112" t="s">
        <v>79</v>
      </c>
      <c r="D29112">
        <v>25</v>
      </c>
      <c r="E29112">
        <v>231</v>
      </c>
      <c r="F29112">
        <v>1</v>
      </c>
      <c r="G29112">
        <v>0.37719999999999998</v>
      </c>
      <c r="H29112">
        <v>0.36630119999999999</v>
      </c>
      <c r="I29112">
        <v>0.36921810934043803</v>
      </c>
      <c r="J29112">
        <v>0.34375679999999997</v>
      </c>
      <c r="K29112">
        <v>0.37607066609155698</v>
      </c>
      <c r="P29112">
        <v>1.08987999999999E-2</v>
      </c>
      <c r="Q29112">
        <v>7.9818906595617908E-3</v>
      </c>
      <c r="R29112">
        <v>3.3443199999999999E-2</v>
      </c>
      <c r="S29112">
        <v>1.12933390844328E-3</v>
      </c>
      <c r="X29112">
        <v>7.7485999999999999E-2</v>
      </c>
      <c r="Y29112">
        <v>0.342339</v>
      </c>
      <c r="Z29112">
        <v>0.28773799999999999</v>
      </c>
      <c r="AA29112">
        <v>0.70756300000000005</v>
      </c>
      <c r="AB29112">
        <v>100</v>
      </c>
      <c r="AC29112">
        <v>100</v>
      </c>
      <c r="AD29112">
        <v>100</v>
      </c>
      <c r="AE29112" t="s">
        <v>26</v>
      </c>
      <c r="AF29112">
        <v>0</v>
      </c>
      <c r="AG29112" t="s">
        <v>5483</v>
      </c>
    </row>
    <row r="29113" spans="1:33" x14ac:dyDescent="0.25">
      <c r="A29113" t="s">
        <v>863</v>
      </c>
      <c r="B29113" t="s">
        <v>3358</v>
      </c>
      <c r="C29113" t="s">
        <v>79</v>
      </c>
      <c r="D29113">
        <v>50</v>
      </c>
      <c r="E29113">
        <v>231</v>
      </c>
      <c r="F29113">
        <v>1</v>
      </c>
      <c r="G29113">
        <v>0.37719999999999998</v>
      </c>
      <c r="H29113">
        <v>0.36400966000000001</v>
      </c>
      <c r="I29113">
        <v>0.36633317664279103</v>
      </c>
      <c r="J29113">
        <v>0.34726859999999998</v>
      </c>
      <c r="K29113">
        <v>0.37579688807370898</v>
      </c>
      <c r="P29113">
        <v>1.319034E-2</v>
      </c>
      <c r="Q29113">
        <v>1.0866823357209499E-2</v>
      </c>
      <c r="R29113">
        <v>2.9931400000000101E-2</v>
      </c>
      <c r="S29113">
        <v>1.4031119262905001E-3</v>
      </c>
      <c r="X29113">
        <v>7.7485999999999999E-2</v>
      </c>
      <c r="Y29113">
        <v>0.342339</v>
      </c>
      <c r="Z29113">
        <v>0.28773799999999999</v>
      </c>
      <c r="AA29113">
        <v>0.70756300000000005</v>
      </c>
      <c r="AB29113">
        <v>100</v>
      </c>
      <c r="AC29113">
        <v>100</v>
      </c>
      <c r="AD29113">
        <v>100</v>
      </c>
      <c r="AE29113" t="s">
        <v>26</v>
      </c>
      <c r="AF29113">
        <v>0</v>
      </c>
      <c r="AG29113" t="s">
        <v>5483</v>
      </c>
    </row>
    <row r="29114" spans="1:33" x14ac:dyDescent="0.25">
      <c r="A29114" t="s">
        <v>863</v>
      </c>
      <c r="B29114" t="s">
        <v>3359</v>
      </c>
      <c r="C29114" t="s">
        <v>79</v>
      </c>
      <c r="D29114">
        <v>5</v>
      </c>
      <c r="E29114">
        <v>156</v>
      </c>
      <c r="F29114">
        <v>1</v>
      </c>
      <c r="G29114">
        <v>0.30819000000000002</v>
      </c>
      <c r="H29114">
        <v>0.32128800000000002</v>
      </c>
      <c r="I29114">
        <v>0.321211185807877</v>
      </c>
      <c r="J29114">
        <v>0.31653799999999999</v>
      </c>
      <c r="K29114">
        <v>0.31662223145583202</v>
      </c>
      <c r="P29114">
        <v>1.3098E-2</v>
      </c>
      <c r="Q29114">
        <v>1.30211858078768E-2</v>
      </c>
      <c r="R29114">
        <v>8.34799999999997E-3</v>
      </c>
      <c r="S29114">
        <v>8.4322314558320493E-3</v>
      </c>
      <c r="X29114">
        <v>7.4740000000000001E-2</v>
      </c>
      <c r="Y29114">
        <v>0.34223300000000001</v>
      </c>
      <c r="Z29114">
        <v>0.23380100000000001</v>
      </c>
      <c r="AA29114">
        <v>0.65077399999999996</v>
      </c>
      <c r="AB29114">
        <v>100</v>
      </c>
      <c r="AC29114">
        <v>100</v>
      </c>
      <c r="AD29114">
        <v>100</v>
      </c>
      <c r="AE29114" t="s">
        <v>26</v>
      </c>
      <c r="AF29114">
        <v>0</v>
      </c>
      <c r="AG29114" t="s">
        <v>5483</v>
      </c>
    </row>
    <row r="29115" spans="1:33" x14ac:dyDescent="0.25">
      <c r="A29115" t="s">
        <v>863</v>
      </c>
      <c r="B29115" t="s">
        <v>3359</v>
      </c>
      <c r="C29115" t="s">
        <v>79</v>
      </c>
      <c r="D29115">
        <v>10</v>
      </c>
      <c r="E29115">
        <v>156</v>
      </c>
      <c r="F29115">
        <v>1</v>
      </c>
      <c r="G29115">
        <v>0.30819000000000002</v>
      </c>
      <c r="H29115">
        <v>0.30874400000000002</v>
      </c>
      <c r="I29115">
        <v>0.31268316257529699</v>
      </c>
      <c r="J29115">
        <v>0.304734</v>
      </c>
      <c r="K29115">
        <v>0.317042869865578</v>
      </c>
      <c r="P29115">
        <v>5.5399999999999905E-4</v>
      </c>
      <c r="Q29115">
        <v>4.4931625752973603E-3</v>
      </c>
      <c r="R29115">
        <v>3.4560000000000701E-3</v>
      </c>
      <c r="S29115">
        <v>8.8528698655779801E-3</v>
      </c>
      <c r="X29115">
        <v>7.4740000000000001E-2</v>
      </c>
      <c r="Y29115">
        <v>0.34223300000000001</v>
      </c>
      <c r="Z29115">
        <v>0.23380100000000001</v>
      </c>
      <c r="AA29115">
        <v>0.65077399999999996</v>
      </c>
      <c r="AB29115">
        <v>100</v>
      </c>
      <c r="AC29115">
        <v>100</v>
      </c>
      <c r="AD29115">
        <v>100</v>
      </c>
      <c r="AE29115" t="s">
        <v>26</v>
      </c>
      <c r="AF29115">
        <v>0</v>
      </c>
      <c r="AG29115" t="s">
        <v>5483</v>
      </c>
    </row>
    <row r="29116" spans="1:33" x14ac:dyDescent="0.25">
      <c r="A29116" t="s">
        <v>863</v>
      </c>
      <c r="B29116" t="s">
        <v>3359</v>
      </c>
      <c r="C29116" t="s">
        <v>79</v>
      </c>
      <c r="D29116">
        <v>25</v>
      </c>
      <c r="E29116">
        <v>156</v>
      </c>
      <c r="F29116">
        <v>1</v>
      </c>
      <c r="G29116">
        <v>0.30819000000000002</v>
      </c>
      <c r="H29116">
        <v>0.30649567999999999</v>
      </c>
      <c r="I29116">
        <v>0.30925710647407301</v>
      </c>
      <c r="J29116">
        <v>0.277055</v>
      </c>
      <c r="K29116">
        <v>0.31631752682282399</v>
      </c>
      <c r="P29116">
        <v>1.69432000000003E-3</v>
      </c>
      <c r="Q29116">
        <v>1.06710647407293E-3</v>
      </c>
      <c r="R29116">
        <v>3.1134999999999999E-2</v>
      </c>
      <c r="S29116">
        <v>8.1275268228237496E-3</v>
      </c>
      <c r="X29116">
        <v>7.4740000000000001E-2</v>
      </c>
      <c r="Y29116">
        <v>0.34223300000000001</v>
      </c>
      <c r="Z29116">
        <v>0.23380100000000001</v>
      </c>
      <c r="AA29116">
        <v>0.65077399999999996</v>
      </c>
      <c r="AB29116">
        <v>100</v>
      </c>
      <c r="AC29116">
        <v>100</v>
      </c>
      <c r="AD29116">
        <v>100</v>
      </c>
      <c r="AE29116" t="s">
        <v>26</v>
      </c>
      <c r="AF29116">
        <v>0</v>
      </c>
      <c r="AG29116" t="s">
        <v>5483</v>
      </c>
    </row>
    <row r="29117" spans="1:33" x14ac:dyDescent="0.25">
      <c r="A29117" t="s">
        <v>863</v>
      </c>
      <c r="B29117" t="s">
        <v>3359</v>
      </c>
      <c r="C29117" t="s">
        <v>79</v>
      </c>
      <c r="D29117">
        <v>50</v>
      </c>
      <c r="E29117">
        <v>156</v>
      </c>
      <c r="F29117">
        <v>1</v>
      </c>
      <c r="G29117">
        <v>0.30819000000000002</v>
      </c>
      <c r="H29117">
        <v>0.30429070000000003</v>
      </c>
      <c r="I29117">
        <v>0.306452985137323</v>
      </c>
      <c r="J29117">
        <v>0.29985329999999999</v>
      </c>
      <c r="K29117">
        <v>0.31625576901928898</v>
      </c>
      <c r="P29117">
        <v>3.8992999999999901E-3</v>
      </c>
      <c r="Q29117">
        <v>1.7370148626773599E-3</v>
      </c>
      <c r="R29117">
        <v>8.3367000000000302E-3</v>
      </c>
      <c r="S29117">
        <v>8.0657690192894593E-3</v>
      </c>
      <c r="X29117">
        <v>7.4740000000000001E-2</v>
      </c>
      <c r="Y29117">
        <v>0.34223300000000001</v>
      </c>
      <c r="Z29117">
        <v>0.23380100000000001</v>
      </c>
      <c r="AA29117">
        <v>0.65077399999999996</v>
      </c>
      <c r="AB29117">
        <v>100</v>
      </c>
      <c r="AC29117">
        <v>100</v>
      </c>
      <c r="AD29117">
        <v>100</v>
      </c>
      <c r="AE29117" t="s">
        <v>26</v>
      </c>
      <c r="AF29117">
        <v>0</v>
      </c>
      <c r="AG29117" t="s">
        <v>5483</v>
      </c>
    </row>
    <row r="29118" spans="1:33" x14ac:dyDescent="0.25">
      <c r="A29118" t="s">
        <v>863</v>
      </c>
      <c r="B29118" t="s">
        <v>3360</v>
      </c>
      <c r="C29118" t="s">
        <v>79</v>
      </c>
      <c r="D29118">
        <v>5</v>
      </c>
      <c r="E29118">
        <v>162</v>
      </c>
      <c r="F29118">
        <v>1</v>
      </c>
      <c r="G29118">
        <v>0.32713999999999999</v>
      </c>
      <c r="H29118">
        <v>0.33257599999999998</v>
      </c>
      <c r="I29118">
        <v>0.33265396899258998</v>
      </c>
      <c r="J29118">
        <v>0.331044</v>
      </c>
      <c r="K29118">
        <v>0.330320110291353</v>
      </c>
      <c r="P29118">
        <v>5.4359999999999999E-3</v>
      </c>
      <c r="Q29118">
        <v>5.5139689925895498E-3</v>
      </c>
      <c r="R29118">
        <v>3.9040000000000199E-3</v>
      </c>
      <c r="S29118">
        <v>3.18011029135257E-3</v>
      </c>
      <c r="X29118">
        <v>7.8924999999999995E-2</v>
      </c>
      <c r="Y29118">
        <v>0.53043499999999999</v>
      </c>
      <c r="Z29118">
        <v>0.62499000000000005</v>
      </c>
      <c r="AA29118">
        <v>1.2343500000000001</v>
      </c>
      <c r="AB29118">
        <v>100</v>
      </c>
      <c r="AC29118">
        <v>100</v>
      </c>
      <c r="AD29118">
        <v>100</v>
      </c>
      <c r="AE29118" t="s">
        <v>26</v>
      </c>
      <c r="AF29118">
        <v>0</v>
      </c>
      <c r="AG29118" t="s">
        <v>5483</v>
      </c>
    </row>
    <row r="29119" spans="1:33" x14ac:dyDescent="0.25">
      <c r="A29119" t="s">
        <v>863</v>
      </c>
      <c r="B29119" t="s">
        <v>3360</v>
      </c>
      <c r="C29119" t="s">
        <v>79</v>
      </c>
      <c r="D29119">
        <v>10</v>
      </c>
      <c r="E29119">
        <v>162</v>
      </c>
      <c r="F29119">
        <v>1</v>
      </c>
      <c r="G29119">
        <v>0.32713999999999999</v>
      </c>
      <c r="H29119">
        <v>0.35192200000000001</v>
      </c>
      <c r="I29119">
        <v>0.34574900703327799</v>
      </c>
      <c r="J29119">
        <v>0.35633399999999998</v>
      </c>
      <c r="K29119">
        <v>0.334092820718838</v>
      </c>
      <c r="P29119">
        <v>2.4781999999999998E-2</v>
      </c>
      <c r="Q29119">
        <v>1.8609007033278401E-2</v>
      </c>
      <c r="R29119">
        <v>2.9194000000000098E-2</v>
      </c>
      <c r="S29119">
        <v>6.9528207188384603E-3</v>
      </c>
      <c r="X29119">
        <v>7.8924999999999995E-2</v>
      </c>
      <c r="Y29119">
        <v>0.53043499999999999</v>
      </c>
      <c r="Z29119">
        <v>0.62499000000000005</v>
      </c>
      <c r="AA29119">
        <v>1.2343500000000001</v>
      </c>
      <c r="AB29119">
        <v>100</v>
      </c>
      <c r="AC29119">
        <v>100</v>
      </c>
      <c r="AD29119">
        <v>100</v>
      </c>
      <c r="AE29119" t="s">
        <v>26</v>
      </c>
      <c r="AF29119">
        <v>0</v>
      </c>
      <c r="AG29119" t="s">
        <v>5483</v>
      </c>
    </row>
    <row r="29120" spans="1:33" x14ac:dyDescent="0.25">
      <c r="A29120" t="s">
        <v>863</v>
      </c>
      <c r="B29120" t="s">
        <v>3360</v>
      </c>
      <c r="C29120" t="s">
        <v>79</v>
      </c>
      <c r="D29120">
        <v>25</v>
      </c>
      <c r="E29120">
        <v>162</v>
      </c>
      <c r="F29120">
        <v>1</v>
      </c>
      <c r="G29120">
        <v>0.32713999999999999</v>
      </c>
      <c r="H29120">
        <v>0.39454800000000001</v>
      </c>
      <c r="I29120">
        <v>0.37797990276968801</v>
      </c>
      <c r="J29120">
        <v>0.396922</v>
      </c>
      <c r="K29120">
        <v>0.33429302695352198</v>
      </c>
      <c r="P29120">
        <v>6.7408000000000107E-2</v>
      </c>
      <c r="Q29120">
        <v>5.0839902769688097E-2</v>
      </c>
      <c r="R29120">
        <v>6.9781999999999997E-2</v>
      </c>
      <c r="S29120">
        <v>7.1530269535217102E-3</v>
      </c>
      <c r="X29120">
        <v>7.8924999999999995E-2</v>
      </c>
      <c r="Y29120">
        <v>0.53043499999999999</v>
      </c>
      <c r="Z29120">
        <v>0.62499000000000005</v>
      </c>
      <c r="AA29120">
        <v>1.2343500000000001</v>
      </c>
      <c r="AB29120">
        <v>100</v>
      </c>
      <c r="AC29120">
        <v>100</v>
      </c>
      <c r="AD29120">
        <v>100</v>
      </c>
      <c r="AE29120" t="s">
        <v>26</v>
      </c>
      <c r="AF29120">
        <v>0</v>
      </c>
      <c r="AG29120" t="s">
        <v>5483</v>
      </c>
    </row>
    <row r="29121" spans="1:33" x14ac:dyDescent="0.25">
      <c r="A29121" t="s">
        <v>863</v>
      </c>
      <c r="B29121" t="s">
        <v>3360</v>
      </c>
      <c r="C29121" t="s">
        <v>79</v>
      </c>
      <c r="D29121">
        <v>50</v>
      </c>
      <c r="E29121">
        <v>162</v>
      </c>
      <c r="F29121">
        <v>1</v>
      </c>
      <c r="G29121">
        <v>0.32713999999999999</v>
      </c>
      <c r="H29121">
        <v>0.36630479999999999</v>
      </c>
      <c r="I29121">
        <v>0.36327740177775603</v>
      </c>
      <c r="J29121">
        <v>0.38162600000000002</v>
      </c>
      <c r="K29121">
        <v>0.33429772000633601</v>
      </c>
      <c r="P29121">
        <v>3.91648E-2</v>
      </c>
      <c r="Q29121">
        <v>3.61374017777557E-2</v>
      </c>
      <c r="R29121">
        <v>5.4486E-2</v>
      </c>
      <c r="S29121">
        <v>7.1577200063364099E-3</v>
      </c>
      <c r="X29121">
        <v>7.8924999999999995E-2</v>
      </c>
      <c r="Y29121">
        <v>0.53043499999999999</v>
      </c>
      <c r="Z29121">
        <v>0.62499000000000005</v>
      </c>
      <c r="AA29121">
        <v>1.2343500000000001</v>
      </c>
      <c r="AB29121">
        <v>100</v>
      </c>
      <c r="AC29121">
        <v>100</v>
      </c>
      <c r="AD29121">
        <v>100</v>
      </c>
      <c r="AE29121" t="s">
        <v>26</v>
      </c>
      <c r="AF29121">
        <v>0</v>
      </c>
      <c r="AG29121" t="s">
        <v>5483</v>
      </c>
    </row>
    <row r="29122" spans="1:33" x14ac:dyDescent="0.25">
      <c r="A29122" t="s">
        <v>863</v>
      </c>
      <c r="B29122" t="s">
        <v>3361</v>
      </c>
      <c r="C29122" t="s">
        <v>79</v>
      </c>
      <c r="D29122">
        <v>5</v>
      </c>
      <c r="E29122">
        <v>453</v>
      </c>
      <c r="F29122">
        <v>1</v>
      </c>
      <c r="G29122">
        <v>0.52986999999999995</v>
      </c>
      <c r="H29122">
        <v>0.51324199999999998</v>
      </c>
      <c r="I29122">
        <v>0.51333551643528297</v>
      </c>
      <c r="J29122">
        <v>0.51629000000000003</v>
      </c>
      <c r="K29122">
        <v>0.51966857183677295</v>
      </c>
      <c r="P29122">
        <v>1.6628E-2</v>
      </c>
      <c r="Q29122">
        <v>1.6534483564717099E-2</v>
      </c>
      <c r="R29122">
        <v>1.3579999999999899E-2</v>
      </c>
      <c r="S29122">
        <v>1.0201428163227401E-2</v>
      </c>
      <c r="X29122">
        <v>7.1535000000000001E-2</v>
      </c>
      <c r="Y29122">
        <v>0.502197</v>
      </c>
      <c r="Z29122">
        <v>0.946994</v>
      </c>
      <c r="AA29122">
        <v>1.520726</v>
      </c>
      <c r="AB29122">
        <v>100</v>
      </c>
      <c r="AC29122">
        <v>100</v>
      </c>
      <c r="AD29122">
        <v>100</v>
      </c>
      <c r="AE29122" t="s">
        <v>26</v>
      </c>
      <c r="AF29122">
        <v>0</v>
      </c>
      <c r="AG29122" t="s">
        <v>5483</v>
      </c>
    </row>
    <row r="29123" spans="1:33" x14ac:dyDescent="0.25">
      <c r="A29123" t="s">
        <v>863</v>
      </c>
      <c r="B29123" t="s">
        <v>3361</v>
      </c>
      <c r="C29123" t="s">
        <v>79</v>
      </c>
      <c r="D29123">
        <v>10</v>
      </c>
      <c r="E29123">
        <v>453</v>
      </c>
      <c r="F29123">
        <v>1</v>
      </c>
      <c r="G29123">
        <v>0.52986999999999995</v>
      </c>
      <c r="H29123">
        <v>0.52345699999999995</v>
      </c>
      <c r="I29123">
        <v>0.52285515226490198</v>
      </c>
      <c r="J29123">
        <v>0.52068999999999999</v>
      </c>
      <c r="K29123">
        <v>0.52118095379750895</v>
      </c>
      <c r="P29123">
        <v>6.4129999999998901E-3</v>
      </c>
      <c r="Q29123">
        <v>7.0148477350976401E-3</v>
      </c>
      <c r="R29123">
        <v>9.1799999999999694E-3</v>
      </c>
      <c r="S29123">
        <v>8.6890462024912206E-3</v>
      </c>
      <c r="X29123">
        <v>7.1535000000000001E-2</v>
      </c>
      <c r="Y29123">
        <v>0.502197</v>
      </c>
      <c r="Z29123">
        <v>0.946994</v>
      </c>
      <c r="AA29123">
        <v>1.520726</v>
      </c>
      <c r="AB29123">
        <v>100</v>
      </c>
      <c r="AC29123">
        <v>100</v>
      </c>
      <c r="AD29123">
        <v>100</v>
      </c>
      <c r="AE29123" t="s">
        <v>26</v>
      </c>
      <c r="AF29123">
        <v>0</v>
      </c>
      <c r="AG29123" t="s">
        <v>5483</v>
      </c>
    </row>
    <row r="29124" spans="1:33" x14ac:dyDescent="0.25">
      <c r="A29124" t="s">
        <v>863</v>
      </c>
      <c r="B29124" t="s">
        <v>3361</v>
      </c>
      <c r="C29124" t="s">
        <v>79</v>
      </c>
      <c r="D29124">
        <v>25</v>
      </c>
      <c r="E29124">
        <v>453</v>
      </c>
      <c r="F29124">
        <v>1</v>
      </c>
      <c r="G29124">
        <v>0.52986999999999995</v>
      </c>
      <c r="H29124">
        <v>0.52395199999999997</v>
      </c>
      <c r="I29124">
        <v>0.52303003205492504</v>
      </c>
      <c r="J29124">
        <v>0.49717240000000001</v>
      </c>
      <c r="K29124">
        <v>0.520985085650577</v>
      </c>
      <c r="P29124">
        <v>5.9179999999998704E-3</v>
      </c>
      <c r="Q29124">
        <v>6.8399679450744698E-3</v>
      </c>
      <c r="R29124">
        <v>3.2697599999999903E-2</v>
      </c>
      <c r="S29124">
        <v>8.8849143494225107E-3</v>
      </c>
      <c r="X29124">
        <v>7.1535000000000001E-2</v>
      </c>
      <c r="Y29124">
        <v>0.502197</v>
      </c>
      <c r="Z29124">
        <v>0.946994</v>
      </c>
      <c r="AA29124">
        <v>1.520726</v>
      </c>
      <c r="AB29124">
        <v>100</v>
      </c>
      <c r="AC29124">
        <v>100</v>
      </c>
      <c r="AD29124">
        <v>100</v>
      </c>
      <c r="AE29124" t="s">
        <v>26</v>
      </c>
      <c r="AF29124">
        <v>0</v>
      </c>
      <c r="AG29124" t="s">
        <v>5483</v>
      </c>
    </row>
    <row r="29125" spans="1:33" x14ac:dyDescent="0.25">
      <c r="A29125" t="s">
        <v>863</v>
      </c>
      <c r="B29125" t="s">
        <v>3361</v>
      </c>
      <c r="C29125" t="s">
        <v>79</v>
      </c>
      <c r="D29125">
        <v>50</v>
      </c>
      <c r="E29125">
        <v>453</v>
      </c>
      <c r="F29125">
        <v>1</v>
      </c>
      <c r="G29125">
        <v>0.52986999999999995</v>
      </c>
      <c r="H29125">
        <v>0.44058039999999998</v>
      </c>
      <c r="I29125">
        <v>0.47657840478969599</v>
      </c>
      <c r="J29125">
        <v>0.46314699999999998</v>
      </c>
      <c r="K29125">
        <v>0.52061335353157401</v>
      </c>
      <c r="P29125">
        <v>8.92895999999999E-2</v>
      </c>
      <c r="Q29125">
        <v>5.3291595210303799E-2</v>
      </c>
      <c r="R29125">
        <v>6.6722999999999894E-2</v>
      </c>
      <c r="S29125">
        <v>9.2566464684259407E-3</v>
      </c>
      <c r="X29125">
        <v>7.1535000000000001E-2</v>
      </c>
      <c r="Y29125">
        <v>0.502197</v>
      </c>
      <c r="Z29125">
        <v>0.946994</v>
      </c>
      <c r="AA29125">
        <v>1.520726</v>
      </c>
      <c r="AB29125">
        <v>100</v>
      </c>
      <c r="AC29125">
        <v>100</v>
      </c>
      <c r="AD29125">
        <v>100</v>
      </c>
      <c r="AE29125" t="s">
        <v>26</v>
      </c>
      <c r="AF29125">
        <v>0</v>
      </c>
      <c r="AG29125" t="s">
        <v>5483</v>
      </c>
    </row>
    <row r="29126" spans="1:33" x14ac:dyDescent="0.25">
      <c r="A29126" t="s">
        <v>864</v>
      </c>
      <c r="B29126" t="s">
        <v>864</v>
      </c>
      <c r="C29126" t="s">
        <v>78</v>
      </c>
      <c r="D29126">
        <v>5</v>
      </c>
      <c r="E29126">
        <v>2193</v>
      </c>
      <c r="F29126">
        <v>2</v>
      </c>
      <c r="G29126">
        <v>0.47184999999999999</v>
      </c>
      <c r="H29126">
        <v>0.35255599999999998</v>
      </c>
      <c r="I29126">
        <v>0.35279282171760201</v>
      </c>
      <c r="J29126">
        <v>0.60033800000000004</v>
      </c>
      <c r="K29126">
        <v>0.59658584712201002</v>
      </c>
      <c r="L29126">
        <v>0.423709398084815</v>
      </c>
      <c r="M29126">
        <v>0.42089327153078598</v>
      </c>
      <c r="N29126">
        <v>0.454044850889193</v>
      </c>
      <c r="O29126">
        <v>0.47073676698264799</v>
      </c>
      <c r="P29126">
        <v>0.119294</v>
      </c>
      <c r="Q29126">
        <v>0.11905717828239799</v>
      </c>
      <c r="R29126">
        <v>0.12848799999999999</v>
      </c>
      <c r="S29126">
        <v>0.12473584712201</v>
      </c>
      <c r="T29126">
        <v>4.8140601915184697E-2</v>
      </c>
      <c r="U29126">
        <v>5.0956728469214299E-2</v>
      </c>
      <c r="V29126">
        <v>1.7805149110807099E-2</v>
      </c>
      <c r="W29126">
        <v>1.11323301735183E-3</v>
      </c>
      <c r="X29126">
        <v>8.3117999999999997E-2</v>
      </c>
      <c r="Y29126">
        <v>1.821814</v>
      </c>
      <c r="Z29126">
        <v>20.033421000000001</v>
      </c>
      <c r="AA29126">
        <v>21.938352999999999</v>
      </c>
      <c r="AB29126">
        <v>100</v>
      </c>
      <c r="AC29126">
        <v>100</v>
      </c>
      <c r="AD29126">
        <v>100</v>
      </c>
      <c r="AE29126" t="s">
        <v>26</v>
      </c>
      <c r="AF29126">
        <v>0</v>
      </c>
      <c r="AG29126" t="s">
        <v>5483</v>
      </c>
    </row>
    <row r="29127" spans="1:33" x14ac:dyDescent="0.25">
      <c r="A29127" t="s">
        <v>864</v>
      </c>
      <c r="B29127" t="s">
        <v>864</v>
      </c>
      <c r="C29127" t="s">
        <v>78</v>
      </c>
      <c r="D29127">
        <v>10</v>
      </c>
      <c r="E29127">
        <v>2193</v>
      </c>
      <c r="F29127">
        <v>2</v>
      </c>
      <c r="G29127">
        <v>0.47184999999999999</v>
      </c>
      <c r="H29127">
        <v>0.35404799999999997</v>
      </c>
      <c r="I29127">
        <v>0.35381026896967999</v>
      </c>
      <c r="J29127">
        <v>0.46256700000000001</v>
      </c>
      <c r="K29127">
        <v>0.48855478010257197</v>
      </c>
      <c r="L29127">
        <v>0.48029658823529398</v>
      </c>
      <c r="M29127">
        <v>0.47141552947974003</v>
      </c>
      <c r="N29127">
        <v>0.43653696990424101</v>
      </c>
      <c r="O29127">
        <v>0.45907482432622898</v>
      </c>
      <c r="P29127">
        <v>0.117802</v>
      </c>
      <c r="Q29127">
        <v>0.11803973103032001</v>
      </c>
      <c r="R29127">
        <v>9.2829999999999302E-3</v>
      </c>
      <c r="S29127">
        <v>1.67047801025723E-2</v>
      </c>
      <c r="T29127">
        <v>8.4465882352940894E-3</v>
      </c>
      <c r="U29127">
        <v>4.34470520259911E-4</v>
      </c>
      <c r="V29127">
        <v>3.5313030095759299E-2</v>
      </c>
      <c r="W29127">
        <v>1.2775175673771301E-2</v>
      </c>
      <c r="X29127">
        <v>8.3117999999999997E-2</v>
      </c>
      <c r="Y29127">
        <v>1.821814</v>
      </c>
      <c r="Z29127">
        <v>20.033421000000001</v>
      </c>
      <c r="AA29127">
        <v>21.938352999999999</v>
      </c>
      <c r="AB29127">
        <v>100</v>
      </c>
      <c r="AC29127">
        <v>100</v>
      </c>
      <c r="AD29127">
        <v>100</v>
      </c>
      <c r="AE29127" t="s">
        <v>26</v>
      </c>
      <c r="AF29127">
        <v>0</v>
      </c>
      <c r="AG29127" t="s">
        <v>5483</v>
      </c>
    </row>
    <row r="29128" spans="1:33" x14ac:dyDescent="0.25">
      <c r="A29128" t="s">
        <v>864</v>
      </c>
      <c r="B29128" t="s">
        <v>864</v>
      </c>
      <c r="C29128" t="s">
        <v>78</v>
      </c>
      <c r="D29128">
        <v>25</v>
      </c>
      <c r="E29128">
        <v>2193</v>
      </c>
      <c r="F29128">
        <v>2</v>
      </c>
      <c r="G29128">
        <v>0.47184999999999999</v>
      </c>
      <c r="H29128">
        <v>0.36762</v>
      </c>
      <c r="I29128">
        <v>0.36608335723687202</v>
      </c>
      <c r="J29128">
        <v>0.4647424</v>
      </c>
      <c r="K29128">
        <v>0.47886500574357099</v>
      </c>
      <c r="L29128">
        <v>0.43080958292749699</v>
      </c>
      <c r="M29128">
        <v>0.43113727746356101</v>
      </c>
      <c r="N29128">
        <v>0.43437626155950698</v>
      </c>
      <c r="O29128">
        <v>0.44901684470327502</v>
      </c>
      <c r="P29128">
        <v>0.10423</v>
      </c>
      <c r="Q29128">
        <v>0.105766642763128</v>
      </c>
      <c r="R29128">
        <v>7.10759999999999E-3</v>
      </c>
      <c r="S29128">
        <v>7.0150057435711096E-3</v>
      </c>
      <c r="T29128">
        <v>4.1040417072503402E-2</v>
      </c>
      <c r="U29128">
        <v>4.07127225364394E-2</v>
      </c>
      <c r="V29128">
        <v>3.7473738440492503E-2</v>
      </c>
      <c r="W29128">
        <v>2.2833155296725399E-2</v>
      </c>
      <c r="X29128">
        <v>8.3117999999999997E-2</v>
      </c>
      <c r="Y29128">
        <v>1.821814</v>
      </c>
      <c r="Z29128">
        <v>20.033421000000001</v>
      </c>
      <c r="AA29128">
        <v>21.938352999999999</v>
      </c>
      <c r="AB29128">
        <v>100</v>
      </c>
      <c r="AC29128">
        <v>100</v>
      </c>
      <c r="AD29128">
        <v>100</v>
      </c>
      <c r="AE29128" t="s">
        <v>26</v>
      </c>
      <c r="AF29128">
        <v>0</v>
      </c>
      <c r="AG29128" t="s">
        <v>5483</v>
      </c>
    </row>
    <row r="29129" spans="1:33" x14ac:dyDescent="0.25">
      <c r="A29129" t="s">
        <v>864</v>
      </c>
      <c r="B29129" t="s">
        <v>864</v>
      </c>
      <c r="C29129" t="s">
        <v>78</v>
      </c>
      <c r="D29129">
        <v>50</v>
      </c>
      <c r="E29129">
        <v>2193</v>
      </c>
      <c r="F29129">
        <v>2</v>
      </c>
      <c r="G29129">
        <v>0.47184999999999999</v>
      </c>
      <c r="H29129">
        <v>0.42066740000000002</v>
      </c>
      <c r="I29129">
        <v>0.41039057060003697</v>
      </c>
      <c r="J29129">
        <v>0.438251</v>
      </c>
      <c r="K29129">
        <v>0.45706020125727698</v>
      </c>
      <c r="L29129">
        <v>0.39819554276333802</v>
      </c>
      <c r="M29129">
        <v>0.40332962346804102</v>
      </c>
      <c r="N29129">
        <v>0.40707530396716801</v>
      </c>
      <c r="O29129">
        <v>0.42615620716210001</v>
      </c>
      <c r="P29129">
        <v>5.1182600000000002E-2</v>
      </c>
      <c r="Q29129">
        <v>6.1459429399962601E-2</v>
      </c>
      <c r="R29129">
        <v>3.35989999999999E-2</v>
      </c>
      <c r="S29129">
        <v>1.47897987427225E-2</v>
      </c>
      <c r="T29129">
        <v>7.3654457236662099E-2</v>
      </c>
      <c r="U29129">
        <v>6.8520376531959401E-2</v>
      </c>
      <c r="V29129">
        <v>6.4774696032831799E-2</v>
      </c>
      <c r="W29129">
        <v>4.5693792837900003E-2</v>
      </c>
      <c r="X29129">
        <v>8.3117999999999997E-2</v>
      </c>
      <c r="Y29129">
        <v>1.821814</v>
      </c>
      <c r="Z29129">
        <v>20.033421000000001</v>
      </c>
      <c r="AA29129">
        <v>21.938352999999999</v>
      </c>
      <c r="AB29129">
        <v>100</v>
      </c>
      <c r="AC29129">
        <v>100</v>
      </c>
      <c r="AD29129">
        <v>100</v>
      </c>
      <c r="AE29129" t="s">
        <v>26</v>
      </c>
      <c r="AF29129">
        <v>0</v>
      </c>
      <c r="AG29129" t="s">
        <v>5483</v>
      </c>
    </row>
    <row r="29130" spans="1:33" x14ac:dyDescent="0.25">
      <c r="A29130" t="s">
        <v>864</v>
      </c>
      <c r="B29130" t="s">
        <v>3362</v>
      </c>
      <c r="C29130" t="s">
        <v>79</v>
      </c>
      <c r="D29130">
        <v>5</v>
      </c>
      <c r="E29130">
        <v>1134</v>
      </c>
      <c r="F29130">
        <v>1</v>
      </c>
      <c r="G29130">
        <v>0.42701</v>
      </c>
      <c r="H29130">
        <v>0.38669799999999999</v>
      </c>
      <c r="I29130">
        <v>0.38663737380304802</v>
      </c>
      <c r="J29130">
        <v>0.31817800000000002</v>
      </c>
      <c r="K29130">
        <v>0.31631010398785903</v>
      </c>
      <c r="P29130">
        <v>4.0312000000000001E-2</v>
      </c>
      <c r="Q29130">
        <v>4.0372626196951901E-2</v>
      </c>
      <c r="R29130">
        <v>0.108832</v>
      </c>
      <c r="S29130">
        <v>0.110699896012141</v>
      </c>
      <c r="X29130">
        <v>7.6545000000000002E-2</v>
      </c>
      <c r="Y29130">
        <v>0.93291100000000005</v>
      </c>
      <c r="Z29130">
        <v>5.5847170000000004</v>
      </c>
      <c r="AA29130">
        <v>6.5941729999999996</v>
      </c>
      <c r="AB29130">
        <v>100</v>
      </c>
      <c r="AC29130">
        <v>100</v>
      </c>
      <c r="AD29130">
        <v>100</v>
      </c>
      <c r="AE29130" t="s">
        <v>26</v>
      </c>
      <c r="AF29130">
        <v>0</v>
      </c>
      <c r="AG29130" t="s">
        <v>5483</v>
      </c>
    </row>
    <row r="29131" spans="1:33" x14ac:dyDescent="0.25">
      <c r="A29131" t="s">
        <v>864</v>
      </c>
      <c r="B29131" t="s">
        <v>3362</v>
      </c>
      <c r="C29131" t="s">
        <v>79</v>
      </c>
      <c r="D29131">
        <v>10</v>
      </c>
      <c r="E29131">
        <v>1134</v>
      </c>
      <c r="F29131">
        <v>1</v>
      </c>
      <c r="G29131">
        <v>0.42701</v>
      </c>
      <c r="H29131">
        <v>0.45757999999999999</v>
      </c>
      <c r="I29131">
        <v>0.44716738894759001</v>
      </c>
      <c r="J29131">
        <v>0.40192800000000001</v>
      </c>
      <c r="K29131">
        <v>0.38531031792392501</v>
      </c>
      <c r="P29131">
        <v>3.057E-2</v>
      </c>
      <c r="Q29131">
        <v>2.0157388947589599E-2</v>
      </c>
      <c r="R29131">
        <v>2.5082E-2</v>
      </c>
      <c r="S29131">
        <v>4.16996820760746E-2</v>
      </c>
      <c r="X29131">
        <v>7.6545000000000002E-2</v>
      </c>
      <c r="Y29131">
        <v>0.93291100000000005</v>
      </c>
      <c r="Z29131">
        <v>5.5847170000000004</v>
      </c>
      <c r="AA29131">
        <v>6.5941729999999996</v>
      </c>
      <c r="AB29131">
        <v>100</v>
      </c>
      <c r="AC29131">
        <v>100</v>
      </c>
      <c r="AD29131">
        <v>100</v>
      </c>
      <c r="AE29131" t="s">
        <v>26</v>
      </c>
      <c r="AF29131">
        <v>0</v>
      </c>
      <c r="AG29131" t="s">
        <v>5483</v>
      </c>
    </row>
    <row r="29132" spans="1:33" x14ac:dyDescent="0.25">
      <c r="A29132" t="s">
        <v>864</v>
      </c>
      <c r="B29132" t="s">
        <v>3362</v>
      </c>
      <c r="C29132" t="s">
        <v>79</v>
      </c>
      <c r="D29132">
        <v>25</v>
      </c>
      <c r="E29132">
        <v>1134</v>
      </c>
      <c r="F29132">
        <v>1</v>
      </c>
      <c r="G29132">
        <v>0.42701</v>
      </c>
      <c r="H29132">
        <v>0.39712103999999998</v>
      </c>
      <c r="I29132">
        <v>0.39687267318451702</v>
      </c>
      <c r="J29132">
        <v>0.38029839999999998</v>
      </c>
      <c r="K29132">
        <v>0.37605815975712198</v>
      </c>
      <c r="P29132">
        <v>2.9888959999999899E-2</v>
      </c>
      <c r="Q29132">
        <v>3.0137326815482798E-2</v>
      </c>
      <c r="R29132">
        <v>4.6711599999999999E-2</v>
      </c>
      <c r="S29132">
        <v>5.0951840242877799E-2</v>
      </c>
      <c r="X29132">
        <v>7.6545000000000002E-2</v>
      </c>
      <c r="Y29132">
        <v>0.93291100000000005</v>
      </c>
      <c r="Z29132">
        <v>5.5847170000000004</v>
      </c>
      <c r="AA29132">
        <v>6.5941729999999996</v>
      </c>
      <c r="AB29132">
        <v>100</v>
      </c>
      <c r="AC29132">
        <v>100</v>
      </c>
      <c r="AD29132">
        <v>100</v>
      </c>
      <c r="AE29132" t="s">
        <v>26</v>
      </c>
      <c r="AF29132">
        <v>0</v>
      </c>
      <c r="AG29132" t="s">
        <v>5483</v>
      </c>
    </row>
    <row r="29133" spans="1:33" x14ac:dyDescent="0.25">
      <c r="A29133" t="s">
        <v>864</v>
      </c>
      <c r="B29133" t="s">
        <v>3362</v>
      </c>
      <c r="C29133" t="s">
        <v>79</v>
      </c>
      <c r="D29133">
        <v>50</v>
      </c>
      <c r="E29133">
        <v>1134</v>
      </c>
      <c r="F29133">
        <v>1</v>
      </c>
      <c r="G29133">
        <v>0.42701</v>
      </c>
      <c r="H29133">
        <v>0.37266892000000001</v>
      </c>
      <c r="I29133">
        <v>0.37516447551209398</v>
      </c>
      <c r="J29133">
        <v>0.36560779999999998</v>
      </c>
      <c r="K29133">
        <v>0.36598336748159399</v>
      </c>
      <c r="P29133">
        <v>5.434108E-2</v>
      </c>
      <c r="Q29133">
        <v>5.1845524487906101E-2</v>
      </c>
      <c r="R29133">
        <v>6.1402199999999997E-2</v>
      </c>
      <c r="S29133">
        <v>6.1026632518406503E-2</v>
      </c>
      <c r="X29133">
        <v>7.6545000000000002E-2</v>
      </c>
      <c r="Y29133">
        <v>0.93291100000000005</v>
      </c>
      <c r="Z29133">
        <v>5.5847170000000004</v>
      </c>
      <c r="AA29133">
        <v>6.5941729999999996</v>
      </c>
      <c r="AB29133">
        <v>100</v>
      </c>
      <c r="AC29133">
        <v>100</v>
      </c>
      <c r="AD29133">
        <v>100</v>
      </c>
      <c r="AE29133" t="s">
        <v>26</v>
      </c>
      <c r="AF29133">
        <v>0</v>
      </c>
      <c r="AG29133" t="s">
        <v>5483</v>
      </c>
    </row>
    <row r="29134" spans="1:33" x14ac:dyDescent="0.25">
      <c r="A29134" t="s">
        <v>864</v>
      </c>
      <c r="B29134" t="s">
        <v>3363</v>
      </c>
      <c r="C29134" t="s">
        <v>79</v>
      </c>
      <c r="D29134">
        <v>5</v>
      </c>
      <c r="E29134">
        <v>1059</v>
      </c>
      <c r="F29134">
        <v>1</v>
      </c>
      <c r="G29134">
        <v>0.52237</v>
      </c>
      <c r="H29134">
        <v>0.46334199999999998</v>
      </c>
      <c r="I29134">
        <v>0.45757522433839098</v>
      </c>
      <c r="J29134">
        <v>0.59953400000000001</v>
      </c>
      <c r="K29134">
        <v>0.63610016248415102</v>
      </c>
      <c r="P29134">
        <v>5.9027999999999997E-2</v>
      </c>
      <c r="Q29134">
        <v>6.47947756616086E-2</v>
      </c>
      <c r="R29134">
        <v>7.7163999999999996E-2</v>
      </c>
      <c r="S29134">
        <v>0.11373016248415101</v>
      </c>
      <c r="X29134">
        <v>6.7614999999999995E-2</v>
      </c>
      <c r="Y29134">
        <v>0.86515699999999995</v>
      </c>
      <c r="Z29134">
        <v>4.6574010000000001</v>
      </c>
      <c r="AA29134">
        <v>5.5901730000000001</v>
      </c>
      <c r="AB29134">
        <v>100</v>
      </c>
      <c r="AC29134">
        <v>100</v>
      </c>
      <c r="AD29134">
        <v>100</v>
      </c>
      <c r="AE29134" t="s">
        <v>26</v>
      </c>
      <c r="AF29134">
        <v>0</v>
      </c>
      <c r="AG29134" t="s">
        <v>5483</v>
      </c>
    </row>
    <row r="29135" spans="1:33" x14ac:dyDescent="0.25">
      <c r="A29135" t="s">
        <v>864</v>
      </c>
      <c r="B29135" t="s">
        <v>3363</v>
      </c>
      <c r="C29135" t="s">
        <v>79</v>
      </c>
      <c r="D29135">
        <v>10</v>
      </c>
      <c r="E29135">
        <v>1059</v>
      </c>
      <c r="F29135">
        <v>1</v>
      </c>
      <c r="G29135">
        <v>0.52237</v>
      </c>
      <c r="H29135">
        <v>0.50462200000000001</v>
      </c>
      <c r="I29135">
        <v>0.49738096041785002</v>
      </c>
      <c r="J29135">
        <v>0.47359699999999999</v>
      </c>
      <c r="K29135">
        <v>0.53806344591283095</v>
      </c>
      <c r="P29135">
        <v>1.7748E-2</v>
      </c>
      <c r="Q29135">
        <v>2.4989039582149701E-2</v>
      </c>
      <c r="R29135">
        <v>4.8772999999999997E-2</v>
      </c>
      <c r="S29135">
        <v>1.5693445912831099E-2</v>
      </c>
      <c r="X29135">
        <v>6.7614999999999995E-2</v>
      </c>
      <c r="Y29135">
        <v>0.86515699999999995</v>
      </c>
      <c r="Z29135">
        <v>4.6574010000000001</v>
      </c>
      <c r="AA29135">
        <v>5.5901730000000001</v>
      </c>
      <c r="AB29135">
        <v>100</v>
      </c>
      <c r="AC29135">
        <v>100</v>
      </c>
      <c r="AD29135">
        <v>100</v>
      </c>
      <c r="AE29135" t="s">
        <v>26</v>
      </c>
      <c r="AF29135">
        <v>0</v>
      </c>
      <c r="AG29135" t="s">
        <v>5483</v>
      </c>
    </row>
    <row r="29136" spans="1:33" x14ac:dyDescent="0.25">
      <c r="A29136" t="s">
        <v>864</v>
      </c>
      <c r="B29136" t="s">
        <v>3363</v>
      </c>
      <c r="C29136" t="s">
        <v>79</v>
      </c>
      <c r="D29136">
        <v>25</v>
      </c>
      <c r="E29136">
        <v>1059</v>
      </c>
      <c r="F29136">
        <v>1</v>
      </c>
      <c r="G29136">
        <v>0.52237</v>
      </c>
      <c r="H29136">
        <v>0.46688400000000002</v>
      </c>
      <c r="I29136">
        <v>0.46782855343375401</v>
      </c>
      <c r="J29136">
        <v>0.492284</v>
      </c>
      <c r="K29136">
        <v>0.52714257532550002</v>
      </c>
      <c r="P29136">
        <v>5.5486000000000001E-2</v>
      </c>
      <c r="Q29136">
        <v>5.4541446566245502E-2</v>
      </c>
      <c r="R29136">
        <v>3.0086000000000099E-2</v>
      </c>
      <c r="S29136">
        <v>4.7725753255001297E-3</v>
      </c>
      <c r="X29136">
        <v>6.7614999999999995E-2</v>
      </c>
      <c r="Y29136">
        <v>0.86515699999999995</v>
      </c>
      <c r="Z29136">
        <v>4.6574010000000001</v>
      </c>
      <c r="AA29136">
        <v>5.5901730000000001</v>
      </c>
      <c r="AB29136">
        <v>100</v>
      </c>
      <c r="AC29136">
        <v>100</v>
      </c>
      <c r="AD29136">
        <v>100</v>
      </c>
      <c r="AE29136" t="s">
        <v>26</v>
      </c>
      <c r="AF29136">
        <v>0</v>
      </c>
      <c r="AG29136" t="s">
        <v>5483</v>
      </c>
    </row>
    <row r="29137" spans="1:33" x14ac:dyDescent="0.25">
      <c r="A29137" t="s">
        <v>864</v>
      </c>
      <c r="B29137" t="s">
        <v>3363</v>
      </c>
      <c r="C29137" t="s">
        <v>79</v>
      </c>
      <c r="D29137">
        <v>50</v>
      </c>
      <c r="E29137">
        <v>1059</v>
      </c>
      <c r="F29137">
        <v>1</v>
      </c>
      <c r="G29137">
        <v>0.52237</v>
      </c>
      <c r="H29137">
        <v>0.42553000000000002</v>
      </c>
      <c r="I29137">
        <v>0.433489470287723</v>
      </c>
      <c r="J29137">
        <v>0.45147959999999998</v>
      </c>
      <c r="K29137">
        <v>0.49059057939788298</v>
      </c>
      <c r="P29137">
        <v>9.6839999999999996E-2</v>
      </c>
      <c r="Q29137">
        <v>8.8880529712277001E-2</v>
      </c>
      <c r="R29137">
        <v>7.0890400000000103E-2</v>
      </c>
      <c r="S29137">
        <v>3.1779420602116797E-2</v>
      </c>
      <c r="X29137">
        <v>6.7614999999999995E-2</v>
      </c>
      <c r="Y29137">
        <v>0.86515699999999995</v>
      </c>
      <c r="Z29137">
        <v>4.6574010000000001</v>
      </c>
      <c r="AA29137">
        <v>5.5901730000000001</v>
      </c>
      <c r="AB29137">
        <v>100</v>
      </c>
      <c r="AC29137">
        <v>100</v>
      </c>
      <c r="AD29137">
        <v>100</v>
      </c>
      <c r="AE29137" t="s">
        <v>26</v>
      </c>
      <c r="AF29137">
        <v>0</v>
      </c>
      <c r="AG29137" t="s">
        <v>5483</v>
      </c>
    </row>
    <row r="29138" spans="1:33" x14ac:dyDescent="0.25">
      <c r="A29138" t="s">
        <v>865</v>
      </c>
      <c r="B29138" t="s">
        <v>865</v>
      </c>
      <c r="C29138" t="s">
        <v>78</v>
      </c>
      <c r="D29138">
        <v>5</v>
      </c>
      <c r="E29138">
        <v>1422</v>
      </c>
      <c r="F29138">
        <v>4</v>
      </c>
      <c r="G29138">
        <v>0.46683999999999998</v>
      </c>
      <c r="H29138">
        <v>0.24942600000000001</v>
      </c>
      <c r="I29138">
        <v>0.28139598112692699</v>
      </c>
      <c r="J29138">
        <v>0.43686599999999998</v>
      </c>
      <c r="K29138">
        <v>0.459591643762436</v>
      </c>
      <c r="L29138">
        <v>0.40691868776371298</v>
      </c>
      <c r="M29138">
        <v>0.41834490200485902</v>
      </c>
      <c r="N29138">
        <v>0.43690283544303798</v>
      </c>
      <c r="O29138">
        <v>0.45445116778078498</v>
      </c>
      <c r="P29138">
        <v>0.217414</v>
      </c>
      <c r="Q29138">
        <v>0.18544401887307299</v>
      </c>
      <c r="R29138">
        <v>2.99739999999999E-2</v>
      </c>
      <c r="S29138">
        <v>7.2483562375635904E-3</v>
      </c>
      <c r="T29138">
        <v>5.99213122362868E-2</v>
      </c>
      <c r="U29138">
        <v>4.84950979951412E-2</v>
      </c>
      <c r="V29138">
        <v>2.9937164556962E-2</v>
      </c>
      <c r="W29138">
        <v>1.23888322192154E-2</v>
      </c>
      <c r="X29138">
        <v>0.103287</v>
      </c>
      <c r="Y29138">
        <v>1.861618</v>
      </c>
      <c r="Z29138">
        <v>12.128652000000001</v>
      </c>
      <c r="AA29138">
        <v>14.093557000000001</v>
      </c>
      <c r="AB29138">
        <v>100</v>
      </c>
      <c r="AC29138">
        <v>100</v>
      </c>
      <c r="AD29138">
        <v>100</v>
      </c>
      <c r="AE29138" t="s">
        <v>26</v>
      </c>
      <c r="AF29138">
        <v>0</v>
      </c>
      <c r="AG29138" t="s">
        <v>5483</v>
      </c>
    </row>
    <row r="29139" spans="1:33" x14ac:dyDescent="0.25">
      <c r="A29139" t="s">
        <v>865</v>
      </c>
      <c r="B29139" t="s">
        <v>865</v>
      </c>
      <c r="C29139" t="s">
        <v>78</v>
      </c>
      <c r="D29139">
        <v>10</v>
      </c>
      <c r="E29139">
        <v>1422</v>
      </c>
      <c r="F29139">
        <v>4</v>
      </c>
      <c r="G29139">
        <v>0.46683999999999998</v>
      </c>
      <c r="H29139">
        <v>0.19851199999999999</v>
      </c>
      <c r="I29139">
        <v>0.22074487868468201</v>
      </c>
      <c r="J29139">
        <v>0.44351499999999999</v>
      </c>
      <c r="K29139">
        <v>0.45957097245832401</v>
      </c>
      <c r="L29139">
        <v>0.47383785654008398</v>
      </c>
      <c r="M29139">
        <v>0.46845013940681002</v>
      </c>
      <c r="N29139">
        <v>0.433512900843882</v>
      </c>
      <c r="O29139">
        <v>0.45440358696882699</v>
      </c>
      <c r="P29139">
        <v>0.26832800000000001</v>
      </c>
      <c r="Q29139">
        <v>0.24609512131531799</v>
      </c>
      <c r="R29139">
        <v>2.3324999999999999E-2</v>
      </c>
      <c r="S29139">
        <v>7.2690275416755802E-3</v>
      </c>
      <c r="T29139">
        <v>6.9978565400844496E-3</v>
      </c>
      <c r="U29139">
        <v>1.6101394068097101E-3</v>
      </c>
      <c r="V29139">
        <v>3.3327099156118097E-2</v>
      </c>
      <c r="W29139">
        <v>1.2436413031173E-2</v>
      </c>
      <c r="X29139">
        <v>0.103287</v>
      </c>
      <c r="Y29139">
        <v>1.861618</v>
      </c>
      <c r="Z29139">
        <v>12.128652000000001</v>
      </c>
      <c r="AA29139">
        <v>14.093557000000001</v>
      </c>
      <c r="AB29139">
        <v>100</v>
      </c>
      <c r="AC29139">
        <v>100</v>
      </c>
      <c r="AD29139">
        <v>100</v>
      </c>
      <c r="AE29139" t="s">
        <v>26</v>
      </c>
      <c r="AF29139">
        <v>0</v>
      </c>
      <c r="AG29139" t="s">
        <v>5483</v>
      </c>
    </row>
    <row r="29140" spans="1:33" x14ac:dyDescent="0.25">
      <c r="A29140" t="s">
        <v>865</v>
      </c>
      <c r="B29140" t="s">
        <v>865</v>
      </c>
      <c r="C29140" t="s">
        <v>78</v>
      </c>
      <c r="D29140">
        <v>25</v>
      </c>
      <c r="E29140">
        <v>1422</v>
      </c>
      <c r="F29140">
        <v>4</v>
      </c>
      <c r="G29140">
        <v>0.46683999999999998</v>
      </c>
      <c r="H29140">
        <v>0.29043920000000001</v>
      </c>
      <c r="I29140">
        <v>0.28035021846331698</v>
      </c>
      <c r="J29140">
        <v>0.3397328</v>
      </c>
      <c r="K29140">
        <v>0.45855880614227001</v>
      </c>
      <c r="L29140">
        <v>0.47550295527426201</v>
      </c>
      <c r="M29140">
        <v>0.47170377668487301</v>
      </c>
      <c r="N29140">
        <v>0.44234208101265798</v>
      </c>
      <c r="O29140">
        <v>0.45542878805715797</v>
      </c>
      <c r="P29140">
        <v>0.1764008</v>
      </c>
      <c r="Q29140">
        <v>0.186489781536683</v>
      </c>
      <c r="R29140">
        <v>0.1271072</v>
      </c>
      <c r="S29140">
        <v>8.2811938577304102E-3</v>
      </c>
      <c r="T29140">
        <v>8.6629552742617001E-3</v>
      </c>
      <c r="U29140">
        <v>4.8637766848727603E-3</v>
      </c>
      <c r="V29140">
        <v>2.4497918987341698E-2</v>
      </c>
      <c r="W29140">
        <v>1.14112119428415E-2</v>
      </c>
      <c r="X29140">
        <v>0.103287</v>
      </c>
      <c r="Y29140">
        <v>1.861618</v>
      </c>
      <c r="Z29140">
        <v>12.128652000000001</v>
      </c>
      <c r="AA29140">
        <v>14.093557000000001</v>
      </c>
      <c r="AB29140">
        <v>100</v>
      </c>
      <c r="AC29140">
        <v>100</v>
      </c>
      <c r="AD29140">
        <v>100</v>
      </c>
      <c r="AE29140" t="s">
        <v>26</v>
      </c>
      <c r="AF29140">
        <v>0</v>
      </c>
      <c r="AG29140" t="s">
        <v>5483</v>
      </c>
    </row>
    <row r="29141" spans="1:33" x14ac:dyDescent="0.25">
      <c r="A29141" t="s">
        <v>865</v>
      </c>
      <c r="B29141" t="s">
        <v>865</v>
      </c>
      <c r="C29141" t="s">
        <v>78</v>
      </c>
      <c r="D29141">
        <v>50</v>
      </c>
      <c r="E29141">
        <v>1422</v>
      </c>
      <c r="F29141">
        <v>4</v>
      </c>
      <c r="G29141">
        <v>0.46683999999999998</v>
      </c>
      <c r="H29141">
        <v>0.36678060000000001</v>
      </c>
      <c r="I29141">
        <v>0.335799900558165</v>
      </c>
      <c r="J29141">
        <v>0.3781622</v>
      </c>
      <c r="K29141">
        <v>0.45824284382160202</v>
      </c>
      <c r="L29141">
        <v>0.49190154700421901</v>
      </c>
      <c r="M29141">
        <v>0.48558403150756402</v>
      </c>
      <c r="N29141">
        <v>0.47193495738396601</v>
      </c>
      <c r="O29141">
        <v>0.45673648354923002</v>
      </c>
      <c r="P29141">
        <v>0.10005940000000001</v>
      </c>
      <c r="Q29141">
        <v>0.13104009944183501</v>
      </c>
      <c r="R29141">
        <v>8.8677800000000001E-2</v>
      </c>
      <c r="S29141">
        <v>8.5971561783975102E-3</v>
      </c>
      <c r="T29141">
        <v>2.5061547004219399E-2</v>
      </c>
      <c r="U29141">
        <v>1.8744031507564402E-2</v>
      </c>
      <c r="V29141">
        <v>5.0949573839662596E-3</v>
      </c>
      <c r="W29141">
        <v>1.0103516450770299E-2</v>
      </c>
      <c r="X29141">
        <v>0.103287</v>
      </c>
      <c r="Y29141">
        <v>1.861618</v>
      </c>
      <c r="Z29141">
        <v>12.128652000000001</v>
      </c>
      <c r="AA29141">
        <v>14.093557000000001</v>
      </c>
      <c r="AB29141">
        <v>100</v>
      </c>
      <c r="AC29141">
        <v>100</v>
      </c>
      <c r="AD29141">
        <v>100</v>
      </c>
      <c r="AE29141" t="s">
        <v>26</v>
      </c>
      <c r="AF29141">
        <v>0</v>
      </c>
      <c r="AG29141" t="s">
        <v>5483</v>
      </c>
    </row>
    <row r="29142" spans="1:33" x14ac:dyDescent="0.25">
      <c r="A29142" t="s">
        <v>865</v>
      </c>
      <c r="B29142" t="s">
        <v>3364</v>
      </c>
      <c r="C29142" t="s">
        <v>79</v>
      </c>
      <c r="D29142">
        <v>5</v>
      </c>
      <c r="E29142">
        <v>387</v>
      </c>
      <c r="F29142">
        <v>1</v>
      </c>
      <c r="G29142">
        <v>0.56928000000000001</v>
      </c>
      <c r="H29142">
        <v>0.41229399999999999</v>
      </c>
      <c r="I29142">
        <v>0.45560423885398899</v>
      </c>
      <c r="J29142">
        <v>0.53128799999999998</v>
      </c>
      <c r="K29142">
        <v>0.58194068359206497</v>
      </c>
      <c r="P29142">
        <v>0.15698599999999999</v>
      </c>
      <c r="Q29142">
        <v>0.113675761146011</v>
      </c>
      <c r="R29142">
        <v>3.7991999999999998E-2</v>
      </c>
      <c r="S29142">
        <v>1.2660683592065399E-2</v>
      </c>
      <c r="X29142">
        <v>8.1248000000000001E-2</v>
      </c>
      <c r="Y29142">
        <v>0.45613900000000002</v>
      </c>
      <c r="Z29142">
        <v>0.77419000000000004</v>
      </c>
      <c r="AA29142">
        <v>1.311577</v>
      </c>
      <c r="AB29142">
        <v>100</v>
      </c>
      <c r="AC29142">
        <v>100</v>
      </c>
      <c r="AD29142">
        <v>100</v>
      </c>
      <c r="AE29142" t="s">
        <v>26</v>
      </c>
      <c r="AF29142">
        <v>0</v>
      </c>
      <c r="AG29142" t="s">
        <v>5483</v>
      </c>
    </row>
    <row r="29143" spans="1:33" x14ac:dyDescent="0.25">
      <c r="A29143" t="s">
        <v>865</v>
      </c>
      <c r="B29143" t="s">
        <v>3364</v>
      </c>
      <c r="C29143" t="s">
        <v>79</v>
      </c>
      <c r="D29143">
        <v>10</v>
      </c>
      <c r="E29143">
        <v>387</v>
      </c>
      <c r="F29143">
        <v>1</v>
      </c>
      <c r="G29143">
        <v>0.56928000000000001</v>
      </c>
      <c r="H29143">
        <v>0.445772</v>
      </c>
      <c r="I29143">
        <v>0.46560324518459401</v>
      </c>
      <c r="J29143">
        <v>0.51526400000000006</v>
      </c>
      <c r="K29143">
        <v>0.58136301186628403</v>
      </c>
      <c r="P29143">
        <v>0.12350800000000001</v>
      </c>
      <c r="Q29143">
        <v>0.103676754815406</v>
      </c>
      <c r="R29143">
        <v>5.4016000000000099E-2</v>
      </c>
      <c r="S29143">
        <v>1.2083011866283799E-2</v>
      </c>
      <c r="X29143">
        <v>8.1248000000000001E-2</v>
      </c>
      <c r="Y29143">
        <v>0.45613900000000002</v>
      </c>
      <c r="Z29143">
        <v>0.77419000000000004</v>
      </c>
      <c r="AA29143">
        <v>1.311577</v>
      </c>
      <c r="AB29143">
        <v>100</v>
      </c>
      <c r="AC29143">
        <v>100</v>
      </c>
      <c r="AD29143">
        <v>100</v>
      </c>
      <c r="AE29143" t="s">
        <v>26</v>
      </c>
      <c r="AF29143">
        <v>0</v>
      </c>
      <c r="AG29143" t="s">
        <v>5483</v>
      </c>
    </row>
    <row r="29144" spans="1:33" x14ac:dyDescent="0.25">
      <c r="A29144" t="s">
        <v>865</v>
      </c>
      <c r="B29144" t="s">
        <v>3364</v>
      </c>
      <c r="C29144" t="s">
        <v>79</v>
      </c>
      <c r="D29144">
        <v>25</v>
      </c>
      <c r="E29144">
        <v>387</v>
      </c>
      <c r="F29144">
        <v>1</v>
      </c>
      <c r="G29144">
        <v>0.56928000000000001</v>
      </c>
      <c r="H29144">
        <v>0.45766479999999998</v>
      </c>
      <c r="I29144">
        <v>0.46455265842619597</v>
      </c>
      <c r="J29144">
        <v>0.4839136</v>
      </c>
      <c r="K29144">
        <v>0.57917257165170899</v>
      </c>
      <c r="P29144">
        <v>0.1116152</v>
      </c>
      <c r="Q29144">
        <v>0.10472734157380401</v>
      </c>
      <c r="R29144">
        <v>8.5366399999999898E-2</v>
      </c>
      <c r="S29144">
        <v>9.8925716517086499E-3</v>
      </c>
      <c r="X29144">
        <v>8.1248000000000001E-2</v>
      </c>
      <c r="Y29144">
        <v>0.45613900000000002</v>
      </c>
      <c r="Z29144">
        <v>0.77419000000000004</v>
      </c>
      <c r="AA29144">
        <v>1.311577</v>
      </c>
      <c r="AB29144">
        <v>100</v>
      </c>
      <c r="AC29144">
        <v>100</v>
      </c>
      <c r="AD29144">
        <v>100</v>
      </c>
      <c r="AE29144" t="s">
        <v>26</v>
      </c>
      <c r="AF29144">
        <v>0</v>
      </c>
      <c r="AG29144" t="s">
        <v>5483</v>
      </c>
    </row>
    <row r="29145" spans="1:33" x14ac:dyDescent="0.25">
      <c r="A29145" t="s">
        <v>865</v>
      </c>
      <c r="B29145" t="s">
        <v>3364</v>
      </c>
      <c r="C29145" t="s">
        <v>79</v>
      </c>
      <c r="D29145">
        <v>50</v>
      </c>
      <c r="E29145">
        <v>387</v>
      </c>
      <c r="F29145">
        <v>1</v>
      </c>
      <c r="G29145">
        <v>0.56928000000000001</v>
      </c>
      <c r="H29145">
        <v>0.4998396</v>
      </c>
      <c r="I29145">
        <v>0.49553904637316398</v>
      </c>
      <c r="J29145">
        <v>0.5134862</v>
      </c>
      <c r="K29145">
        <v>0.57834974352483504</v>
      </c>
      <c r="P29145">
        <v>6.9440400000000096E-2</v>
      </c>
      <c r="Q29145">
        <v>7.3740953626836303E-2</v>
      </c>
      <c r="R29145">
        <v>5.5793799999999998E-2</v>
      </c>
      <c r="S29145">
        <v>9.0697435248351405E-3</v>
      </c>
      <c r="X29145">
        <v>8.1248000000000001E-2</v>
      </c>
      <c r="Y29145">
        <v>0.45613900000000002</v>
      </c>
      <c r="Z29145">
        <v>0.77419000000000004</v>
      </c>
      <c r="AA29145">
        <v>1.311577</v>
      </c>
      <c r="AB29145">
        <v>100</v>
      </c>
      <c r="AC29145">
        <v>100</v>
      </c>
      <c r="AD29145">
        <v>100</v>
      </c>
      <c r="AE29145" t="s">
        <v>26</v>
      </c>
      <c r="AF29145">
        <v>0</v>
      </c>
      <c r="AG29145" t="s">
        <v>5483</v>
      </c>
    </row>
    <row r="29146" spans="1:33" x14ac:dyDescent="0.25">
      <c r="A29146" t="s">
        <v>865</v>
      </c>
      <c r="B29146" t="s">
        <v>3365</v>
      </c>
      <c r="C29146" t="s">
        <v>79</v>
      </c>
      <c r="D29146">
        <v>5</v>
      </c>
      <c r="E29146">
        <v>372</v>
      </c>
      <c r="F29146">
        <v>1</v>
      </c>
      <c r="G29146">
        <v>0.68428999999999995</v>
      </c>
      <c r="H29146">
        <v>0.56715400000000005</v>
      </c>
      <c r="I29146">
        <v>0.57600623191762002</v>
      </c>
      <c r="J29146">
        <v>0.53645799999999999</v>
      </c>
      <c r="K29146">
        <v>0.62221827633494098</v>
      </c>
      <c r="P29146">
        <v>0.117136</v>
      </c>
      <c r="Q29146">
        <v>0.10828376808237999</v>
      </c>
      <c r="R29146">
        <v>0.14783199999999999</v>
      </c>
      <c r="S29146">
        <v>6.2071723665058601E-2</v>
      </c>
      <c r="X29146">
        <v>7.7421000000000004E-2</v>
      </c>
      <c r="Y29146">
        <v>0.40490700000000002</v>
      </c>
      <c r="Z29146">
        <v>0.70842400000000005</v>
      </c>
      <c r="AA29146">
        <v>1.190752</v>
      </c>
      <c r="AB29146">
        <v>100</v>
      </c>
      <c r="AC29146">
        <v>100</v>
      </c>
      <c r="AD29146">
        <v>100</v>
      </c>
      <c r="AE29146" t="s">
        <v>26</v>
      </c>
      <c r="AF29146">
        <v>0</v>
      </c>
      <c r="AG29146" t="s">
        <v>5483</v>
      </c>
    </row>
    <row r="29147" spans="1:33" x14ac:dyDescent="0.25">
      <c r="A29147" t="s">
        <v>865</v>
      </c>
      <c r="B29147" t="s">
        <v>3365</v>
      </c>
      <c r="C29147" t="s">
        <v>79</v>
      </c>
      <c r="D29147">
        <v>10</v>
      </c>
      <c r="E29147">
        <v>372</v>
      </c>
      <c r="F29147">
        <v>1</v>
      </c>
      <c r="G29147">
        <v>0.68428999999999995</v>
      </c>
      <c r="H29147">
        <v>0.64489700000000005</v>
      </c>
      <c r="I29147">
        <v>0.63915119741751703</v>
      </c>
      <c r="J29147">
        <v>0.50430799999999998</v>
      </c>
      <c r="K29147">
        <v>0.62127889531303004</v>
      </c>
      <c r="P29147">
        <v>3.93929999999999E-2</v>
      </c>
      <c r="Q29147">
        <v>4.51388025824834E-2</v>
      </c>
      <c r="R29147">
        <v>0.179982</v>
      </c>
      <c r="S29147">
        <v>6.3011104686969702E-2</v>
      </c>
      <c r="X29147">
        <v>7.7421000000000004E-2</v>
      </c>
      <c r="Y29147">
        <v>0.40490700000000002</v>
      </c>
      <c r="Z29147">
        <v>0.70842400000000005</v>
      </c>
      <c r="AA29147">
        <v>1.190752</v>
      </c>
      <c r="AB29147">
        <v>100</v>
      </c>
      <c r="AC29147">
        <v>100</v>
      </c>
      <c r="AD29147">
        <v>100</v>
      </c>
      <c r="AE29147" t="s">
        <v>26</v>
      </c>
      <c r="AF29147">
        <v>0</v>
      </c>
      <c r="AG29147" t="s">
        <v>5483</v>
      </c>
    </row>
    <row r="29148" spans="1:33" x14ac:dyDescent="0.25">
      <c r="A29148" t="s">
        <v>865</v>
      </c>
      <c r="B29148" t="s">
        <v>3365</v>
      </c>
      <c r="C29148" t="s">
        <v>79</v>
      </c>
      <c r="D29148">
        <v>25</v>
      </c>
      <c r="E29148">
        <v>372</v>
      </c>
      <c r="F29148">
        <v>1</v>
      </c>
      <c r="G29148">
        <v>0.68428999999999995</v>
      </c>
      <c r="H29148">
        <v>0.61942120000000001</v>
      </c>
      <c r="I29148">
        <v>0.62087461873979</v>
      </c>
      <c r="J29148">
        <v>0.53033200000000003</v>
      </c>
      <c r="K29148">
        <v>0.620449263909441</v>
      </c>
      <c r="P29148">
        <v>6.4868799999999796E-2</v>
      </c>
      <c r="Q29148">
        <v>6.3415381260210305E-2</v>
      </c>
      <c r="R29148">
        <v>0.15395800000000001</v>
      </c>
      <c r="S29148">
        <v>6.3840736090559194E-2</v>
      </c>
      <c r="X29148">
        <v>7.7421000000000004E-2</v>
      </c>
      <c r="Y29148">
        <v>0.40490700000000002</v>
      </c>
      <c r="Z29148">
        <v>0.70842400000000005</v>
      </c>
      <c r="AA29148">
        <v>1.190752</v>
      </c>
      <c r="AB29148">
        <v>100</v>
      </c>
      <c r="AC29148">
        <v>100</v>
      </c>
      <c r="AD29148">
        <v>100</v>
      </c>
      <c r="AE29148" t="s">
        <v>26</v>
      </c>
      <c r="AF29148">
        <v>0</v>
      </c>
      <c r="AG29148" t="s">
        <v>5483</v>
      </c>
    </row>
    <row r="29149" spans="1:33" x14ac:dyDescent="0.25">
      <c r="A29149" t="s">
        <v>865</v>
      </c>
      <c r="B29149" t="s">
        <v>3365</v>
      </c>
      <c r="C29149" t="s">
        <v>79</v>
      </c>
      <c r="D29149">
        <v>50</v>
      </c>
      <c r="E29149">
        <v>372</v>
      </c>
      <c r="F29149">
        <v>1</v>
      </c>
      <c r="G29149">
        <v>0.68428999999999995</v>
      </c>
      <c r="H29149">
        <v>0.61475900000000006</v>
      </c>
      <c r="I29149">
        <v>0.616450402020296</v>
      </c>
      <c r="J29149">
        <v>0.59385480000000002</v>
      </c>
      <c r="K29149">
        <v>0.62096252947443398</v>
      </c>
      <c r="P29149">
        <v>6.9530999999999996E-2</v>
      </c>
      <c r="Q29149">
        <v>6.7839597979704402E-2</v>
      </c>
      <c r="R29149">
        <v>9.0435199999999993E-2</v>
      </c>
      <c r="S29149">
        <v>6.3327470525566296E-2</v>
      </c>
      <c r="X29149">
        <v>7.7421000000000004E-2</v>
      </c>
      <c r="Y29149">
        <v>0.40490700000000002</v>
      </c>
      <c r="Z29149">
        <v>0.70842400000000005</v>
      </c>
      <c r="AA29149">
        <v>1.190752</v>
      </c>
      <c r="AB29149">
        <v>100</v>
      </c>
      <c r="AC29149">
        <v>100</v>
      </c>
      <c r="AD29149">
        <v>100</v>
      </c>
      <c r="AE29149" t="s">
        <v>26</v>
      </c>
      <c r="AF29149">
        <v>0</v>
      </c>
      <c r="AG29149" t="s">
        <v>5483</v>
      </c>
    </row>
    <row r="29150" spans="1:33" x14ac:dyDescent="0.25">
      <c r="A29150" t="s">
        <v>865</v>
      </c>
      <c r="B29150" t="s">
        <v>3366</v>
      </c>
      <c r="C29150" t="s">
        <v>79</v>
      </c>
      <c r="D29150">
        <v>5</v>
      </c>
      <c r="E29150">
        <v>276</v>
      </c>
      <c r="F29150">
        <v>1</v>
      </c>
      <c r="G29150">
        <v>0.30642000000000003</v>
      </c>
      <c r="H29150">
        <v>0.232178</v>
      </c>
      <c r="I29150">
        <v>0.24034009251136801</v>
      </c>
      <c r="J29150">
        <v>0.32224599999999998</v>
      </c>
      <c r="K29150">
        <v>0.29925478002723399</v>
      </c>
      <c r="P29150">
        <v>7.4242000000000002E-2</v>
      </c>
      <c r="Q29150">
        <v>6.6079907488631698E-2</v>
      </c>
      <c r="R29150">
        <v>1.5826E-2</v>
      </c>
      <c r="S29150">
        <v>7.1652199727657E-3</v>
      </c>
      <c r="X29150">
        <v>7.6451000000000005E-2</v>
      </c>
      <c r="Y29150">
        <v>0.47170499999999999</v>
      </c>
      <c r="Z29150">
        <v>0.62437500000000001</v>
      </c>
      <c r="AA29150">
        <v>1.172531</v>
      </c>
      <c r="AB29150">
        <v>100</v>
      </c>
      <c r="AC29150">
        <v>100</v>
      </c>
      <c r="AD29150">
        <v>100</v>
      </c>
      <c r="AE29150" t="s">
        <v>26</v>
      </c>
      <c r="AF29150">
        <v>0</v>
      </c>
      <c r="AG29150" t="s">
        <v>5483</v>
      </c>
    </row>
    <row r="29151" spans="1:33" x14ac:dyDescent="0.25">
      <c r="A29151" t="s">
        <v>865</v>
      </c>
      <c r="B29151" t="s">
        <v>3366</v>
      </c>
      <c r="C29151" t="s">
        <v>79</v>
      </c>
      <c r="D29151">
        <v>10</v>
      </c>
      <c r="E29151">
        <v>276</v>
      </c>
      <c r="F29151">
        <v>1</v>
      </c>
      <c r="G29151">
        <v>0.30642000000000003</v>
      </c>
      <c r="H29151">
        <v>0.38616099999999998</v>
      </c>
      <c r="I29151">
        <v>0.36126835157298798</v>
      </c>
      <c r="J29151">
        <v>0.30033399999999999</v>
      </c>
      <c r="K29151">
        <v>0.29856658571005501</v>
      </c>
      <c r="P29151">
        <v>7.9741000000000006E-2</v>
      </c>
      <c r="Q29151">
        <v>5.4848351572987702E-2</v>
      </c>
      <c r="R29151">
        <v>6.0860000000000402E-3</v>
      </c>
      <c r="S29151">
        <v>7.8534142899452392E-3</v>
      </c>
      <c r="X29151">
        <v>7.6451000000000005E-2</v>
      </c>
      <c r="Y29151">
        <v>0.47170499999999999</v>
      </c>
      <c r="Z29151">
        <v>0.62437500000000001</v>
      </c>
      <c r="AA29151">
        <v>1.172531</v>
      </c>
      <c r="AB29151">
        <v>100</v>
      </c>
      <c r="AC29151">
        <v>100</v>
      </c>
      <c r="AD29151">
        <v>100</v>
      </c>
      <c r="AE29151" t="s">
        <v>26</v>
      </c>
      <c r="AF29151">
        <v>0</v>
      </c>
      <c r="AG29151" t="s">
        <v>5483</v>
      </c>
    </row>
    <row r="29152" spans="1:33" x14ac:dyDescent="0.25">
      <c r="A29152" t="s">
        <v>865</v>
      </c>
      <c r="B29152" t="s">
        <v>3366</v>
      </c>
      <c r="C29152" t="s">
        <v>79</v>
      </c>
      <c r="D29152">
        <v>25</v>
      </c>
      <c r="E29152">
        <v>276</v>
      </c>
      <c r="F29152">
        <v>1</v>
      </c>
      <c r="G29152">
        <v>0.30642000000000003</v>
      </c>
      <c r="H29152">
        <v>0.42472559999999998</v>
      </c>
      <c r="I29152">
        <v>0.40423338664587799</v>
      </c>
      <c r="J29152">
        <v>0.34866999999999998</v>
      </c>
      <c r="K29152">
        <v>0.30419792532784501</v>
      </c>
      <c r="P29152">
        <v>0.1183056</v>
      </c>
      <c r="Q29152">
        <v>9.7813386645878103E-2</v>
      </c>
      <c r="R29152">
        <v>4.2250000000000003E-2</v>
      </c>
      <c r="S29152">
        <v>2.2220746721550201E-3</v>
      </c>
      <c r="X29152">
        <v>7.6451000000000005E-2</v>
      </c>
      <c r="Y29152">
        <v>0.47170499999999999</v>
      </c>
      <c r="Z29152">
        <v>0.62437500000000001</v>
      </c>
      <c r="AA29152">
        <v>1.172531</v>
      </c>
      <c r="AB29152">
        <v>100</v>
      </c>
      <c r="AC29152">
        <v>100</v>
      </c>
      <c r="AD29152">
        <v>100</v>
      </c>
      <c r="AE29152" t="s">
        <v>26</v>
      </c>
      <c r="AF29152">
        <v>0</v>
      </c>
      <c r="AG29152" t="s">
        <v>5483</v>
      </c>
    </row>
    <row r="29153" spans="1:33" x14ac:dyDescent="0.25">
      <c r="A29153" t="s">
        <v>865</v>
      </c>
      <c r="B29153" t="s">
        <v>3366</v>
      </c>
      <c r="C29153" t="s">
        <v>79</v>
      </c>
      <c r="D29153">
        <v>50</v>
      </c>
      <c r="E29153">
        <v>276</v>
      </c>
      <c r="F29153">
        <v>1</v>
      </c>
      <c r="G29153">
        <v>0.30642000000000003</v>
      </c>
      <c r="H29153">
        <v>0.40656293999999998</v>
      </c>
      <c r="I29153">
        <v>0.396804691411069</v>
      </c>
      <c r="J29153">
        <v>0.36175360000000001</v>
      </c>
      <c r="K29153">
        <v>0.30779339470063799</v>
      </c>
      <c r="P29153">
        <v>0.10014294</v>
      </c>
      <c r="Q29153">
        <v>9.0384691411069099E-2</v>
      </c>
      <c r="R29153">
        <v>5.53335999999999E-2</v>
      </c>
      <c r="S29153">
        <v>1.3733947006382399E-3</v>
      </c>
      <c r="X29153">
        <v>7.6451000000000005E-2</v>
      </c>
      <c r="Y29153">
        <v>0.47170499999999999</v>
      </c>
      <c r="Z29153">
        <v>0.62437500000000001</v>
      </c>
      <c r="AA29153">
        <v>1.172531</v>
      </c>
      <c r="AB29153">
        <v>100</v>
      </c>
      <c r="AC29153">
        <v>100</v>
      </c>
      <c r="AD29153">
        <v>100</v>
      </c>
      <c r="AE29153" t="s">
        <v>26</v>
      </c>
      <c r="AF29153">
        <v>0</v>
      </c>
      <c r="AG29153" t="s">
        <v>5483</v>
      </c>
    </row>
    <row r="29154" spans="1:33" x14ac:dyDescent="0.25">
      <c r="A29154" t="s">
        <v>865</v>
      </c>
      <c r="B29154" t="s">
        <v>3367</v>
      </c>
      <c r="C29154" t="s">
        <v>79</v>
      </c>
      <c r="D29154">
        <v>5</v>
      </c>
      <c r="E29154">
        <v>387</v>
      </c>
      <c r="F29154">
        <v>1</v>
      </c>
      <c r="G29154">
        <v>0.27161999999999997</v>
      </c>
      <c r="H29154">
        <v>0.37214000000000003</v>
      </c>
      <c r="I29154">
        <v>0.35648430596362601</v>
      </c>
      <c r="J29154">
        <v>0.328592</v>
      </c>
      <c r="K29154">
        <v>0.27637983966416402</v>
      </c>
      <c r="P29154">
        <v>0.10052</v>
      </c>
      <c r="Q29154">
        <v>8.4864305963626194E-2</v>
      </c>
      <c r="R29154">
        <v>5.6972000000000002E-2</v>
      </c>
      <c r="S29154">
        <v>4.7598396641639904E-3</v>
      </c>
      <c r="X29154">
        <v>7.5011999999999995E-2</v>
      </c>
      <c r="Y29154">
        <v>0.53129800000000005</v>
      </c>
      <c r="Z29154">
        <v>0.95948100000000003</v>
      </c>
      <c r="AA29154">
        <v>1.5657909999999999</v>
      </c>
      <c r="AB29154">
        <v>100</v>
      </c>
      <c r="AC29154">
        <v>100</v>
      </c>
      <c r="AD29154">
        <v>100</v>
      </c>
      <c r="AE29154" t="s">
        <v>26</v>
      </c>
      <c r="AF29154">
        <v>0</v>
      </c>
      <c r="AG29154" t="s">
        <v>5483</v>
      </c>
    </row>
    <row r="29155" spans="1:33" x14ac:dyDescent="0.25">
      <c r="A29155" t="s">
        <v>865</v>
      </c>
      <c r="B29155" t="s">
        <v>3367</v>
      </c>
      <c r="C29155" t="s">
        <v>79</v>
      </c>
      <c r="D29155">
        <v>10</v>
      </c>
      <c r="E29155">
        <v>387</v>
      </c>
      <c r="F29155">
        <v>1</v>
      </c>
      <c r="G29155">
        <v>0.27161999999999997</v>
      </c>
      <c r="H29155">
        <v>0.40000400000000003</v>
      </c>
      <c r="I29155">
        <v>0.383652020352932</v>
      </c>
      <c r="J29155">
        <v>0.378691</v>
      </c>
      <c r="K29155">
        <v>0.27817645572350802</v>
      </c>
      <c r="P29155">
        <v>0.128384</v>
      </c>
      <c r="Q29155">
        <v>0.112032020352932</v>
      </c>
      <c r="R29155">
        <v>0.107071</v>
      </c>
      <c r="S29155">
        <v>6.55645572350838E-3</v>
      </c>
      <c r="X29155">
        <v>7.5011999999999995E-2</v>
      </c>
      <c r="Y29155">
        <v>0.53129800000000005</v>
      </c>
      <c r="Z29155">
        <v>0.95948100000000003</v>
      </c>
      <c r="AA29155">
        <v>1.5657909999999999</v>
      </c>
      <c r="AB29155">
        <v>100</v>
      </c>
      <c r="AC29155">
        <v>100</v>
      </c>
      <c r="AD29155">
        <v>100</v>
      </c>
      <c r="AE29155" t="s">
        <v>26</v>
      </c>
      <c r="AF29155">
        <v>0</v>
      </c>
      <c r="AG29155" t="s">
        <v>5483</v>
      </c>
    </row>
    <row r="29156" spans="1:33" x14ac:dyDescent="0.25">
      <c r="A29156" t="s">
        <v>865</v>
      </c>
      <c r="B29156" t="s">
        <v>3367</v>
      </c>
      <c r="C29156" t="s">
        <v>79</v>
      </c>
      <c r="D29156">
        <v>25</v>
      </c>
      <c r="E29156">
        <v>387</v>
      </c>
      <c r="F29156">
        <v>1</v>
      </c>
      <c r="G29156">
        <v>0.27161999999999997</v>
      </c>
      <c r="H29156">
        <v>0.39121440000000002</v>
      </c>
      <c r="I29156">
        <v>0.383584286174385</v>
      </c>
      <c r="J29156">
        <v>0.382996</v>
      </c>
      <c r="K29156">
        <v>0.28091523985341299</v>
      </c>
      <c r="P29156">
        <v>0.1195944</v>
      </c>
      <c r="Q29156">
        <v>0.111964286174385</v>
      </c>
      <c r="R29156">
        <v>0.111376</v>
      </c>
      <c r="S29156">
        <v>9.2952398534134097E-3</v>
      </c>
      <c r="X29156">
        <v>7.5011999999999995E-2</v>
      </c>
      <c r="Y29156">
        <v>0.53129800000000005</v>
      </c>
      <c r="Z29156">
        <v>0.95948100000000003</v>
      </c>
      <c r="AA29156">
        <v>1.5657909999999999</v>
      </c>
      <c r="AB29156">
        <v>100</v>
      </c>
      <c r="AC29156">
        <v>100</v>
      </c>
      <c r="AD29156">
        <v>100</v>
      </c>
      <c r="AE29156" t="s">
        <v>26</v>
      </c>
      <c r="AF29156">
        <v>0</v>
      </c>
      <c r="AG29156" t="s">
        <v>5483</v>
      </c>
    </row>
    <row r="29157" spans="1:33" x14ac:dyDescent="0.25">
      <c r="A29157" t="s">
        <v>865</v>
      </c>
      <c r="B29157" t="s">
        <v>3367</v>
      </c>
      <c r="C29157" t="s">
        <v>79</v>
      </c>
      <c r="D29157">
        <v>50</v>
      </c>
      <c r="E29157">
        <v>387</v>
      </c>
      <c r="F29157">
        <v>1</v>
      </c>
      <c r="G29157">
        <v>0.27161999999999997</v>
      </c>
      <c r="H29157">
        <v>0.42672959999999999</v>
      </c>
      <c r="I29157">
        <v>0.41315048443497998</v>
      </c>
      <c r="J29157">
        <v>0.39176840000000002</v>
      </c>
      <c r="K29157">
        <v>0.28348550635924502</v>
      </c>
      <c r="P29157">
        <v>0.15510959999999999</v>
      </c>
      <c r="Q29157">
        <v>0.14153048443498001</v>
      </c>
      <c r="R29157">
        <v>0.1201484</v>
      </c>
      <c r="S29157">
        <v>1.18655063592453E-2</v>
      </c>
      <c r="X29157">
        <v>7.5011999999999995E-2</v>
      </c>
      <c r="Y29157">
        <v>0.53129800000000005</v>
      </c>
      <c r="Z29157">
        <v>0.95948100000000003</v>
      </c>
      <c r="AA29157">
        <v>1.5657909999999999</v>
      </c>
      <c r="AB29157">
        <v>100</v>
      </c>
      <c r="AC29157">
        <v>100</v>
      </c>
      <c r="AD29157">
        <v>100</v>
      </c>
      <c r="AE29157" t="s">
        <v>26</v>
      </c>
      <c r="AF29157">
        <v>0</v>
      </c>
      <c r="AG29157" t="s">
        <v>5483</v>
      </c>
    </row>
    <row r="29158" spans="1:33" x14ac:dyDescent="0.25">
      <c r="A29158" t="s">
        <v>866</v>
      </c>
      <c r="B29158" t="s">
        <v>866</v>
      </c>
      <c r="C29158" t="s">
        <v>78</v>
      </c>
      <c r="D29158">
        <v>5</v>
      </c>
      <c r="E29158">
        <v>1065</v>
      </c>
      <c r="F29158">
        <v>2</v>
      </c>
      <c r="G29158">
        <v>0.39892</v>
      </c>
      <c r="H29158">
        <v>0.359572</v>
      </c>
      <c r="I29158">
        <v>0.36049272581651298</v>
      </c>
      <c r="J29158">
        <v>0.38105600000000001</v>
      </c>
      <c r="K29158">
        <v>0.38036759410773202</v>
      </c>
      <c r="L29158">
        <v>0.33378955492957801</v>
      </c>
      <c r="M29158">
        <v>0.33447612002245902</v>
      </c>
      <c r="N29158">
        <v>0.340010569014084</v>
      </c>
      <c r="O29158">
        <v>0.34351555449948801</v>
      </c>
      <c r="P29158">
        <v>3.9348000000000001E-2</v>
      </c>
      <c r="Q29158">
        <v>3.84272741834868E-2</v>
      </c>
      <c r="R29158">
        <v>1.7864000000000001E-2</v>
      </c>
      <c r="S29158">
        <v>1.8552405892268298E-2</v>
      </c>
      <c r="T29158">
        <v>6.5130445070422496E-2</v>
      </c>
      <c r="U29158">
        <v>6.44438799775406E-2</v>
      </c>
      <c r="V29158">
        <v>5.8909430985915501E-2</v>
      </c>
      <c r="W29158">
        <v>5.5404445500511698E-2</v>
      </c>
      <c r="X29158">
        <v>9.0984999999999996E-2</v>
      </c>
      <c r="Y29158">
        <v>1.6633960000000001</v>
      </c>
      <c r="Z29158">
        <v>9.5016499999999997</v>
      </c>
      <c r="AA29158">
        <v>11.256031</v>
      </c>
      <c r="AB29158">
        <v>100</v>
      </c>
      <c r="AC29158">
        <v>100</v>
      </c>
      <c r="AD29158">
        <v>100</v>
      </c>
      <c r="AE29158" t="s">
        <v>26</v>
      </c>
      <c r="AF29158">
        <v>0</v>
      </c>
      <c r="AG29158" t="s">
        <v>5483</v>
      </c>
    </row>
    <row r="29159" spans="1:33" x14ac:dyDescent="0.25">
      <c r="A29159" t="s">
        <v>866</v>
      </c>
      <c r="B29159" t="s">
        <v>866</v>
      </c>
      <c r="C29159" t="s">
        <v>78</v>
      </c>
      <c r="D29159">
        <v>10</v>
      </c>
      <c r="E29159">
        <v>1065</v>
      </c>
      <c r="F29159">
        <v>2</v>
      </c>
      <c r="G29159">
        <v>0.39892</v>
      </c>
      <c r="H29159">
        <v>0.373894</v>
      </c>
      <c r="I29159">
        <v>0.37428715449538802</v>
      </c>
      <c r="J29159">
        <v>0.38409599999999999</v>
      </c>
      <c r="K29159">
        <v>0.384651615259471</v>
      </c>
      <c r="L29159">
        <v>0.30260434084506999</v>
      </c>
      <c r="M29159">
        <v>0.30816932731489299</v>
      </c>
      <c r="N29159">
        <v>0.32389731830985902</v>
      </c>
      <c r="O29159">
        <v>0.331879825266434</v>
      </c>
      <c r="P29159">
        <v>2.5025999999999899E-2</v>
      </c>
      <c r="Q29159">
        <v>2.4632845504612099E-2</v>
      </c>
      <c r="R29159">
        <v>1.4824E-2</v>
      </c>
      <c r="S29159">
        <v>1.42683847405291E-2</v>
      </c>
      <c r="T29159">
        <v>9.6315659154929595E-2</v>
      </c>
      <c r="U29159">
        <v>9.0750672685107003E-2</v>
      </c>
      <c r="V29159">
        <v>7.5022681690140799E-2</v>
      </c>
      <c r="W29159">
        <v>6.7040174733565799E-2</v>
      </c>
      <c r="X29159">
        <v>9.0984999999999996E-2</v>
      </c>
      <c r="Y29159">
        <v>1.6633960000000001</v>
      </c>
      <c r="Z29159">
        <v>9.5016499999999997</v>
      </c>
      <c r="AA29159">
        <v>11.256031</v>
      </c>
      <c r="AB29159">
        <v>100</v>
      </c>
      <c r="AC29159">
        <v>100</v>
      </c>
      <c r="AD29159">
        <v>100</v>
      </c>
      <c r="AE29159" t="s">
        <v>26</v>
      </c>
      <c r="AF29159">
        <v>0</v>
      </c>
      <c r="AG29159" t="s">
        <v>5483</v>
      </c>
    </row>
    <row r="29160" spans="1:33" x14ac:dyDescent="0.25">
      <c r="A29160" t="s">
        <v>866</v>
      </c>
      <c r="B29160" t="s">
        <v>866</v>
      </c>
      <c r="C29160" t="s">
        <v>78</v>
      </c>
      <c r="D29160">
        <v>25</v>
      </c>
      <c r="E29160">
        <v>1065</v>
      </c>
      <c r="F29160">
        <v>2</v>
      </c>
      <c r="G29160">
        <v>0.39892</v>
      </c>
      <c r="H29160">
        <v>0.3340612</v>
      </c>
      <c r="I29160">
        <v>0.34346136142827899</v>
      </c>
      <c r="J29160">
        <v>0.35595919999999998</v>
      </c>
      <c r="K29160">
        <v>0.38450609872257502</v>
      </c>
      <c r="L29160">
        <v>0.31167600901408399</v>
      </c>
      <c r="M29160">
        <v>0.31252585008509698</v>
      </c>
      <c r="N29160">
        <v>0.34401750647887303</v>
      </c>
      <c r="O29160">
        <v>0.33743572662975402</v>
      </c>
      <c r="P29160">
        <v>6.4858799999999994E-2</v>
      </c>
      <c r="Q29160">
        <v>5.54586385717208E-2</v>
      </c>
      <c r="R29160">
        <v>4.2960800000000098E-2</v>
      </c>
      <c r="S29160">
        <v>1.4413901277424699E-2</v>
      </c>
      <c r="T29160">
        <v>8.7243990985915607E-2</v>
      </c>
      <c r="U29160">
        <v>8.6394149914903406E-2</v>
      </c>
      <c r="V29160">
        <v>5.4902493521126798E-2</v>
      </c>
      <c r="W29160">
        <v>6.1484273370245798E-2</v>
      </c>
      <c r="X29160">
        <v>9.0984999999999996E-2</v>
      </c>
      <c r="Y29160">
        <v>1.6633960000000001</v>
      </c>
      <c r="Z29160">
        <v>9.5016499999999997</v>
      </c>
      <c r="AA29160">
        <v>11.256031</v>
      </c>
      <c r="AB29160">
        <v>100</v>
      </c>
      <c r="AC29160">
        <v>100</v>
      </c>
      <c r="AD29160">
        <v>100</v>
      </c>
      <c r="AE29160" t="s">
        <v>26</v>
      </c>
      <c r="AF29160">
        <v>0</v>
      </c>
      <c r="AG29160" t="s">
        <v>5483</v>
      </c>
    </row>
    <row r="29161" spans="1:33" x14ac:dyDescent="0.25">
      <c r="A29161" t="s">
        <v>866</v>
      </c>
      <c r="B29161" t="s">
        <v>866</v>
      </c>
      <c r="C29161" t="s">
        <v>78</v>
      </c>
      <c r="D29161">
        <v>50</v>
      </c>
      <c r="E29161">
        <v>1065</v>
      </c>
      <c r="F29161">
        <v>2</v>
      </c>
      <c r="G29161">
        <v>0.39892</v>
      </c>
      <c r="H29161">
        <v>0.319552</v>
      </c>
      <c r="I29161">
        <v>0.32929043171490802</v>
      </c>
      <c r="J29161">
        <v>0.35703079999999998</v>
      </c>
      <c r="K29161">
        <v>0.38440065792873601</v>
      </c>
      <c r="L29161">
        <v>0.339347384788732</v>
      </c>
      <c r="M29161">
        <v>0.33359550913865998</v>
      </c>
      <c r="N29161">
        <v>0.35334203211267601</v>
      </c>
      <c r="O29161">
        <v>0.33782107390716198</v>
      </c>
      <c r="P29161">
        <v>7.9367999999999994E-2</v>
      </c>
      <c r="Q29161">
        <v>6.9629568285091994E-2</v>
      </c>
      <c r="R29161">
        <v>4.1889199999999897E-2</v>
      </c>
      <c r="S29161">
        <v>1.45193420712635E-2</v>
      </c>
      <c r="T29161">
        <v>5.9572615211267603E-2</v>
      </c>
      <c r="U29161">
        <v>6.5324490861339804E-2</v>
      </c>
      <c r="V29161">
        <v>4.5577967887323899E-2</v>
      </c>
      <c r="W29161">
        <v>6.1098926092837798E-2</v>
      </c>
      <c r="X29161">
        <v>9.0984999999999996E-2</v>
      </c>
      <c r="Y29161">
        <v>1.6633960000000001</v>
      </c>
      <c r="Z29161">
        <v>9.5016499999999997</v>
      </c>
      <c r="AA29161">
        <v>11.256031</v>
      </c>
      <c r="AB29161">
        <v>100</v>
      </c>
      <c r="AC29161">
        <v>100</v>
      </c>
      <c r="AD29161">
        <v>100</v>
      </c>
      <c r="AE29161" t="s">
        <v>26</v>
      </c>
      <c r="AF29161">
        <v>0</v>
      </c>
      <c r="AG29161" t="s">
        <v>5483</v>
      </c>
    </row>
    <row r="29162" spans="1:33" x14ac:dyDescent="0.25">
      <c r="A29162" t="s">
        <v>866</v>
      </c>
      <c r="B29162" t="s">
        <v>3368</v>
      </c>
      <c r="C29162" t="s">
        <v>79</v>
      </c>
      <c r="D29162">
        <v>5</v>
      </c>
      <c r="E29162">
        <v>492</v>
      </c>
      <c r="F29162">
        <v>1</v>
      </c>
      <c r="G29162">
        <v>0.46185999999999999</v>
      </c>
      <c r="H29162">
        <v>0.34909000000000001</v>
      </c>
      <c r="I29162">
        <v>0.354365844894655</v>
      </c>
      <c r="J29162">
        <v>0.37528800000000001</v>
      </c>
      <c r="K29162">
        <v>0.37571050872742601</v>
      </c>
      <c r="P29162">
        <v>0.11277</v>
      </c>
      <c r="Q29162">
        <v>0.107494155105345</v>
      </c>
      <c r="R29162">
        <v>8.6571999999999996E-2</v>
      </c>
      <c r="S29162">
        <v>8.6149491272573694E-2</v>
      </c>
      <c r="X29162">
        <v>7.8238000000000002E-2</v>
      </c>
      <c r="Y29162">
        <v>0.751799</v>
      </c>
      <c r="Z29162">
        <v>1.84565</v>
      </c>
      <c r="AA29162">
        <v>2.6756869999999999</v>
      </c>
      <c r="AB29162">
        <v>100</v>
      </c>
      <c r="AC29162">
        <v>100</v>
      </c>
      <c r="AD29162">
        <v>100</v>
      </c>
      <c r="AE29162" t="s">
        <v>26</v>
      </c>
      <c r="AF29162">
        <v>0</v>
      </c>
      <c r="AG29162" t="s">
        <v>5483</v>
      </c>
    </row>
    <row r="29163" spans="1:33" x14ac:dyDescent="0.25">
      <c r="A29163" t="s">
        <v>866</v>
      </c>
      <c r="B29163" t="s">
        <v>3368</v>
      </c>
      <c r="C29163" t="s">
        <v>79</v>
      </c>
      <c r="D29163">
        <v>10</v>
      </c>
      <c r="E29163">
        <v>492</v>
      </c>
      <c r="F29163">
        <v>1</v>
      </c>
      <c r="G29163">
        <v>0.46185999999999999</v>
      </c>
      <c r="H29163">
        <v>0.31401000000000001</v>
      </c>
      <c r="I29163">
        <v>0.32338746752324199</v>
      </c>
      <c r="J29163">
        <v>0.37213800000000002</v>
      </c>
      <c r="K29163">
        <v>0.37254592299334899</v>
      </c>
      <c r="P29163">
        <v>0.14785000000000001</v>
      </c>
      <c r="Q29163">
        <v>0.138472532476758</v>
      </c>
      <c r="R29163">
        <v>8.9721999999999996E-2</v>
      </c>
      <c r="S29163">
        <v>8.9314077006651296E-2</v>
      </c>
      <c r="X29163">
        <v>7.8238000000000002E-2</v>
      </c>
      <c r="Y29163">
        <v>0.751799</v>
      </c>
      <c r="Z29163">
        <v>1.84565</v>
      </c>
      <c r="AA29163">
        <v>2.6756869999999999</v>
      </c>
      <c r="AB29163">
        <v>100</v>
      </c>
      <c r="AC29163">
        <v>100</v>
      </c>
      <c r="AD29163">
        <v>100</v>
      </c>
      <c r="AE29163" t="s">
        <v>26</v>
      </c>
      <c r="AF29163">
        <v>0</v>
      </c>
      <c r="AG29163" t="s">
        <v>5483</v>
      </c>
    </row>
    <row r="29164" spans="1:33" x14ac:dyDescent="0.25">
      <c r="A29164" t="s">
        <v>866</v>
      </c>
      <c r="B29164" t="s">
        <v>3368</v>
      </c>
      <c r="C29164" t="s">
        <v>79</v>
      </c>
      <c r="D29164">
        <v>25</v>
      </c>
      <c r="E29164">
        <v>492</v>
      </c>
      <c r="F29164">
        <v>1</v>
      </c>
      <c r="G29164">
        <v>0.46185999999999999</v>
      </c>
      <c r="H29164">
        <v>0.3268144</v>
      </c>
      <c r="I29164">
        <v>0.32875165694252201</v>
      </c>
      <c r="J29164">
        <v>0.35142679999999998</v>
      </c>
      <c r="K29164">
        <v>0.36563280489951999</v>
      </c>
      <c r="P29164">
        <v>0.13504559999999999</v>
      </c>
      <c r="Q29164">
        <v>0.13310834305747801</v>
      </c>
      <c r="R29164">
        <v>0.1104332</v>
      </c>
      <c r="S29164">
        <v>9.6227195100480306E-2</v>
      </c>
      <c r="X29164">
        <v>7.8238000000000002E-2</v>
      </c>
      <c r="Y29164">
        <v>0.751799</v>
      </c>
      <c r="Z29164">
        <v>1.84565</v>
      </c>
      <c r="AA29164">
        <v>2.6756869999999999</v>
      </c>
      <c r="AB29164">
        <v>100</v>
      </c>
      <c r="AC29164">
        <v>100</v>
      </c>
      <c r="AD29164">
        <v>100</v>
      </c>
      <c r="AE29164" t="s">
        <v>26</v>
      </c>
      <c r="AF29164">
        <v>0</v>
      </c>
      <c r="AG29164" t="s">
        <v>5483</v>
      </c>
    </row>
    <row r="29165" spans="1:33" x14ac:dyDescent="0.25">
      <c r="A29165" t="s">
        <v>866</v>
      </c>
      <c r="B29165" t="s">
        <v>3368</v>
      </c>
      <c r="C29165" t="s">
        <v>79</v>
      </c>
      <c r="D29165">
        <v>50</v>
      </c>
      <c r="E29165">
        <v>492</v>
      </c>
      <c r="F29165">
        <v>1</v>
      </c>
      <c r="G29165">
        <v>0.46185999999999999</v>
      </c>
      <c r="H29165">
        <v>0.34282380000000001</v>
      </c>
      <c r="I29165">
        <v>0.340027938351465</v>
      </c>
      <c r="J29165">
        <v>0.33815919999999999</v>
      </c>
      <c r="K29165">
        <v>0.36538283214218098</v>
      </c>
      <c r="P29165">
        <v>0.11903619999999999</v>
      </c>
      <c r="Q29165">
        <v>0.12183206164853499</v>
      </c>
      <c r="R29165">
        <v>0.1237008</v>
      </c>
      <c r="S29165">
        <v>9.6477167857818596E-2</v>
      </c>
      <c r="X29165">
        <v>7.8238000000000002E-2</v>
      </c>
      <c r="Y29165">
        <v>0.751799</v>
      </c>
      <c r="Z29165">
        <v>1.84565</v>
      </c>
      <c r="AA29165">
        <v>2.6756869999999999</v>
      </c>
      <c r="AB29165">
        <v>100</v>
      </c>
      <c r="AC29165">
        <v>100</v>
      </c>
      <c r="AD29165">
        <v>100</v>
      </c>
      <c r="AE29165" t="s">
        <v>26</v>
      </c>
      <c r="AF29165">
        <v>0</v>
      </c>
      <c r="AG29165" t="s">
        <v>5483</v>
      </c>
    </row>
    <row r="29166" spans="1:33" x14ac:dyDescent="0.25">
      <c r="A29166" t="s">
        <v>866</v>
      </c>
      <c r="B29166" t="s">
        <v>3369</v>
      </c>
      <c r="C29166" t="s">
        <v>79</v>
      </c>
      <c r="D29166">
        <v>5</v>
      </c>
      <c r="E29166">
        <v>573</v>
      </c>
      <c r="F29166">
        <v>1</v>
      </c>
      <c r="G29166">
        <v>0.34509000000000001</v>
      </c>
      <c r="H29166">
        <v>0.32065199999999999</v>
      </c>
      <c r="I29166">
        <v>0.31739803165052199</v>
      </c>
      <c r="J29166">
        <v>0.30972</v>
      </c>
      <c r="K29166">
        <v>0.31587171945560399</v>
      </c>
      <c r="P29166">
        <v>2.4438000000000001E-2</v>
      </c>
      <c r="Q29166">
        <v>2.7691968349478201E-2</v>
      </c>
      <c r="R29166">
        <v>3.5369999999999999E-2</v>
      </c>
      <c r="S29166">
        <v>2.9218280544395701E-2</v>
      </c>
      <c r="X29166">
        <v>8.1141000000000005E-2</v>
      </c>
      <c r="Y29166">
        <v>0.77524899999999997</v>
      </c>
      <c r="Z29166">
        <v>2.4092340000000001</v>
      </c>
      <c r="AA29166">
        <v>3.2656239999999999</v>
      </c>
      <c r="AB29166">
        <v>100</v>
      </c>
      <c r="AC29166">
        <v>100</v>
      </c>
      <c r="AD29166">
        <v>100</v>
      </c>
      <c r="AE29166" t="s">
        <v>26</v>
      </c>
      <c r="AF29166">
        <v>0</v>
      </c>
      <c r="AG29166" t="s">
        <v>5483</v>
      </c>
    </row>
    <row r="29167" spans="1:33" x14ac:dyDescent="0.25">
      <c r="A29167" t="s">
        <v>866</v>
      </c>
      <c r="B29167" t="s">
        <v>3369</v>
      </c>
      <c r="C29167" t="s">
        <v>79</v>
      </c>
      <c r="D29167">
        <v>10</v>
      </c>
      <c r="E29167">
        <v>573</v>
      </c>
      <c r="F29167">
        <v>1</v>
      </c>
      <c r="G29167">
        <v>0.34509000000000001</v>
      </c>
      <c r="H29167">
        <v>0.29281099999999999</v>
      </c>
      <c r="I29167">
        <v>0.29510244252866702</v>
      </c>
      <c r="J29167">
        <v>0.282476</v>
      </c>
      <c r="K29167">
        <v>0.29696233821295798</v>
      </c>
      <c r="P29167">
        <v>5.2278999999999999E-2</v>
      </c>
      <c r="Q29167">
        <v>4.9987557471333502E-2</v>
      </c>
      <c r="R29167">
        <v>6.2613999999999906E-2</v>
      </c>
      <c r="S29167">
        <v>4.8127661787042003E-2</v>
      </c>
      <c r="X29167">
        <v>8.1141000000000005E-2</v>
      </c>
      <c r="Y29167">
        <v>0.77524899999999997</v>
      </c>
      <c r="Z29167">
        <v>2.4092340000000001</v>
      </c>
      <c r="AA29167">
        <v>3.2656239999999999</v>
      </c>
      <c r="AB29167">
        <v>100</v>
      </c>
      <c r="AC29167">
        <v>100</v>
      </c>
      <c r="AD29167">
        <v>100</v>
      </c>
      <c r="AE29167" t="s">
        <v>26</v>
      </c>
      <c r="AF29167">
        <v>0</v>
      </c>
      <c r="AG29167" t="s">
        <v>5483</v>
      </c>
    </row>
    <row r="29168" spans="1:33" x14ac:dyDescent="0.25">
      <c r="A29168" t="s">
        <v>866</v>
      </c>
      <c r="B29168" t="s">
        <v>3369</v>
      </c>
      <c r="C29168" t="s">
        <v>79</v>
      </c>
      <c r="D29168">
        <v>25</v>
      </c>
      <c r="E29168">
        <v>573</v>
      </c>
      <c r="F29168">
        <v>1</v>
      </c>
      <c r="G29168">
        <v>0.34509000000000001</v>
      </c>
      <c r="H29168">
        <v>0.29867759999999999</v>
      </c>
      <c r="I29168">
        <v>0.29859374367348501</v>
      </c>
      <c r="J29168">
        <v>0.3376556</v>
      </c>
      <c r="K29168">
        <v>0.313224622775086</v>
      </c>
      <c r="P29168">
        <v>4.6412399999999999E-2</v>
      </c>
      <c r="Q29168">
        <v>4.6496256326514898E-2</v>
      </c>
      <c r="R29168">
        <v>7.4344000000000103E-3</v>
      </c>
      <c r="S29168">
        <v>3.1865377224913602E-2</v>
      </c>
      <c r="X29168">
        <v>8.1141000000000005E-2</v>
      </c>
      <c r="Y29168">
        <v>0.77524899999999997</v>
      </c>
      <c r="Z29168">
        <v>2.4092340000000001</v>
      </c>
      <c r="AA29168">
        <v>3.2656239999999999</v>
      </c>
      <c r="AB29168">
        <v>100</v>
      </c>
      <c r="AC29168">
        <v>100</v>
      </c>
      <c r="AD29168">
        <v>100</v>
      </c>
      <c r="AE29168" t="s">
        <v>26</v>
      </c>
      <c r="AF29168">
        <v>0</v>
      </c>
      <c r="AG29168" t="s">
        <v>5483</v>
      </c>
    </row>
    <row r="29169" spans="1:33" x14ac:dyDescent="0.25">
      <c r="A29169" t="s">
        <v>866</v>
      </c>
      <c r="B29169" t="s">
        <v>3369</v>
      </c>
      <c r="C29169" t="s">
        <v>79</v>
      </c>
      <c r="D29169">
        <v>50</v>
      </c>
      <c r="E29169">
        <v>573</v>
      </c>
      <c r="F29169">
        <v>1</v>
      </c>
      <c r="G29169">
        <v>0.34509000000000001</v>
      </c>
      <c r="H29169">
        <v>0.33636240000000001</v>
      </c>
      <c r="I29169">
        <v>0.32807237620201102</v>
      </c>
      <c r="J29169">
        <v>0.3663786</v>
      </c>
      <c r="K29169">
        <v>0.31415548044882102</v>
      </c>
      <c r="P29169">
        <v>8.7276000000000003E-3</v>
      </c>
      <c r="Q29169">
        <v>1.70176237979889E-2</v>
      </c>
      <c r="R29169">
        <v>2.1288600000000001E-2</v>
      </c>
      <c r="S29169">
        <v>3.0934519551178801E-2</v>
      </c>
      <c r="X29169">
        <v>8.1141000000000005E-2</v>
      </c>
      <c r="Y29169">
        <v>0.77524899999999997</v>
      </c>
      <c r="Z29169">
        <v>2.4092340000000001</v>
      </c>
      <c r="AA29169">
        <v>3.2656239999999999</v>
      </c>
      <c r="AB29169">
        <v>100</v>
      </c>
      <c r="AC29169">
        <v>100</v>
      </c>
      <c r="AD29169">
        <v>100</v>
      </c>
      <c r="AE29169" t="s">
        <v>26</v>
      </c>
      <c r="AF29169">
        <v>0</v>
      </c>
      <c r="AG29169" t="s">
        <v>5483</v>
      </c>
    </row>
    <row r="29170" spans="1:33" x14ac:dyDescent="0.25">
      <c r="A29170" t="s">
        <v>867</v>
      </c>
      <c r="B29170" t="s">
        <v>867</v>
      </c>
      <c r="C29170" t="s">
        <v>78</v>
      </c>
      <c r="D29170">
        <v>5</v>
      </c>
      <c r="E29170">
        <v>1659</v>
      </c>
      <c r="F29170">
        <v>2</v>
      </c>
      <c r="G29170">
        <v>0.41499000000000003</v>
      </c>
      <c r="H29170">
        <v>0.39705400000000002</v>
      </c>
      <c r="I29170">
        <v>0.39721150867916999</v>
      </c>
      <c r="J29170">
        <v>0.35726000000000002</v>
      </c>
      <c r="K29170">
        <v>0.409265502002921</v>
      </c>
      <c r="L29170">
        <v>0.42186918625678099</v>
      </c>
      <c r="M29170">
        <v>0.420563953903763</v>
      </c>
      <c r="N29170">
        <v>0.43800303797468298</v>
      </c>
      <c r="O29170">
        <v>0.40464957831696702</v>
      </c>
      <c r="P29170">
        <v>1.7936000000000001E-2</v>
      </c>
      <c r="Q29170">
        <v>1.7778491320829901E-2</v>
      </c>
      <c r="R29170">
        <v>5.7730000000000101E-2</v>
      </c>
      <c r="S29170">
        <v>5.7244979970790802E-3</v>
      </c>
      <c r="T29170">
        <v>6.87918625678113E-3</v>
      </c>
      <c r="U29170">
        <v>5.5739539037633103E-3</v>
      </c>
      <c r="V29170">
        <v>2.3013037974683501E-2</v>
      </c>
      <c r="W29170">
        <v>1.03404216830331E-2</v>
      </c>
      <c r="X29170">
        <v>9.2340000000000005E-2</v>
      </c>
      <c r="Y29170">
        <v>1.7955460000000001</v>
      </c>
      <c r="Z29170">
        <v>14.797888</v>
      </c>
      <c r="AA29170">
        <v>16.685773999999999</v>
      </c>
      <c r="AB29170">
        <v>100</v>
      </c>
      <c r="AC29170">
        <v>100</v>
      </c>
      <c r="AD29170">
        <v>100</v>
      </c>
      <c r="AE29170" t="s">
        <v>26</v>
      </c>
      <c r="AF29170">
        <v>0</v>
      </c>
      <c r="AG29170" t="s">
        <v>5483</v>
      </c>
    </row>
    <row r="29171" spans="1:33" x14ac:dyDescent="0.25">
      <c r="A29171" t="s">
        <v>867</v>
      </c>
      <c r="B29171" t="s">
        <v>867</v>
      </c>
      <c r="C29171" t="s">
        <v>78</v>
      </c>
      <c r="D29171">
        <v>10</v>
      </c>
      <c r="E29171">
        <v>1659</v>
      </c>
      <c r="F29171">
        <v>2</v>
      </c>
      <c r="G29171">
        <v>0.41499000000000003</v>
      </c>
      <c r="H29171">
        <v>0.43696200000000002</v>
      </c>
      <c r="I29171">
        <v>0.42476069528145599</v>
      </c>
      <c r="J29171">
        <v>0.40260899999999999</v>
      </c>
      <c r="K29171">
        <v>0.40934108379411099</v>
      </c>
      <c r="L29171">
        <v>0.41941456238697999</v>
      </c>
      <c r="M29171">
        <v>0.41803962287365698</v>
      </c>
      <c r="N29171">
        <v>0.41634664918625702</v>
      </c>
      <c r="O29171">
        <v>0.40456817338391698</v>
      </c>
      <c r="P29171">
        <v>2.1971999999999998E-2</v>
      </c>
      <c r="Q29171">
        <v>9.7706952814558493E-3</v>
      </c>
      <c r="R29171">
        <v>1.2381E-2</v>
      </c>
      <c r="S29171">
        <v>5.64891620588892E-3</v>
      </c>
      <c r="T29171">
        <v>4.4245623869800799E-3</v>
      </c>
      <c r="U29171">
        <v>3.0496228736573401E-3</v>
      </c>
      <c r="V29171">
        <v>1.35664918625672E-3</v>
      </c>
      <c r="W29171">
        <v>1.04218266160832E-2</v>
      </c>
      <c r="X29171">
        <v>9.2340000000000005E-2</v>
      </c>
      <c r="Y29171">
        <v>1.7955460000000001</v>
      </c>
      <c r="Z29171">
        <v>14.797888</v>
      </c>
      <c r="AA29171">
        <v>16.685773999999999</v>
      </c>
      <c r="AB29171">
        <v>100</v>
      </c>
      <c r="AC29171">
        <v>100</v>
      </c>
      <c r="AD29171">
        <v>100</v>
      </c>
      <c r="AE29171" t="s">
        <v>26</v>
      </c>
      <c r="AF29171">
        <v>0</v>
      </c>
      <c r="AG29171" t="s">
        <v>5483</v>
      </c>
    </row>
    <row r="29172" spans="1:33" x14ac:dyDescent="0.25">
      <c r="A29172" t="s">
        <v>867</v>
      </c>
      <c r="B29172" t="s">
        <v>867</v>
      </c>
      <c r="C29172" t="s">
        <v>78</v>
      </c>
      <c r="D29172">
        <v>25</v>
      </c>
      <c r="E29172">
        <v>1659</v>
      </c>
      <c r="F29172">
        <v>2</v>
      </c>
      <c r="G29172">
        <v>0.41499000000000003</v>
      </c>
      <c r="H29172">
        <v>0.43947000000000003</v>
      </c>
      <c r="I29172">
        <v>0.43373504145972602</v>
      </c>
      <c r="J29172">
        <v>0.39000800000000002</v>
      </c>
      <c r="K29172">
        <v>0.40920905603970498</v>
      </c>
      <c r="L29172">
        <v>0.41107894755877</v>
      </c>
      <c r="M29172">
        <v>0.41357102765102699</v>
      </c>
      <c r="N29172">
        <v>0.426499877757685</v>
      </c>
      <c r="O29172">
        <v>0.40483559560668902</v>
      </c>
      <c r="P29172">
        <v>2.4480000000000099E-2</v>
      </c>
      <c r="Q29172">
        <v>1.87450414597264E-2</v>
      </c>
      <c r="R29172">
        <v>2.4982000000000101E-2</v>
      </c>
      <c r="S29172">
        <v>5.78094396029549E-3</v>
      </c>
      <c r="T29172">
        <v>3.91105244122963E-3</v>
      </c>
      <c r="U29172">
        <v>1.41897234897254E-3</v>
      </c>
      <c r="V29172">
        <v>1.15098777576853E-2</v>
      </c>
      <c r="W29172">
        <v>1.0154404393310701E-2</v>
      </c>
      <c r="X29172">
        <v>9.2340000000000005E-2</v>
      </c>
      <c r="Y29172">
        <v>1.7955460000000001</v>
      </c>
      <c r="Z29172">
        <v>14.797888</v>
      </c>
      <c r="AA29172">
        <v>16.685773999999999</v>
      </c>
      <c r="AB29172">
        <v>100</v>
      </c>
      <c r="AC29172">
        <v>100</v>
      </c>
      <c r="AD29172">
        <v>100</v>
      </c>
      <c r="AE29172" t="s">
        <v>26</v>
      </c>
      <c r="AF29172">
        <v>0</v>
      </c>
      <c r="AG29172" t="s">
        <v>5483</v>
      </c>
    </row>
    <row r="29173" spans="1:33" x14ac:dyDescent="0.25">
      <c r="A29173" t="s">
        <v>867</v>
      </c>
      <c r="B29173" t="s">
        <v>867</v>
      </c>
      <c r="C29173" t="s">
        <v>78</v>
      </c>
      <c r="D29173">
        <v>50</v>
      </c>
      <c r="E29173">
        <v>1659</v>
      </c>
      <c r="F29173">
        <v>2</v>
      </c>
      <c r="G29173">
        <v>0.41499000000000003</v>
      </c>
      <c r="H29173">
        <v>0.41304099999999999</v>
      </c>
      <c r="I29173">
        <v>0.415986867905558</v>
      </c>
      <c r="J29173">
        <v>0.41329700000000003</v>
      </c>
      <c r="K29173">
        <v>0.409372828846847</v>
      </c>
      <c r="L29173">
        <v>0.41594515189873399</v>
      </c>
      <c r="M29173">
        <v>0.41568508839769402</v>
      </c>
      <c r="N29173">
        <v>0.43155106546112099</v>
      </c>
      <c r="O29173">
        <v>0.40525876388771398</v>
      </c>
      <c r="P29173">
        <v>1.94899999999998E-3</v>
      </c>
      <c r="Q29173">
        <v>9.9686790555747495E-4</v>
      </c>
      <c r="R29173">
        <v>1.6930000000000001E-3</v>
      </c>
      <c r="S29173">
        <v>5.6171711531533596E-3</v>
      </c>
      <c r="T29173">
        <v>9.5515189873412998E-4</v>
      </c>
      <c r="U29173">
        <v>6.9508839769444298E-4</v>
      </c>
      <c r="V29173">
        <v>1.6561065461121099E-2</v>
      </c>
      <c r="W29173">
        <v>9.73123611228577E-3</v>
      </c>
      <c r="X29173">
        <v>9.2340000000000005E-2</v>
      </c>
      <c r="Y29173">
        <v>1.7955460000000001</v>
      </c>
      <c r="Z29173">
        <v>14.797888</v>
      </c>
      <c r="AA29173">
        <v>16.685773999999999</v>
      </c>
      <c r="AB29173">
        <v>100</v>
      </c>
      <c r="AC29173">
        <v>100</v>
      </c>
      <c r="AD29173">
        <v>100</v>
      </c>
      <c r="AE29173" t="s">
        <v>26</v>
      </c>
      <c r="AF29173">
        <v>0</v>
      </c>
      <c r="AG29173" t="s">
        <v>5483</v>
      </c>
    </row>
    <row r="29174" spans="1:33" x14ac:dyDescent="0.25">
      <c r="A29174" t="s">
        <v>867</v>
      </c>
      <c r="B29174" t="s">
        <v>3370</v>
      </c>
      <c r="C29174" t="s">
        <v>79</v>
      </c>
      <c r="D29174">
        <v>5</v>
      </c>
      <c r="E29174">
        <v>942</v>
      </c>
      <c r="F29174">
        <v>1</v>
      </c>
      <c r="G29174">
        <v>0.46372999999999998</v>
      </c>
      <c r="H29174">
        <v>0.47061999999999998</v>
      </c>
      <c r="I29174">
        <v>0.47355053757007098</v>
      </c>
      <c r="J29174">
        <v>0.51077399999999995</v>
      </c>
      <c r="K29174">
        <v>0.46001041485657002</v>
      </c>
      <c r="P29174">
        <v>6.8900000000000098E-3</v>
      </c>
      <c r="Q29174">
        <v>9.8205375700708402E-3</v>
      </c>
      <c r="R29174">
        <v>4.7044000000000002E-2</v>
      </c>
      <c r="S29174">
        <v>3.7195851434300201E-3</v>
      </c>
      <c r="X29174">
        <v>8.2420999999999994E-2</v>
      </c>
      <c r="Y29174">
        <v>0.73824699999999999</v>
      </c>
      <c r="Z29174">
        <v>4.0187790000000003</v>
      </c>
      <c r="AA29174">
        <v>4.8394469999999998</v>
      </c>
      <c r="AB29174">
        <v>100</v>
      </c>
      <c r="AC29174">
        <v>100</v>
      </c>
      <c r="AD29174">
        <v>100</v>
      </c>
      <c r="AE29174" t="s">
        <v>26</v>
      </c>
      <c r="AF29174">
        <v>0</v>
      </c>
      <c r="AG29174" t="s">
        <v>5483</v>
      </c>
    </row>
    <row r="29175" spans="1:33" x14ac:dyDescent="0.25">
      <c r="A29175" t="s">
        <v>867</v>
      </c>
      <c r="B29175" t="s">
        <v>3370</v>
      </c>
      <c r="C29175" t="s">
        <v>79</v>
      </c>
      <c r="D29175">
        <v>10</v>
      </c>
      <c r="E29175">
        <v>942</v>
      </c>
      <c r="F29175">
        <v>1</v>
      </c>
      <c r="G29175">
        <v>0.46372999999999998</v>
      </c>
      <c r="H29175">
        <v>0.49621999999999999</v>
      </c>
      <c r="I29175">
        <v>0.491121378889604</v>
      </c>
      <c r="J29175">
        <v>0.48508400000000002</v>
      </c>
      <c r="K29175">
        <v>0.46000624981357502</v>
      </c>
      <c r="P29175">
        <v>3.2489999999999998E-2</v>
      </c>
      <c r="Q29175">
        <v>2.73913788896042E-2</v>
      </c>
      <c r="R29175">
        <v>2.1354000000000001E-2</v>
      </c>
      <c r="S29175">
        <v>3.7237501864248999E-3</v>
      </c>
      <c r="X29175">
        <v>8.2420999999999994E-2</v>
      </c>
      <c r="Y29175">
        <v>0.73824699999999999</v>
      </c>
      <c r="Z29175">
        <v>4.0187790000000003</v>
      </c>
      <c r="AA29175">
        <v>4.8394469999999998</v>
      </c>
      <c r="AB29175">
        <v>100</v>
      </c>
      <c r="AC29175">
        <v>100</v>
      </c>
      <c r="AD29175">
        <v>100</v>
      </c>
      <c r="AE29175" t="s">
        <v>26</v>
      </c>
      <c r="AF29175">
        <v>0</v>
      </c>
      <c r="AG29175" t="s">
        <v>5483</v>
      </c>
    </row>
    <row r="29176" spans="1:33" x14ac:dyDescent="0.25">
      <c r="A29176" t="s">
        <v>867</v>
      </c>
      <c r="B29176" t="s">
        <v>3370</v>
      </c>
      <c r="C29176" t="s">
        <v>79</v>
      </c>
      <c r="D29176">
        <v>25</v>
      </c>
      <c r="E29176">
        <v>942</v>
      </c>
      <c r="F29176">
        <v>1</v>
      </c>
      <c r="G29176">
        <v>0.46372999999999998</v>
      </c>
      <c r="H29176">
        <v>0.45816479999999998</v>
      </c>
      <c r="I29176">
        <v>0.46477725597987002</v>
      </c>
      <c r="J29176">
        <v>0.48624400000000001</v>
      </c>
      <c r="K29176">
        <v>0.46017877185460199</v>
      </c>
      <c r="P29176">
        <v>5.5651999999999898E-3</v>
      </c>
      <c r="Q29176">
        <v>1.04725597986999E-3</v>
      </c>
      <c r="R29176">
        <v>2.2513999999999999E-2</v>
      </c>
      <c r="S29176">
        <v>3.5512281453982698E-3</v>
      </c>
      <c r="X29176">
        <v>8.2420999999999994E-2</v>
      </c>
      <c r="Y29176">
        <v>0.73824699999999999</v>
      </c>
      <c r="Z29176">
        <v>4.0187790000000003</v>
      </c>
      <c r="AA29176">
        <v>4.8394469999999998</v>
      </c>
      <c r="AB29176">
        <v>100</v>
      </c>
      <c r="AC29176">
        <v>100</v>
      </c>
      <c r="AD29176">
        <v>100</v>
      </c>
      <c r="AE29176" t="s">
        <v>26</v>
      </c>
      <c r="AF29176">
        <v>0</v>
      </c>
      <c r="AG29176" t="s">
        <v>5483</v>
      </c>
    </row>
    <row r="29177" spans="1:33" x14ac:dyDescent="0.25">
      <c r="A29177" t="s">
        <v>867</v>
      </c>
      <c r="B29177" t="s">
        <v>3370</v>
      </c>
      <c r="C29177" t="s">
        <v>79</v>
      </c>
      <c r="D29177">
        <v>50</v>
      </c>
      <c r="E29177">
        <v>942</v>
      </c>
      <c r="F29177">
        <v>1</v>
      </c>
      <c r="G29177">
        <v>0.46372999999999998</v>
      </c>
      <c r="H29177">
        <v>0.4447026</v>
      </c>
      <c r="I29177">
        <v>0.45052210904780599</v>
      </c>
      <c r="J29177">
        <v>0.47918959999999999</v>
      </c>
      <c r="K29177">
        <v>0.46026925329350099</v>
      </c>
      <c r="P29177">
        <v>1.90274E-2</v>
      </c>
      <c r="Q29177">
        <v>1.3207890952193701E-2</v>
      </c>
      <c r="R29177">
        <v>1.54596E-2</v>
      </c>
      <c r="S29177">
        <v>3.4607467064993701E-3</v>
      </c>
      <c r="X29177">
        <v>8.2420999999999994E-2</v>
      </c>
      <c r="Y29177">
        <v>0.73824699999999999</v>
      </c>
      <c r="Z29177">
        <v>4.0187790000000003</v>
      </c>
      <c r="AA29177">
        <v>4.8394469999999998</v>
      </c>
      <c r="AB29177">
        <v>100</v>
      </c>
      <c r="AC29177">
        <v>100</v>
      </c>
      <c r="AD29177">
        <v>100</v>
      </c>
      <c r="AE29177" t="s">
        <v>26</v>
      </c>
      <c r="AF29177">
        <v>0</v>
      </c>
      <c r="AG29177" t="s">
        <v>5483</v>
      </c>
    </row>
    <row r="29178" spans="1:33" x14ac:dyDescent="0.25">
      <c r="A29178" t="s">
        <v>867</v>
      </c>
      <c r="B29178" t="s">
        <v>3371</v>
      </c>
      <c r="C29178" t="s">
        <v>79</v>
      </c>
      <c r="D29178">
        <v>5</v>
      </c>
      <c r="E29178">
        <v>717</v>
      </c>
      <c r="F29178">
        <v>1</v>
      </c>
      <c r="G29178">
        <v>0.34118999999999999</v>
      </c>
      <c r="H29178">
        <v>0.35782000000000003</v>
      </c>
      <c r="I29178">
        <v>0.35094978122083198</v>
      </c>
      <c r="J29178">
        <v>0.34239599999999998</v>
      </c>
      <c r="K29178">
        <v>0.33191609432769797</v>
      </c>
      <c r="P29178">
        <v>1.6629999999999999E-2</v>
      </c>
      <c r="Q29178">
        <v>9.7597812208322105E-3</v>
      </c>
      <c r="R29178">
        <v>1.2059999999999801E-3</v>
      </c>
      <c r="S29178">
        <v>9.2739056723023499E-3</v>
      </c>
      <c r="X29178">
        <v>7.8786999999999996E-2</v>
      </c>
      <c r="Y29178">
        <v>0.74249200000000004</v>
      </c>
      <c r="Z29178">
        <v>2.497258</v>
      </c>
      <c r="AA29178">
        <v>3.3185370000000001</v>
      </c>
      <c r="AB29178">
        <v>100</v>
      </c>
      <c r="AC29178">
        <v>100</v>
      </c>
      <c r="AD29178">
        <v>100</v>
      </c>
      <c r="AE29178" t="s">
        <v>26</v>
      </c>
      <c r="AF29178">
        <v>0</v>
      </c>
      <c r="AG29178" t="s">
        <v>5483</v>
      </c>
    </row>
    <row r="29179" spans="1:33" x14ac:dyDescent="0.25">
      <c r="A29179" t="s">
        <v>867</v>
      </c>
      <c r="B29179" t="s">
        <v>3371</v>
      </c>
      <c r="C29179" t="s">
        <v>79</v>
      </c>
      <c r="D29179">
        <v>10</v>
      </c>
      <c r="E29179">
        <v>717</v>
      </c>
      <c r="F29179">
        <v>1</v>
      </c>
      <c r="G29179">
        <v>0.34118999999999999</v>
      </c>
      <c r="H29179">
        <v>0.31850699999999998</v>
      </c>
      <c r="I29179">
        <v>0.32202426141337598</v>
      </c>
      <c r="J29179">
        <v>0.32603900000000002</v>
      </c>
      <c r="K29179">
        <v>0.33173321104537001</v>
      </c>
      <c r="P29179">
        <v>2.2682999999999998E-2</v>
      </c>
      <c r="Q29179">
        <v>1.9165738586624102E-2</v>
      </c>
      <c r="R29179">
        <v>1.5151E-2</v>
      </c>
      <c r="S29179">
        <v>9.4567889546299192E-3</v>
      </c>
      <c r="X29179">
        <v>7.8786999999999996E-2</v>
      </c>
      <c r="Y29179">
        <v>0.74249200000000004</v>
      </c>
      <c r="Z29179">
        <v>2.497258</v>
      </c>
      <c r="AA29179">
        <v>3.3185370000000001</v>
      </c>
      <c r="AB29179">
        <v>100</v>
      </c>
      <c r="AC29179">
        <v>100</v>
      </c>
      <c r="AD29179">
        <v>100</v>
      </c>
      <c r="AE29179" t="s">
        <v>26</v>
      </c>
      <c r="AF29179">
        <v>0</v>
      </c>
      <c r="AG29179" t="s">
        <v>5483</v>
      </c>
    </row>
    <row r="29180" spans="1:33" x14ac:dyDescent="0.25">
      <c r="A29180" t="s">
        <v>867</v>
      </c>
      <c r="B29180" t="s">
        <v>3371</v>
      </c>
      <c r="C29180" t="s">
        <v>79</v>
      </c>
      <c r="D29180">
        <v>25</v>
      </c>
      <c r="E29180">
        <v>717</v>
      </c>
      <c r="F29180">
        <v>1</v>
      </c>
      <c r="G29180">
        <v>0.34118999999999999</v>
      </c>
      <c r="H29180">
        <v>0.34921720000000001</v>
      </c>
      <c r="I29180">
        <v>0.34629589921899201</v>
      </c>
      <c r="J29180">
        <v>0.34800759999999997</v>
      </c>
      <c r="K29180">
        <v>0.33212531384165001</v>
      </c>
      <c r="P29180">
        <v>8.0272000000000104E-3</v>
      </c>
      <c r="Q29180">
        <v>5.1058992189918504E-3</v>
      </c>
      <c r="R29180">
        <v>6.8176000000000304E-3</v>
      </c>
      <c r="S29180">
        <v>9.0646861583503803E-3</v>
      </c>
      <c r="X29180">
        <v>7.8786999999999996E-2</v>
      </c>
      <c r="Y29180">
        <v>0.74249200000000004</v>
      </c>
      <c r="Z29180">
        <v>2.497258</v>
      </c>
      <c r="AA29180">
        <v>3.3185370000000001</v>
      </c>
      <c r="AB29180">
        <v>100</v>
      </c>
      <c r="AC29180">
        <v>100</v>
      </c>
      <c r="AD29180">
        <v>100</v>
      </c>
      <c r="AE29180" t="s">
        <v>26</v>
      </c>
      <c r="AF29180">
        <v>0</v>
      </c>
      <c r="AG29180" t="s">
        <v>5483</v>
      </c>
    </row>
    <row r="29181" spans="1:33" x14ac:dyDescent="0.25">
      <c r="A29181" t="s">
        <v>867</v>
      </c>
      <c r="B29181" t="s">
        <v>3371</v>
      </c>
      <c r="C29181" t="s">
        <v>79</v>
      </c>
      <c r="D29181">
        <v>50</v>
      </c>
      <c r="E29181">
        <v>717</v>
      </c>
      <c r="F29181">
        <v>1</v>
      </c>
      <c r="G29181">
        <v>0.34118999999999999</v>
      </c>
      <c r="H29181">
        <v>0.37816339999999998</v>
      </c>
      <c r="I29181">
        <v>0.36991594829671098</v>
      </c>
      <c r="J29181">
        <v>0.36896319999999999</v>
      </c>
      <c r="K29181">
        <v>0.33298556860145101</v>
      </c>
      <c r="P29181">
        <v>3.6973399999999997E-2</v>
      </c>
      <c r="Q29181">
        <v>2.8725948296710799E-2</v>
      </c>
      <c r="R29181">
        <v>2.7773199999999901E-2</v>
      </c>
      <c r="S29181">
        <v>8.2044313985489298E-3</v>
      </c>
      <c r="X29181">
        <v>7.8786999999999996E-2</v>
      </c>
      <c r="Y29181">
        <v>0.74249200000000004</v>
      </c>
      <c r="Z29181">
        <v>2.497258</v>
      </c>
      <c r="AA29181">
        <v>3.3185370000000001</v>
      </c>
      <c r="AB29181">
        <v>100</v>
      </c>
      <c r="AC29181">
        <v>100</v>
      </c>
      <c r="AD29181">
        <v>100</v>
      </c>
      <c r="AE29181" t="s">
        <v>26</v>
      </c>
      <c r="AF29181">
        <v>0</v>
      </c>
      <c r="AG29181" t="s">
        <v>5483</v>
      </c>
    </row>
    <row r="29182" spans="1:33" x14ac:dyDescent="0.25">
      <c r="A29182" t="s">
        <v>868</v>
      </c>
      <c r="B29182" t="s">
        <v>868</v>
      </c>
      <c r="C29182" t="s">
        <v>78</v>
      </c>
      <c r="D29182">
        <v>5</v>
      </c>
      <c r="E29182">
        <v>1155</v>
      </c>
      <c r="F29182">
        <v>3</v>
      </c>
      <c r="G29182">
        <v>0.36104999999999998</v>
      </c>
      <c r="H29182">
        <v>0.41112399999999999</v>
      </c>
      <c r="I29182">
        <v>0.39451710169583198</v>
      </c>
      <c r="J29182">
        <v>0.32381599999999999</v>
      </c>
      <c r="K29182">
        <v>0.36809712691109803</v>
      </c>
      <c r="L29182">
        <v>0.38397204675324698</v>
      </c>
      <c r="M29182">
        <v>0.37812970456532802</v>
      </c>
      <c r="N29182">
        <v>0.32663891428571401</v>
      </c>
      <c r="O29182">
        <v>0.36689777114076699</v>
      </c>
      <c r="P29182">
        <v>5.0074000000000098E-2</v>
      </c>
      <c r="Q29182">
        <v>3.3467101695831801E-2</v>
      </c>
      <c r="R29182">
        <v>3.7234000000000003E-2</v>
      </c>
      <c r="S29182">
        <v>7.0471269110979297E-3</v>
      </c>
      <c r="T29182">
        <v>2.2922046753246699E-2</v>
      </c>
      <c r="U29182">
        <v>1.70797045653285E-2</v>
      </c>
      <c r="V29182">
        <v>3.4411085714285701E-2</v>
      </c>
      <c r="W29182">
        <v>5.8477711407668399E-3</v>
      </c>
      <c r="X29182">
        <v>9.2179999999999998E-2</v>
      </c>
      <c r="Y29182">
        <v>1.5422739999999999</v>
      </c>
      <c r="Z29182">
        <v>8.2840720000000001</v>
      </c>
      <c r="AA29182">
        <v>9.918526</v>
      </c>
      <c r="AB29182">
        <v>100</v>
      </c>
      <c r="AC29182">
        <v>100</v>
      </c>
      <c r="AD29182">
        <v>100</v>
      </c>
      <c r="AE29182" t="s">
        <v>26</v>
      </c>
      <c r="AF29182">
        <v>0</v>
      </c>
      <c r="AG29182" t="s">
        <v>5483</v>
      </c>
    </row>
    <row r="29183" spans="1:33" x14ac:dyDescent="0.25">
      <c r="A29183" t="s">
        <v>868</v>
      </c>
      <c r="B29183" t="s">
        <v>868</v>
      </c>
      <c r="C29183" t="s">
        <v>78</v>
      </c>
      <c r="D29183">
        <v>10</v>
      </c>
      <c r="E29183">
        <v>1155</v>
      </c>
      <c r="F29183">
        <v>3</v>
      </c>
      <c r="G29183">
        <v>0.36104999999999998</v>
      </c>
      <c r="H29183">
        <v>0.380384</v>
      </c>
      <c r="I29183">
        <v>0.37825815616708902</v>
      </c>
      <c r="J29183">
        <v>0.37069000000000002</v>
      </c>
      <c r="K29183">
        <v>0.36814525650213697</v>
      </c>
      <c r="L29183">
        <v>0.37347525454545399</v>
      </c>
      <c r="M29183">
        <v>0.37255369645237302</v>
      </c>
      <c r="N29183">
        <v>0.36415389610389598</v>
      </c>
      <c r="O29183">
        <v>0.367164238927496</v>
      </c>
      <c r="P29183">
        <v>1.9334E-2</v>
      </c>
      <c r="Q29183">
        <v>1.7208156167089299E-2</v>
      </c>
      <c r="R29183">
        <v>9.6400000000000895E-3</v>
      </c>
      <c r="S29183">
        <v>7.0952565021373797E-3</v>
      </c>
      <c r="T29183">
        <v>1.2425254545454499E-2</v>
      </c>
      <c r="U29183">
        <v>1.1503696452372701E-2</v>
      </c>
      <c r="V29183">
        <v>3.1038961038961101E-3</v>
      </c>
      <c r="W29183">
        <v>6.1142389274961304E-3</v>
      </c>
      <c r="X29183">
        <v>9.2179999999999998E-2</v>
      </c>
      <c r="Y29183">
        <v>1.5422739999999999</v>
      </c>
      <c r="Z29183">
        <v>8.2840720000000001</v>
      </c>
      <c r="AA29183">
        <v>9.918526</v>
      </c>
      <c r="AB29183">
        <v>100</v>
      </c>
      <c r="AC29183">
        <v>100</v>
      </c>
      <c r="AD29183">
        <v>100</v>
      </c>
      <c r="AE29183" t="s">
        <v>26</v>
      </c>
      <c r="AF29183">
        <v>0</v>
      </c>
      <c r="AG29183" t="s">
        <v>5483</v>
      </c>
    </row>
    <row r="29184" spans="1:33" x14ac:dyDescent="0.25">
      <c r="A29184" t="s">
        <v>868</v>
      </c>
      <c r="B29184" t="s">
        <v>868</v>
      </c>
      <c r="C29184" t="s">
        <v>78</v>
      </c>
      <c r="D29184">
        <v>25</v>
      </c>
      <c r="E29184">
        <v>1155</v>
      </c>
      <c r="F29184">
        <v>3</v>
      </c>
      <c r="G29184">
        <v>0.36104999999999998</v>
      </c>
      <c r="H29184">
        <v>0.43320639999999999</v>
      </c>
      <c r="I29184">
        <v>0.416456187514543</v>
      </c>
      <c r="J29184">
        <v>0.3776216</v>
      </c>
      <c r="K29184">
        <v>0.36818091302353001</v>
      </c>
      <c r="L29184">
        <v>0.367191524155844</v>
      </c>
      <c r="M29184">
        <v>0.36798438241650899</v>
      </c>
      <c r="N29184">
        <v>0.36689591272727301</v>
      </c>
      <c r="O29184">
        <v>0.36740502733073699</v>
      </c>
      <c r="P29184">
        <v>7.2156400000000107E-2</v>
      </c>
      <c r="Q29184">
        <v>5.5406187514543202E-2</v>
      </c>
      <c r="R29184">
        <v>1.6571599999999999E-2</v>
      </c>
      <c r="S29184">
        <v>7.1309130235302498E-3</v>
      </c>
      <c r="T29184">
        <v>6.1415241558441204E-3</v>
      </c>
      <c r="U29184">
        <v>6.93438241650857E-3</v>
      </c>
      <c r="V29184">
        <v>5.8459127272727498E-3</v>
      </c>
      <c r="W29184">
        <v>6.3550273307368997E-3</v>
      </c>
      <c r="X29184">
        <v>9.2179999999999998E-2</v>
      </c>
      <c r="Y29184">
        <v>1.5422739999999999</v>
      </c>
      <c r="Z29184">
        <v>8.2840720000000001</v>
      </c>
      <c r="AA29184">
        <v>9.918526</v>
      </c>
      <c r="AB29184">
        <v>100</v>
      </c>
      <c r="AC29184">
        <v>100</v>
      </c>
      <c r="AD29184">
        <v>100</v>
      </c>
      <c r="AE29184" t="s">
        <v>26</v>
      </c>
      <c r="AF29184">
        <v>0</v>
      </c>
      <c r="AG29184" t="s">
        <v>5483</v>
      </c>
    </row>
    <row r="29185" spans="1:33" x14ac:dyDescent="0.25">
      <c r="A29185" t="s">
        <v>868</v>
      </c>
      <c r="B29185" t="s">
        <v>868</v>
      </c>
      <c r="C29185" t="s">
        <v>78</v>
      </c>
      <c r="D29185">
        <v>50</v>
      </c>
      <c r="E29185">
        <v>1155</v>
      </c>
      <c r="F29185">
        <v>3</v>
      </c>
      <c r="G29185">
        <v>0.36104999999999998</v>
      </c>
      <c r="H29185">
        <v>0.4227862</v>
      </c>
      <c r="I29185">
        <v>0.41462037986788403</v>
      </c>
      <c r="J29185">
        <v>0.42644799999999999</v>
      </c>
      <c r="K29185">
        <v>0.36847804827069702</v>
      </c>
      <c r="L29185">
        <v>0.3908624</v>
      </c>
      <c r="M29185">
        <v>0.38800053712876797</v>
      </c>
      <c r="N29185">
        <v>0.37850046337662302</v>
      </c>
      <c r="O29185">
        <v>0.36748809939345201</v>
      </c>
      <c r="P29185">
        <v>6.1736200000000102E-2</v>
      </c>
      <c r="Q29185">
        <v>5.3570379867883898E-2</v>
      </c>
      <c r="R29185">
        <v>6.5398000000000095E-2</v>
      </c>
      <c r="S29185">
        <v>7.4280482706969896E-3</v>
      </c>
      <c r="T29185">
        <v>2.9812399999999999E-2</v>
      </c>
      <c r="U29185">
        <v>2.6950537128767701E-2</v>
      </c>
      <c r="V29185">
        <v>1.7450463376623399E-2</v>
      </c>
      <c r="W29185">
        <v>6.4380993934516403E-3</v>
      </c>
      <c r="X29185">
        <v>9.2179999999999998E-2</v>
      </c>
      <c r="Y29185">
        <v>1.5422739999999999</v>
      </c>
      <c r="Z29185">
        <v>8.2840720000000001</v>
      </c>
      <c r="AA29185">
        <v>9.918526</v>
      </c>
      <c r="AB29185">
        <v>100</v>
      </c>
      <c r="AC29185">
        <v>100</v>
      </c>
      <c r="AD29185">
        <v>100</v>
      </c>
      <c r="AE29185" t="s">
        <v>26</v>
      </c>
      <c r="AF29185">
        <v>0</v>
      </c>
      <c r="AG29185" t="s">
        <v>5483</v>
      </c>
    </row>
    <row r="29186" spans="1:33" x14ac:dyDescent="0.25">
      <c r="A29186" t="s">
        <v>868</v>
      </c>
      <c r="B29186" t="s">
        <v>3372</v>
      </c>
      <c r="C29186" t="s">
        <v>79</v>
      </c>
      <c r="D29186">
        <v>5</v>
      </c>
      <c r="E29186">
        <v>387</v>
      </c>
      <c r="F29186">
        <v>1</v>
      </c>
      <c r="G29186">
        <v>0.29981999999999998</v>
      </c>
      <c r="H29186">
        <v>0.33455200000000002</v>
      </c>
      <c r="I29186">
        <v>0.326896945985236</v>
      </c>
      <c r="J29186">
        <v>0.286688</v>
      </c>
      <c r="K29186">
        <v>0.31314719937806801</v>
      </c>
      <c r="P29186">
        <v>3.4731999999999999E-2</v>
      </c>
      <c r="Q29186">
        <v>2.7076945985236401E-2</v>
      </c>
      <c r="R29186">
        <v>1.3132E-2</v>
      </c>
      <c r="S29186">
        <v>1.33271993780683E-2</v>
      </c>
      <c r="X29186">
        <v>7.3050000000000004E-2</v>
      </c>
      <c r="Y29186">
        <v>0.58371700000000004</v>
      </c>
      <c r="Z29186">
        <v>0.95833000000000002</v>
      </c>
      <c r="AA29186">
        <v>1.615097</v>
      </c>
      <c r="AB29186">
        <v>100</v>
      </c>
      <c r="AC29186">
        <v>100</v>
      </c>
      <c r="AD29186">
        <v>100</v>
      </c>
      <c r="AE29186" t="s">
        <v>26</v>
      </c>
      <c r="AF29186">
        <v>0</v>
      </c>
      <c r="AG29186" t="s">
        <v>5483</v>
      </c>
    </row>
    <row r="29187" spans="1:33" x14ac:dyDescent="0.25">
      <c r="A29187" t="s">
        <v>868</v>
      </c>
      <c r="B29187" t="s">
        <v>3372</v>
      </c>
      <c r="C29187" t="s">
        <v>79</v>
      </c>
      <c r="D29187">
        <v>10</v>
      </c>
      <c r="E29187">
        <v>387</v>
      </c>
      <c r="F29187">
        <v>1</v>
      </c>
      <c r="G29187">
        <v>0.29981999999999998</v>
      </c>
      <c r="H29187">
        <v>0.32366800000000001</v>
      </c>
      <c r="I29187">
        <v>0.32148413141923499</v>
      </c>
      <c r="J29187">
        <v>0.32785700000000001</v>
      </c>
      <c r="K29187">
        <v>0.31378905861463502</v>
      </c>
      <c r="P29187">
        <v>2.3848000000000001E-2</v>
      </c>
      <c r="Q29187">
        <v>2.16641314192355E-2</v>
      </c>
      <c r="R29187">
        <v>2.8036999999999999E-2</v>
      </c>
      <c r="S29187">
        <v>1.39690586146347E-2</v>
      </c>
      <c r="X29187">
        <v>7.3050000000000004E-2</v>
      </c>
      <c r="Y29187">
        <v>0.58371700000000004</v>
      </c>
      <c r="Z29187">
        <v>0.95833000000000002</v>
      </c>
      <c r="AA29187">
        <v>1.615097</v>
      </c>
      <c r="AB29187">
        <v>100</v>
      </c>
      <c r="AC29187">
        <v>100</v>
      </c>
      <c r="AD29187">
        <v>100</v>
      </c>
      <c r="AE29187" t="s">
        <v>26</v>
      </c>
      <c r="AF29187">
        <v>0</v>
      </c>
      <c r="AG29187" t="s">
        <v>5483</v>
      </c>
    </row>
    <row r="29188" spans="1:33" x14ac:dyDescent="0.25">
      <c r="A29188" t="s">
        <v>868</v>
      </c>
      <c r="B29188" t="s">
        <v>3372</v>
      </c>
      <c r="C29188" t="s">
        <v>79</v>
      </c>
      <c r="D29188">
        <v>25</v>
      </c>
      <c r="E29188">
        <v>387</v>
      </c>
      <c r="F29188">
        <v>1</v>
      </c>
      <c r="G29188">
        <v>0.29981999999999998</v>
      </c>
      <c r="H29188">
        <v>0.3302736</v>
      </c>
      <c r="I29188">
        <v>0.32687945330401802</v>
      </c>
      <c r="J29188">
        <v>0.3608944</v>
      </c>
      <c r="K29188">
        <v>0.316041381552155</v>
      </c>
      <c r="P29188">
        <v>3.0453600000000001E-2</v>
      </c>
      <c r="Q29188">
        <v>2.7059453304017701E-2</v>
      </c>
      <c r="R29188">
        <v>6.1074400000000098E-2</v>
      </c>
      <c r="S29188">
        <v>1.6221381552154999E-2</v>
      </c>
      <c r="X29188">
        <v>7.3050000000000004E-2</v>
      </c>
      <c r="Y29188">
        <v>0.58371700000000004</v>
      </c>
      <c r="Z29188">
        <v>0.95833000000000002</v>
      </c>
      <c r="AA29188">
        <v>1.615097</v>
      </c>
      <c r="AB29188">
        <v>100</v>
      </c>
      <c r="AC29188">
        <v>100</v>
      </c>
      <c r="AD29188">
        <v>100</v>
      </c>
      <c r="AE29188" t="s">
        <v>26</v>
      </c>
      <c r="AF29188">
        <v>0</v>
      </c>
      <c r="AG29188" t="s">
        <v>5483</v>
      </c>
    </row>
    <row r="29189" spans="1:33" x14ac:dyDescent="0.25">
      <c r="A29189" t="s">
        <v>868</v>
      </c>
      <c r="B29189" t="s">
        <v>3372</v>
      </c>
      <c r="C29189" t="s">
        <v>79</v>
      </c>
      <c r="D29189">
        <v>50</v>
      </c>
      <c r="E29189">
        <v>387</v>
      </c>
      <c r="F29189">
        <v>1</v>
      </c>
      <c r="G29189">
        <v>0.29981999999999998</v>
      </c>
      <c r="H29189">
        <v>0.3732878</v>
      </c>
      <c r="I29189">
        <v>0.36576911386337901</v>
      </c>
      <c r="J29189">
        <v>0.37577519999999998</v>
      </c>
      <c r="K29189">
        <v>0.31753609187772702</v>
      </c>
      <c r="P29189">
        <v>7.34678E-2</v>
      </c>
      <c r="Q29189">
        <v>6.5949113863378594E-2</v>
      </c>
      <c r="R29189">
        <v>7.5955200000000098E-2</v>
      </c>
      <c r="S29189">
        <v>1.7716091877726999E-2</v>
      </c>
      <c r="X29189">
        <v>7.3050000000000004E-2</v>
      </c>
      <c r="Y29189">
        <v>0.58371700000000004</v>
      </c>
      <c r="Z29189">
        <v>0.95833000000000002</v>
      </c>
      <c r="AA29189">
        <v>1.615097</v>
      </c>
      <c r="AB29189">
        <v>100</v>
      </c>
      <c r="AC29189">
        <v>100</v>
      </c>
      <c r="AD29189">
        <v>100</v>
      </c>
      <c r="AE29189" t="s">
        <v>26</v>
      </c>
      <c r="AF29189">
        <v>0</v>
      </c>
      <c r="AG29189" t="s">
        <v>5483</v>
      </c>
    </row>
    <row r="29190" spans="1:33" x14ac:dyDescent="0.25">
      <c r="A29190" t="s">
        <v>868</v>
      </c>
      <c r="B29190" t="s">
        <v>3373</v>
      </c>
      <c r="C29190" t="s">
        <v>79</v>
      </c>
      <c r="D29190">
        <v>5</v>
      </c>
      <c r="E29190">
        <v>309</v>
      </c>
      <c r="F29190">
        <v>1</v>
      </c>
      <c r="G29190">
        <v>0.24586</v>
      </c>
      <c r="H29190">
        <v>0.36438199999999998</v>
      </c>
      <c r="I29190">
        <v>0.31989317230568998</v>
      </c>
      <c r="J29190">
        <v>0.36870799999999998</v>
      </c>
      <c r="K29190">
        <v>0.24593757157985</v>
      </c>
      <c r="P29190">
        <v>0.118522</v>
      </c>
      <c r="Q29190">
        <v>7.4033172305690301E-2</v>
      </c>
      <c r="R29190">
        <v>0.122848</v>
      </c>
      <c r="S29190">
        <v>7.7571579849722294E-5</v>
      </c>
      <c r="X29190">
        <v>9.4200999999999993E-2</v>
      </c>
      <c r="Y29190">
        <v>0.747004</v>
      </c>
      <c r="Z29190">
        <v>0.77988000000000002</v>
      </c>
      <c r="AA29190">
        <v>1.6210850000000001</v>
      </c>
      <c r="AB29190">
        <v>100</v>
      </c>
      <c r="AC29190">
        <v>100</v>
      </c>
      <c r="AD29190">
        <v>100</v>
      </c>
      <c r="AE29190" t="s">
        <v>26</v>
      </c>
      <c r="AF29190">
        <v>0</v>
      </c>
      <c r="AG29190" t="s">
        <v>5483</v>
      </c>
    </row>
    <row r="29191" spans="1:33" x14ac:dyDescent="0.25">
      <c r="A29191" t="s">
        <v>868</v>
      </c>
      <c r="B29191" t="s">
        <v>3373</v>
      </c>
      <c r="C29191" t="s">
        <v>79</v>
      </c>
      <c r="D29191">
        <v>10</v>
      </c>
      <c r="E29191">
        <v>309</v>
      </c>
      <c r="F29191">
        <v>1</v>
      </c>
      <c r="G29191">
        <v>0.24586</v>
      </c>
      <c r="H29191">
        <v>0.35441800000000001</v>
      </c>
      <c r="I29191">
        <v>0.32878692097057899</v>
      </c>
      <c r="J29191">
        <v>0.36335200000000001</v>
      </c>
      <c r="K29191">
        <v>0.24650286322112799</v>
      </c>
      <c r="P29191">
        <v>0.108558</v>
      </c>
      <c r="Q29191">
        <v>8.2926920970579396E-2</v>
      </c>
      <c r="R29191">
        <v>0.117492</v>
      </c>
      <c r="S29191">
        <v>6.4286322112774895E-4</v>
      </c>
      <c r="X29191">
        <v>9.4200999999999993E-2</v>
      </c>
      <c r="Y29191">
        <v>0.747004</v>
      </c>
      <c r="Z29191">
        <v>0.77988000000000002</v>
      </c>
      <c r="AA29191">
        <v>1.6210850000000001</v>
      </c>
      <c r="AB29191">
        <v>100</v>
      </c>
      <c r="AC29191">
        <v>100</v>
      </c>
      <c r="AD29191">
        <v>100</v>
      </c>
      <c r="AE29191" t="s">
        <v>26</v>
      </c>
      <c r="AF29191">
        <v>0</v>
      </c>
      <c r="AG29191" t="s">
        <v>5483</v>
      </c>
    </row>
    <row r="29192" spans="1:33" x14ac:dyDescent="0.25">
      <c r="A29192" t="s">
        <v>868</v>
      </c>
      <c r="B29192" t="s">
        <v>3373</v>
      </c>
      <c r="C29192" t="s">
        <v>79</v>
      </c>
      <c r="D29192">
        <v>25</v>
      </c>
      <c r="E29192">
        <v>309</v>
      </c>
      <c r="F29192">
        <v>1</v>
      </c>
      <c r="G29192">
        <v>0.24586</v>
      </c>
      <c r="H29192">
        <v>0.35474</v>
      </c>
      <c r="I29192">
        <v>0.34028674265050701</v>
      </c>
      <c r="J29192">
        <v>0.36278840000000001</v>
      </c>
      <c r="K29192">
        <v>0.247471373465385</v>
      </c>
      <c r="P29192">
        <v>0.10888</v>
      </c>
      <c r="Q29192">
        <v>9.4426742650506698E-2</v>
      </c>
      <c r="R29192">
        <v>0.1169284</v>
      </c>
      <c r="S29192">
        <v>1.61137346538476E-3</v>
      </c>
      <c r="X29192">
        <v>9.4200999999999993E-2</v>
      </c>
      <c r="Y29192">
        <v>0.747004</v>
      </c>
      <c r="Z29192">
        <v>0.77988000000000002</v>
      </c>
      <c r="AA29192">
        <v>1.6210850000000001</v>
      </c>
      <c r="AB29192">
        <v>100</v>
      </c>
      <c r="AC29192">
        <v>100</v>
      </c>
      <c r="AD29192">
        <v>100</v>
      </c>
      <c r="AE29192" t="s">
        <v>26</v>
      </c>
      <c r="AF29192">
        <v>0</v>
      </c>
      <c r="AG29192" t="s">
        <v>5483</v>
      </c>
    </row>
    <row r="29193" spans="1:33" x14ac:dyDescent="0.25">
      <c r="A29193" t="s">
        <v>868</v>
      </c>
      <c r="B29193" t="s">
        <v>3373</v>
      </c>
      <c r="C29193" t="s">
        <v>79</v>
      </c>
      <c r="D29193">
        <v>50</v>
      </c>
      <c r="E29193">
        <v>309</v>
      </c>
      <c r="F29193">
        <v>1</v>
      </c>
      <c r="G29193">
        <v>0.24586</v>
      </c>
      <c r="H29193">
        <v>0.39924680000000001</v>
      </c>
      <c r="I29193">
        <v>0.38201017122259501</v>
      </c>
      <c r="J29193">
        <v>0.4003198</v>
      </c>
      <c r="K29193">
        <v>0.248719462334268</v>
      </c>
      <c r="P29193">
        <v>0.15338679999999999</v>
      </c>
      <c r="Q29193">
        <v>0.13615017122259501</v>
      </c>
      <c r="R29193">
        <v>0.15445980000000001</v>
      </c>
      <c r="S29193">
        <v>2.8594623342684E-3</v>
      </c>
      <c r="X29193">
        <v>9.4200999999999993E-2</v>
      </c>
      <c r="Y29193">
        <v>0.747004</v>
      </c>
      <c r="Z29193">
        <v>0.77988000000000002</v>
      </c>
      <c r="AA29193">
        <v>1.6210850000000001</v>
      </c>
      <c r="AB29193">
        <v>100</v>
      </c>
      <c r="AC29193">
        <v>100</v>
      </c>
      <c r="AD29193">
        <v>100</v>
      </c>
      <c r="AE29193" t="s">
        <v>26</v>
      </c>
      <c r="AF29193">
        <v>0</v>
      </c>
      <c r="AG29193" t="s">
        <v>5483</v>
      </c>
    </row>
    <row r="29194" spans="1:33" x14ac:dyDescent="0.25">
      <c r="A29194" t="s">
        <v>868</v>
      </c>
      <c r="B29194" t="s">
        <v>3374</v>
      </c>
      <c r="C29194" t="s">
        <v>79</v>
      </c>
      <c r="D29194">
        <v>5</v>
      </c>
      <c r="E29194">
        <v>459</v>
      </c>
      <c r="F29194">
        <v>1</v>
      </c>
      <c r="G29194">
        <v>0.49442999999999998</v>
      </c>
      <c r="H29194">
        <v>0.438828</v>
      </c>
      <c r="I29194">
        <v>0.46053093776516302</v>
      </c>
      <c r="J29194">
        <v>0.33200200000000002</v>
      </c>
      <c r="K29194">
        <v>0.493647603246404</v>
      </c>
      <c r="P29194">
        <v>5.5601999999999999E-2</v>
      </c>
      <c r="Q29194">
        <v>3.3899062234837497E-2</v>
      </c>
      <c r="R29194">
        <v>0.16242799999999999</v>
      </c>
      <c r="S29194">
        <v>7.8239675359548201E-4</v>
      </c>
      <c r="X29194">
        <v>0.14912300000000001</v>
      </c>
      <c r="Y29194">
        <v>0.62828700000000004</v>
      </c>
      <c r="Z29194">
        <v>1.4129499999999999</v>
      </c>
      <c r="AA29194">
        <v>2.1903600000000001</v>
      </c>
      <c r="AB29194">
        <v>100</v>
      </c>
      <c r="AC29194">
        <v>100</v>
      </c>
      <c r="AD29194">
        <v>100</v>
      </c>
      <c r="AE29194" t="s">
        <v>26</v>
      </c>
      <c r="AF29194">
        <v>0</v>
      </c>
      <c r="AG29194" t="s">
        <v>5483</v>
      </c>
    </row>
    <row r="29195" spans="1:33" x14ac:dyDescent="0.25">
      <c r="A29195" t="s">
        <v>868</v>
      </c>
      <c r="B29195" t="s">
        <v>3374</v>
      </c>
      <c r="C29195" t="s">
        <v>79</v>
      </c>
      <c r="D29195">
        <v>10</v>
      </c>
      <c r="E29195">
        <v>459</v>
      </c>
      <c r="F29195">
        <v>1</v>
      </c>
      <c r="G29195">
        <v>0.49442999999999998</v>
      </c>
      <c r="H29195">
        <v>0.42829899999999999</v>
      </c>
      <c r="I29195">
        <v>0.445076257000735</v>
      </c>
      <c r="J29195">
        <v>0.39529700000000001</v>
      </c>
      <c r="K29195">
        <v>0.49339639551648401</v>
      </c>
      <c r="P29195">
        <v>6.6130999999999995E-2</v>
      </c>
      <c r="Q29195">
        <v>4.9353742999265302E-2</v>
      </c>
      <c r="R29195">
        <v>9.9132999999999999E-2</v>
      </c>
      <c r="S29195">
        <v>1.0336044835164101E-3</v>
      </c>
      <c r="X29195">
        <v>0.14912300000000001</v>
      </c>
      <c r="Y29195">
        <v>0.62828700000000004</v>
      </c>
      <c r="Z29195">
        <v>1.4129499999999999</v>
      </c>
      <c r="AA29195">
        <v>2.1903600000000001</v>
      </c>
      <c r="AB29195">
        <v>100</v>
      </c>
      <c r="AC29195">
        <v>100</v>
      </c>
      <c r="AD29195">
        <v>100</v>
      </c>
      <c r="AE29195" t="s">
        <v>26</v>
      </c>
      <c r="AF29195">
        <v>0</v>
      </c>
      <c r="AG29195" t="s">
        <v>5483</v>
      </c>
    </row>
    <row r="29196" spans="1:33" x14ac:dyDescent="0.25">
      <c r="A29196" t="s">
        <v>868</v>
      </c>
      <c r="B29196" t="s">
        <v>3374</v>
      </c>
      <c r="C29196" t="s">
        <v>79</v>
      </c>
      <c r="D29196">
        <v>25</v>
      </c>
      <c r="E29196">
        <v>459</v>
      </c>
      <c r="F29196">
        <v>1</v>
      </c>
      <c r="G29196">
        <v>0.49442999999999998</v>
      </c>
      <c r="H29196">
        <v>0.40670079999999997</v>
      </c>
      <c r="I29196">
        <v>0.42128760301395601</v>
      </c>
      <c r="J29196">
        <v>0.37472119999999998</v>
      </c>
      <c r="K29196">
        <v>0.49145127996843802</v>
      </c>
      <c r="P29196">
        <v>8.7729199999999993E-2</v>
      </c>
      <c r="Q29196">
        <v>7.3142396986043606E-2</v>
      </c>
      <c r="R29196">
        <v>0.1197088</v>
      </c>
      <c r="S29196">
        <v>2.97872003156158E-3</v>
      </c>
      <c r="X29196">
        <v>0.14912300000000001</v>
      </c>
      <c r="Y29196">
        <v>0.62828700000000004</v>
      </c>
      <c r="Z29196">
        <v>1.4129499999999999</v>
      </c>
      <c r="AA29196">
        <v>2.1903600000000001</v>
      </c>
      <c r="AB29196">
        <v>100</v>
      </c>
      <c r="AC29196">
        <v>100</v>
      </c>
      <c r="AD29196">
        <v>100</v>
      </c>
      <c r="AE29196" t="s">
        <v>26</v>
      </c>
      <c r="AF29196">
        <v>0</v>
      </c>
      <c r="AG29196" t="s">
        <v>5483</v>
      </c>
    </row>
    <row r="29197" spans="1:33" x14ac:dyDescent="0.25">
      <c r="A29197" t="s">
        <v>868</v>
      </c>
      <c r="B29197" t="s">
        <v>3374</v>
      </c>
      <c r="C29197" t="s">
        <v>79</v>
      </c>
      <c r="D29197">
        <v>50</v>
      </c>
      <c r="E29197">
        <v>459</v>
      </c>
      <c r="F29197">
        <v>1</v>
      </c>
      <c r="G29197">
        <v>0.49442999999999998</v>
      </c>
      <c r="H29197">
        <v>0.4000358</v>
      </c>
      <c r="I29197">
        <v>0.41077740830243398</v>
      </c>
      <c r="J29197">
        <v>0.36610939999999997</v>
      </c>
      <c r="K29197">
        <v>0.48955985486158499</v>
      </c>
      <c r="P29197">
        <v>9.4394199999999998E-2</v>
      </c>
      <c r="Q29197">
        <v>8.36525916975661E-2</v>
      </c>
      <c r="R29197">
        <v>0.12832060000000001</v>
      </c>
      <c r="S29197">
        <v>4.8701451384153801E-3</v>
      </c>
      <c r="X29197">
        <v>0.14912300000000001</v>
      </c>
      <c r="Y29197">
        <v>0.62828700000000004</v>
      </c>
      <c r="Z29197">
        <v>1.4129499999999999</v>
      </c>
      <c r="AA29197">
        <v>2.1903600000000001</v>
      </c>
      <c r="AB29197">
        <v>100</v>
      </c>
      <c r="AC29197">
        <v>100</v>
      </c>
      <c r="AD29197">
        <v>100</v>
      </c>
      <c r="AE29197" t="s">
        <v>26</v>
      </c>
      <c r="AF29197">
        <v>0</v>
      </c>
      <c r="AG29197" t="s">
        <v>5483</v>
      </c>
    </row>
    <row r="29198" spans="1:33" x14ac:dyDescent="0.25">
      <c r="A29198" t="s">
        <v>869</v>
      </c>
      <c r="B29198" t="s">
        <v>869</v>
      </c>
      <c r="C29198" t="s">
        <v>78</v>
      </c>
      <c r="D29198">
        <v>5</v>
      </c>
      <c r="E29198">
        <v>2745</v>
      </c>
      <c r="F29198">
        <v>5</v>
      </c>
      <c r="G29198">
        <v>0.41389999999999999</v>
      </c>
      <c r="H29198">
        <v>0.34982200000000002</v>
      </c>
      <c r="I29198">
        <v>0.36810716566018697</v>
      </c>
      <c r="J29198">
        <v>0.43319600000000003</v>
      </c>
      <c r="K29198">
        <v>0.41041798650082001</v>
      </c>
      <c r="L29198">
        <v>0.37130337049180301</v>
      </c>
      <c r="M29198">
        <v>0.379685635058227</v>
      </c>
      <c r="N29198">
        <v>0.38936309726776003</v>
      </c>
      <c r="O29198">
        <v>0.40474112853450001</v>
      </c>
      <c r="P29198">
        <v>6.4077999999999996E-2</v>
      </c>
      <c r="Q29198">
        <v>4.5792834339813002E-2</v>
      </c>
      <c r="R29198">
        <v>1.9296000000000001E-2</v>
      </c>
      <c r="S29198">
        <v>3.48201349918043E-3</v>
      </c>
      <c r="T29198">
        <v>4.2596629508196697E-2</v>
      </c>
      <c r="U29198">
        <v>3.4214364941773497E-2</v>
      </c>
      <c r="V29198">
        <v>2.45369027322404E-2</v>
      </c>
      <c r="W29198">
        <v>9.1588714655000403E-3</v>
      </c>
      <c r="X29198">
        <v>9.8932000000000006E-2</v>
      </c>
      <c r="Y29198">
        <v>1.9013960000000001</v>
      </c>
      <c r="Z29198">
        <v>31.859953999999998</v>
      </c>
      <c r="AA29198">
        <v>33.860281999999998</v>
      </c>
      <c r="AB29198">
        <v>100</v>
      </c>
      <c r="AC29198">
        <v>100</v>
      </c>
      <c r="AD29198">
        <v>100</v>
      </c>
      <c r="AE29198" t="s">
        <v>26</v>
      </c>
      <c r="AF29198">
        <v>0</v>
      </c>
      <c r="AG29198" t="s">
        <v>5483</v>
      </c>
    </row>
    <row r="29199" spans="1:33" x14ac:dyDescent="0.25">
      <c r="A29199" t="s">
        <v>869</v>
      </c>
      <c r="B29199" t="s">
        <v>869</v>
      </c>
      <c r="C29199" t="s">
        <v>78</v>
      </c>
      <c r="D29199">
        <v>10</v>
      </c>
      <c r="E29199">
        <v>2745</v>
      </c>
      <c r="F29199">
        <v>5</v>
      </c>
      <c r="G29199">
        <v>0.41389999999999999</v>
      </c>
      <c r="H29199">
        <v>0.318438</v>
      </c>
      <c r="I29199">
        <v>0.33641473476818801</v>
      </c>
      <c r="J29199">
        <v>0.43518000000000001</v>
      </c>
      <c r="K29199">
        <v>0.410443106662149</v>
      </c>
      <c r="L29199">
        <v>0.37617935300546401</v>
      </c>
      <c r="M29199">
        <v>0.37864916544718502</v>
      </c>
      <c r="N29199">
        <v>0.37759496939890702</v>
      </c>
      <c r="O29199">
        <v>0.40479749084308703</v>
      </c>
      <c r="P29199">
        <v>9.5462000000000005E-2</v>
      </c>
      <c r="Q29199">
        <v>7.7485265231811998E-2</v>
      </c>
      <c r="R29199">
        <v>2.128E-2</v>
      </c>
      <c r="S29199">
        <v>3.45689333785054E-3</v>
      </c>
      <c r="T29199">
        <v>3.7720646994535499E-2</v>
      </c>
      <c r="U29199">
        <v>3.5250834552815503E-2</v>
      </c>
      <c r="V29199">
        <v>3.63050306010929E-2</v>
      </c>
      <c r="W29199">
        <v>9.1025091569125697E-3</v>
      </c>
      <c r="X29199">
        <v>9.8932000000000006E-2</v>
      </c>
      <c r="Y29199">
        <v>1.9013960000000001</v>
      </c>
      <c r="Z29199">
        <v>31.859953999999998</v>
      </c>
      <c r="AA29199">
        <v>33.860281999999998</v>
      </c>
      <c r="AB29199">
        <v>100</v>
      </c>
      <c r="AC29199">
        <v>100</v>
      </c>
      <c r="AD29199">
        <v>100</v>
      </c>
      <c r="AE29199" t="s">
        <v>26</v>
      </c>
      <c r="AF29199">
        <v>0</v>
      </c>
      <c r="AG29199" t="s">
        <v>5483</v>
      </c>
    </row>
    <row r="29200" spans="1:33" x14ac:dyDescent="0.25">
      <c r="A29200" t="s">
        <v>869</v>
      </c>
      <c r="B29200" t="s">
        <v>869</v>
      </c>
      <c r="C29200" t="s">
        <v>78</v>
      </c>
      <c r="D29200">
        <v>25</v>
      </c>
      <c r="E29200">
        <v>2745</v>
      </c>
      <c r="F29200">
        <v>5</v>
      </c>
      <c r="G29200">
        <v>0.41389999999999999</v>
      </c>
      <c r="H29200">
        <v>0.32706479999999999</v>
      </c>
      <c r="I29200">
        <v>0.333677496426112</v>
      </c>
      <c r="J29200">
        <v>0.40033079999999999</v>
      </c>
      <c r="K29200">
        <v>0.41036306351906798</v>
      </c>
      <c r="L29200">
        <v>0.36248810841529999</v>
      </c>
      <c r="M29200">
        <v>0.366430316337651</v>
      </c>
      <c r="N29200">
        <v>0.37901022251366101</v>
      </c>
      <c r="O29200">
        <v>0.40483747071255499</v>
      </c>
      <c r="P29200">
        <v>8.6835200000000001E-2</v>
      </c>
      <c r="Q29200">
        <v>8.0222503573888299E-2</v>
      </c>
      <c r="R29200">
        <v>1.35692E-2</v>
      </c>
      <c r="S29200">
        <v>3.5369364809322802E-3</v>
      </c>
      <c r="T29200">
        <v>5.1411891584699498E-2</v>
      </c>
      <c r="U29200">
        <v>4.7469683662348702E-2</v>
      </c>
      <c r="V29200">
        <v>3.4889777486338799E-2</v>
      </c>
      <c r="W29200">
        <v>9.0625292874453294E-3</v>
      </c>
      <c r="X29200">
        <v>9.8932000000000006E-2</v>
      </c>
      <c r="Y29200">
        <v>1.9013960000000001</v>
      </c>
      <c r="Z29200">
        <v>31.859953999999998</v>
      </c>
      <c r="AA29200">
        <v>33.860281999999998</v>
      </c>
      <c r="AB29200">
        <v>100</v>
      </c>
      <c r="AC29200">
        <v>100</v>
      </c>
      <c r="AD29200">
        <v>100</v>
      </c>
      <c r="AE29200" t="s">
        <v>26</v>
      </c>
      <c r="AF29200">
        <v>0</v>
      </c>
      <c r="AG29200" t="s">
        <v>5483</v>
      </c>
    </row>
    <row r="29201" spans="1:33" x14ac:dyDescent="0.25">
      <c r="A29201" t="s">
        <v>869</v>
      </c>
      <c r="B29201" t="s">
        <v>869</v>
      </c>
      <c r="C29201" t="s">
        <v>78</v>
      </c>
      <c r="D29201">
        <v>50</v>
      </c>
      <c r="E29201">
        <v>2745</v>
      </c>
      <c r="F29201">
        <v>5</v>
      </c>
      <c r="G29201">
        <v>0.41389999999999999</v>
      </c>
      <c r="H29201">
        <v>0.36623620000000001</v>
      </c>
      <c r="I29201">
        <v>0.35995056378680701</v>
      </c>
      <c r="J29201">
        <v>0.38109520000000002</v>
      </c>
      <c r="K29201">
        <v>0.41021157308789802</v>
      </c>
      <c r="L29201">
        <v>0.36321828021857899</v>
      </c>
      <c r="M29201">
        <v>0.365408286826302</v>
      </c>
      <c r="N29201">
        <v>0.37381757901639301</v>
      </c>
      <c r="O29201">
        <v>0.40467537158196298</v>
      </c>
      <c r="P29201">
        <v>4.7663799999999999E-2</v>
      </c>
      <c r="Q29201">
        <v>5.3949436213192599E-2</v>
      </c>
      <c r="R29201">
        <v>3.2804800000000002E-2</v>
      </c>
      <c r="S29201">
        <v>3.6884269121024698E-3</v>
      </c>
      <c r="T29201">
        <v>5.0681719781420699E-2</v>
      </c>
      <c r="U29201">
        <v>4.8491713173697701E-2</v>
      </c>
      <c r="V29201">
        <v>4.0082420983606502E-2</v>
      </c>
      <c r="W29201">
        <v>9.2246284180372805E-3</v>
      </c>
      <c r="X29201">
        <v>9.8932000000000006E-2</v>
      </c>
      <c r="Y29201">
        <v>1.9013960000000001</v>
      </c>
      <c r="Z29201">
        <v>31.859953999999998</v>
      </c>
      <c r="AA29201">
        <v>33.860281999999998</v>
      </c>
      <c r="AB29201">
        <v>100</v>
      </c>
      <c r="AC29201">
        <v>100</v>
      </c>
      <c r="AD29201">
        <v>100</v>
      </c>
      <c r="AE29201" t="s">
        <v>26</v>
      </c>
      <c r="AF29201">
        <v>0</v>
      </c>
      <c r="AG29201" t="s">
        <v>5483</v>
      </c>
    </row>
    <row r="29202" spans="1:33" x14ac:dyDescent="0.25">
      <c r="A29202" t="s">
        <v>869</v>
      </c>
      <c r="B29202" t="s">
        <v>3375</v>
      </c>
      <c r="C29202" t="s">
        <v>79</v>
      </c>
      <c r="D29202">
        <v>5</v>
      </c>
      <c r="E29202">
        <v>543</v>
      </c>
      <c r="F29202">
        <v>1</v>
      </c>
      <c r="G29202">
        <v>0.36403999999999997</v>
      </c>
      <c r="H29202">
        <v>0.24373400000000001</v>
      </c>
      <c r="I29202">
        <v>0.27069971662513997</v>
      </c>
      <c r="J29202">
        <v>0.39961999999999998</v>
      </c>
      <c r="K29202">
        <v>0.35847898105032699</v>
      </c>
      <c r="P29202">
        <v>0.120306</v>
      </c>
      <c r="Q29202">
        <v>9.3340283374860195E-2</v>
      </c>
      <c r="R29202">
        <v>3.5580000000000001E-2</v>
      </c>
      <c r="S29202">
        <v>5.5610189496726496E-3</v>
      </c>
      <c r="X29202">
        <v>7.6922000000000004E-2</v>
      </c>
      <c r="Y29202">
        <v>0.59296700000000002</v>
      </c>
      <c r="Z29202">
        <v>1.345399</v>
      </c>
      <c r="AA29202">
        <v>2.015288</v>
      </c>
      <c r="AB29202">
        <v>100</v>
      </c>
      <c r="AC29202">
        <v>100</v>
      </c>
      <c r="AD29202">
        <v>100</v>
      </c>
      <c r="AE29202" t="s">
        <v>26</v>
      </c>
      <c r="AF29202">
        <v>0</v>
      </c>
      <c r="AG29202" t="s">
        <v>5483</v>
      </c>
    </row>
    <row r="29203" spans="1:33" x14ac:dyDescent="0.25">
      <c r="A29203" t="s">
        <v>869</v>
      </c>
      <c r="B29203" t="s">
        <v>3375</v>
      </c>
      <c r="C29203" t="s">
        <v>79</v>
      </c>
      <c r="D29203">
        <v>10</v>
      </c>
      <c r="E29203">
        <v>543</v>
      </c>
      <c r="F29203">
        <v>1</v>
      </c>
      <c r="G29203">
        <v>0.36403999999999997</v>
      </c>
      <c r="H29203">
        <v>0.32638299999999998</v>
      </c>
      <c r="I29203">
        <v>0.32411814316346899</v>
      </c>
      <c r="J29203">
        <v>0.37308200000000002</v>
      </c>
      <c r="K29203">
        <v>0.35842968476938097</v>
      </c>
      <c r="P29203">
        <v>3.7657000000000003E-2</v>
      </c>
      <c r="Q29203">
        <v>3.9921856836530899E-2</v>
      </c>
      <c r="R29203">
        <v>9.0419999999999893E-3</v>
      </c>
      <c r="S29203">
        <v>5.6103152306187804E-3</v>
      </c>
      <c r="X29203">
        <v>7.6922000000000004E-2</v>
      </c>
      <c r="Y29203">
        <v>0.59296700000000002</v>
      </c>
      <c r="Z29203">
        <v>1.345399</v>
      </c>
      <c r="AA29203">
        <v>2.015288</v>
      </c>
      <c r="AB29203">
        <v>100</v>
      </c>
      <c r="AC29203">
        <v>100</v>
      </c>
      <c r="AD29203">
        <v>100</v>
      </c>
      <c r="AE29203" t="s">
        <v>26</v>
      </c>
      <c r="AF29203">
        <v>0</v>
      </c>
      <c r="AG29203" t="s">
        <v>5483</v>
      </c>
    </row>
    <row r="29204" spans="1:33" x14ac:dyDescent="0.25">
      <c r="A29204" t="s">
        <v>869</v>
      </c>
      <c r="B29204" t="s">
        <v>3375</v>
      </c>
      <c r="C29204" t="s">
        <v>79</v>
      </c>
      <c r="D29204">
        <v>25</v>
      </c>
      <c r="E29204">
        <v>543</v>
      </c>
      <c r="F29204">
        <v>1</v>
      </c>
      <c r="G29204">
        <v>0.36403999999999997</v>
      </c>
      <c r="H29204">
        <v>0.29088079999999999</v>
      </c>
      <c r="I29204">
        <v>0.29675174330954102</v>
      </c>
      <c r="J29204">
        <v>0.3271</v>
      </c>
      <c r="K29204">
        <v>0.358133752936526</v>
      </c>
      <c r="P29204">
        <v>7.3159199999999994E-2</v>
      </c>
      <c r="Q29204">
        <v>6.7288256690459194E-2</v>
      </c>
      <c r="R29204">
        <v>3.6940000000000001E-2</v>
      </c>
      <c r="S29204">
        <v>5.9062470634739803E-3</v>
      </c>
      <c r="X29204">
        <v>7.6922000000000004E-2</v>
      </c>
      <c r="Y29204">
        <v>0.59296700000000002</v>
      </c>
      <c r="Z29204">
        <v>1.345399</v>
      </c>
      <c r="AA29204">
        <v>2.015288</v>
      </c>
      <c r="AB29204">
        <v>100</v>
      </c>
      <c r="AC29204">
        <v>100</v>
      </c>
      <c r="AD29204">
        <v>100</v>
      </c>
      <c r="AE29204" t="s">
        <v>26</v>
      </c>
      <c r="AF29204">
        <v>0</v>
      </c>
      <c r="AG29204" t="s">
        <v>5483</v>
      </c>
    </row>
    <row r="29205" spans="1:33" x14ac:dyDescent="0.25">
      <c r="A29205" t="s">
        <v>869</v>
      </c>
      <c r="B29205" t="s">
        <v>3375</v>
      </c>
      <c r="C29205" t="s">
        <v>79</v>
      </c>
      <c r="D29205">
        <v>50</v>
      </c>
      <c r="E29205">
        <v>543</v>
      </c>
      <c r="F29205">
        <v>1</v>
      </c>
      <c r="G29205">
        <v>0.36403999999999997</v>
      </c>
      <c r="H29205">
        <v>0.30662719999999999</v>
      </c>
      <c r="I29205">
        <v>0.30639658119995899</v>
      </c>
      <c r="J29205">
        <v>0.30675180000000002</v>
      </c>
      <c r="K29205">
        <v>0.35773162215816401</v>
      </c>
      <c r="P29205">
        <v>5.74128E-2</v>
      </c>
      <c r="Q29205">
        <v>5.7643418800041202E-2</v>
      </c>
      <c r="R29205">
        <v>5.7288199999999997E-2</v>
      </c>
      <c r="S29205">
        <v>6.3083778418358497E-3</v>
      </c>
      <c r="X29205">
        <v>7.6922000000000004E-2</v>
      </c>
      <c r="Y29205">
        <v>0.59296700000000002</v>
      </c>
      <c r="Z29205">
        <v>1.345399</v>
      </c>
      <c r="AA29205">
        <v>2.015288</v>
      </c>
      <c r="AB29205">
        <v>100</v>
      </c>
      <c r="AC29205">
        <v>100</v>
      </c>
      <c r="AD29205">
        <v>100</v>
      </c>
      <c r="AE29205" t="s">
        <v>26</v>
      </c>
      <c r="AF29205">
        <v>0</v>
      </c>
      <c r="AG29205" t="s">
        <v>5483</v>
      </c>
    </row>
    <row r="29206" spans="1:33" x14ac:dyDescent="0.25">
      <c r="A29206" t="s">
        <v>869</v>
      </c>
      <c r="B29206" t="s">
        <v>3376</v>
      </c>
      <c r="C29206" t="s">
        <v>79</v>
      </c>
      <c r="D29206">
        <v>5</v>
      </c>
      <c r="E29206">
        <v>654</v>
      </c>
      <c r="F29206">
        <v>1</v>
      </c>
      <c r="G29206">
        <v>0.42501</v>
      </c>
      <c r="H29206">
        <v>0.42045199999999999</v>
      </c>
      <c r="I29206">
        <v>0.42020759806181601</v>
      </c>
      <c r="J29206">
        <v>0.36519800000000002</v>
      </c>
      <c r="K29206">
        <v>0.41435473020781999</v>
      </c>
      <c r="P29206">
        <v>4.5580000000000603E-3</v>
      </c>
      <c r="Q29206">
        <v>4.8024019381836501E-3</v>
      </c>
      <c r="R29206">
        <v>5.9811999999999997E-2</v>
      </c>
      <c r="S29206">
        <v>1.06552697921805E-2</v>
      </c>
      <c r="X29206">
        <v>7.7136999999999997E-2</v>
      </c>
      <c r="Y29206">
        <v>0.67086000000000001</v>
      </c>
      <c r="Z29206">
        <v>1.893564</v>
      </c>
      <c r="AA29206">
        <v>2.6415609999999998</v>
      </c>
      <c r="AB29206">
        <v>100</v>
      </c>
      <c r="AC29206">
        <v>100</v>
      </c>
      <c r="AD29206">
        <v>100</v>
      </c>
      <c r="AE29206" t="s">
        <v>26</v>
      </c>
      <c r="AF29206">
        <v>0</v>
      </c>
      <c r="AG29206" t="s">
        <v>5483</v>
      </c>
    </row>
    <row r="29207" spans="1:33" x14ac:dyDescent="0.25">
      <c r="A29207" t="s">
        <v>869</v>
      </c>
      <c r="B29207" t="s">
        <v>3376</v>
      </c>
      <c r="C29207" t="s">
        <v>79</v>
      </c>
      <c r="D29207">
        <v>10</v>
      </c>
      <c r="E29207">
        <v>654</v>
      </c>
      <c r="F29207">
        <v>1</v>
      </c>
      <c r="G29207">
        <v>0.42501</v>
      </c>
      <c r="H29207">
        <v>0.36912299999999998</v>
      </c>
      <c r="I29207">
        <v>0.37507015952846301</v>
      </c>
      <c r="J29207">
        <v>0.354989</v>
      </c>
      <c r="K29207">
        <v>0.41396686383377301</v>
      </c>
      <c r="P29207">
        <v>5.5886999999999999E-2</v>
      </c>
      <c r="Q29207">
        <v>4.9939840471536802E-2</v>
      </c>
      <c r="R29207">
        <v>7.0020999999999903E-2</v>
      </c>
      <c r="S29207">
        <v>1.1043136166226699E-2</v>
      </c>
      <c r="X29207">
        <v>7.7136999999999997E-2</v>
      </c>
      <c r="Y29207">
        <v>0.67086000000000001</v>
      </c>
      <c r="Z29207">
        <v>1.893564</v>
      </c>
      <c r="AA29207">
        <v>2.6415609999999998</v>
      </c>
      <c r="AB29207">
        <v>100</v>
      </c>
      <c r="AC29207">
        <v>100</v>
      </c>
      <c r="AD29207">
        <v>100</v>
      </c>
      <c r="AE29207" t="s">
        <v>26</v>
      </c>
      <c r="AF29207">
        <v>0</v>
      </c>
      <c r="AG29207" t="s">
        <v>5483</v>
      </c>
    </row>
    <row r="29208" spans="1:33" x14ac:dyDescent="0.25">
      <c r="A29208" t="s">
        <v>869</v>
      </c>
      <c r="B29208" t="s">
        <v>3376</v>
      </c>
      <c r="C29208" t="s">
        <v>79</v>
      </c>
      <c r="D29208">
        <v>25</v>
      </c>
      <c r="E29208">
        <v>654</v>
      </c>
      <c r="F29208">
        <v>1</v>
      </c>
      <c r="G29208">
        <v>0.42501</v>
      </c>
      <c r="H29208">
        <v>0.37032359999999998</v>
      </c>
      <c r="I29208">
        <v>0.37258657553013802</v>
      </c>
      <c r="J29208">
        <v>0.37798680000000001</v>
      </c>
      <c r="K29208">
        <v>0.41366707328640301</v>
      </c>
      <c r="P29208">
        <v>5.4686400000000003E-2</v>
      </c>
      <c r="Q29208">
        <v>5.24234244698615E-2</v>
      </c>
      <c r="R29208">
        <v>4.7023199999999897E-2</v>
      </c>
      <c r="S29208">
        <v>1.13429267135972E-2</v>
      </c>
      <c r="X29208">
        <v>7.7136999999999997E-2</v>
      </c>
      <c r="Y29208">
        <v>0.67086000000000001</v>
      </c>
      <c r="Z29208">
        <v>1.893564</v>
      </c>
      <c r="AA29208">
        <v>2.6415609999999998</v>
      </c>
      <c r="AB29208">
        <v>100</v>
      </c>
      <c r="AC29208">
        <v>100</v>
      </c>
      <c r="AD29208">
        <v>100</v>
      </c>
      <c r="AE29208" t="s">
        <v>26</v>
      </c>
      <c r="AF29208">
        <v>0</v>
      </c>
      <c r="AG29208" t="s">
        <v>5483</v>
      </c>
    </row>
    <row r="29209" spans="1:33" x14ac:dyDescent="0.25">
      <c r="A29209" t="s">
        <v>869</v>
      </c>
      <c r="B29209" t="s">
        <v>3376</v>
      </c>
      <c r="C29209" t="s">
        <v>79</v>
      </c>
      <c r="D29209">
        <v>50</v>
      </c>
      <c r="E29209">
        <v>654</v>
      </c>
      <c r="F29209">
        <v>1</v>
      </c>
      <c r="G29209">
        <v>0.42501</v>
      </c>
      <c r="H29209">
        <v>0.37015360000000003</v>
      </c>
      <c r="I29209">
        <v>0.37054885681659799</v>
      </c>
      <c r="J29209">
        <v>0.41249419999999998</v>
      </c>
      <c r="K29209">
        <v>0.41400235200117802</v>
      </c>
      <c r="P29209">
        <v>5.48564E-2</v>
      </c>
      <c r="Q29209">
        <v>5.44611431834022E-2</v>
      </c>
      <c r="R29209">
        <v>1.2515800000000001E-2</v>
      </c>
      <c r="S29209">
        <v>1.1007647998822499E-2</v>
      </c>
      <c r="X29209">
        <v>7.7136999999999997E-2</v>
      </c>
      <c r="Y29209">
        <v>0.67086000000000001</v>
      </c>
      <c r="Z29209">
        <v>1.893564</v>
      </c>
      <c r="AA29209">
        <v>2.6415609999999998</v>
      </c>
      <c r="AB29209">
        <v>100</v>
      </c>
      <c r="AC29209">
        <v>100</v>
      </c>
      <c r="AD29209">
        <v>100</v>
      </c>
      <c r="AE29209" t="s">
        <v>26</v>
      </c>
      <c r="AF29209">
        <v>0</v>
      </c>
      <c r="AG29209" t="s">
        <v>5483</v>
      </c>
    </row>
    <row r="29210" spans="1:33" x14ac:dyDescent="0.25">
      <c r="A29210" t="s">
        <v>869</v>
      </c>
      <c r="B29210" t="s">
        <v>3377</v>
      </c>
      <c r="C29210" t="s">
        <v>79</v>
      </c>
      <c r="D29210">
        <v>5</v>
      </c>
      <c r="E29210">
        <v>525</v>
      </c>
      <c r="F29210">
        <v>1</v>
      </c>
      <c r="G29210">
        <v>0.60126999999999997</v>
      </c>
      <c r="H29210">
        <v>0.44534400000000002</v>
      </c>
      <c r="I29210">
        <v>0.48187322740537702</v>
      </c>
      <c r="J29210">
        <v>0.50034800000000001</v>
      </c>
      <c r="K29210">
        <v>0.60893641869718496</v>
      </c>
      <c r="P29210">
        <v>0.15592600000000001</v>
      </c>
      <c r="Q29210">
        <v>0.119396772594623</v>
      </c>
      <c r="R29210">
        <v>0.100922</v>
      </c>
      <c r="S29210">
        <v>7.6664186971849803E-3</v>
      </c>
      <c r="X29210">
        <v>7.7989000000000003E-2</v>
      </c>
      <c r="Y29210">
        <v>0.65633699999999995</v>
      </c>
      <c r="Z29210">
        <v>1.3390120000000001</v>
      </c>
      <c r="AA29210">
        <v>2.0733380000000001</v>
      </c>
      <c r="AB29210">
        <v>100</v>
      </c>
      <c r="AC29210">
        <v>100</v>
      </c>
      <c r="AD29210">
        <v>100</v>
      </c>
      <c r="AE29210" t="s">
        <v>26</v>
      </c>
      <c r="AF29210">
        <v>0</v>
      </c>
      <c r="AG29210" t="s">
        <v>5483</v>
      </c>
    </row>
    <row r="29211" spans="1:33" x14ac:dyDescent="0.25">
      <c r="A29211" t="s">
        <v>869</v>
      </c>
      <c r="B29211" t="s">
        <v>3377</v>
      </c>
      <c r="C29211" t="s">
        <v>79</v>
      </c>
      <c r="D29211">
        <v>10</v>
      </c>
      <c r="E29211">
        <v>525</v>
      </c>
      <c r="F29211">
        <v>1</v>
      </c>
      <c r="G29211">
        <v>0.60126999999999997</v>
      </c>
      <c r="H29211">
        <v>0.44677800000000001</v>
      </c>
      <c r="I29211">
        <v>0.46755304892192501</v>
      </c>
      <c r="J29211">
        <v>0.45753100000000002</v>
      </c>
      <c r="K29211">
        <v>0.60805671408088802</v>
      </c>
      <c r="P29211">
        <v>0.15449199999999999</v>
      </c>
      <c r="Q29211">
        <v>0.13371695107807499</v>
      </c>
      <c r="R29211">
        <v>0.14373900000000001</v>
      </c>
      <c r="S29211">
        <v>6.7867140808880498E-3</v>
      </c>
      <c r="X29211">
        <v>7.7989000000000003E-2</v>
      </c>
      <c r="Y29211">
        <v>0.65633699999999995</v>
      </c>
      <c r="Z29211">
        <v>1.3390120000000001</v>
      </c>
      <c r="AA29211">
        <v>2.0733380000000001</v>
      </c>
      <c r="AB29211">
        <v>100</v>
      </c>
      <c r="AC29211">
        <v>100</v>
      </c>
      <c r="AD29211">
        <v>100</v>
      </c>
      <c r="AE29211" t="s">
        <v>26</v>
      </c>
      <c r="AF29211">
        <v>0</v>
      </c>
      <c r="AG29211" t="s">
        <v>5483</v>
      </c>
    </row>
    <row r="29212" spans="1:33" x14ac:dyDescent="0.25">
      <c r="A29212" t="s">
        <v>869</v>
      </c>
      <c r="B29212" t="s">
        <v>3377</v>
      </c>
      <c r="C29212" t="s">
        <v>79</v>
      </c>
      <c r="D29212">
        <v>25</v>
      </c>
      <c r="E29212">
        <v>525</v>
      </c>
      <c r="F29212">
        <v>1</v>
      </c>
      <c r="G29212">
        <v>0.60126999999999997</v>
      </c>
      <c r="H29212">
        <v>0.44094640000000002</v>
      </c>
      <c r="I29212">
        <v>0.45382098520272901</v>
      </c>
      <c r="J29212">
        <v>0.48699039999999999</v>
      </c>
      <c r="K29212">
        <v>0.60691582441006697</v>
      </c>
      <c r="P29212">
        <v>0.16032360000000001</v>
      </c>
      <c r="Q29212">
        <v>0.14744901479727099</v>
      </c>
      <c r="R29212">
        <v>0.1142796</v>
      </c>
      <c r="S29212">
        <v>5.6458244100671103E-3</v>
      </c>
      <c r="X29212">
        <v>7.7989000000000003E-2</v>
      </c>
      <c r="Y29212">
        <v>0.65633699999999995</v>
      </c>
      <c r="Z29212">
        <v>1.3390120000000001</v>
      </c>
      <c r="AA29212">
        <v>2.0733380000000001</v>
      </c>
      <c r="AB29212">
        <v>100</v>
      </c>
      <c r="AC29212">
        <v>100</v>
      </c>
      <c r="AD29212">
        <v>100</v>
      </c>
      <c r="AE29212" t="s">
        <v>26</v>
      </c>
      <c r="AF29212">
        <v>0</v>
      </c>
      <c r="AG29212" t="s">
        <v>5483</v>
      </c>
    </row>
    <row r="29213" spans="1:33" x14ac:dyDescent="0.25">
      <c r="A29213" t="s">
        <v>869</v>
      </c>
      <c r="B29213" t="s">
        <v>3377</v>
      </c>
      <c r="C29213" t="s">
        <v>79</v>
      </c>
      <c r="D29213">
        <v>50</v>
      </c>
      <c r="E29213">
        <v>525</v>
      </c>
      <c r="F29213">
        <v>1</v>
      </c>
      <c r="G29213">
        <v>0.60126999999999997</v>
      </c>
      <c r="H29213">
        <v>0.42604979999999998</v>
      </c>
      <c r="I29213">
        <v>0.43657917463942902</v>
      </c>
      <c r="J29213">
        <v>0.44975179999999998</v>
      </c>
      <c r="K29213">
        <v>0.60496614384709801</v>
      </c>
      <c r="P29213">
        <v>0.17522019999999999</v>
      </c>
      <c r="Q29213">
        <v>0.164690825360571</v>
      </c>
      <c r="R29213">
        <v>0.15151819999999999</v>
      </c>
      <c r="S29213">
        <v>3.6961438470984901E-3</v>
      </c>
      <c r="X29213">
        <v>7.7989000000000003E-2</v>
      </c>
      <c r="Y29213">
        <v>0.65633699999999995</v>
      </c>
      <c r="Z29213">
        <v>1.3390120000000001</v>
      </c>
      <c r="AA29213">
        <v>2.0733380000000001</v>
      </c>
      <c r="AB29213">
        <v>100</v>
      </c>
      <c r="AC29213">
        <v>100</v>
      </c>
      <c r="AD29213">
        <v>100</v>
      </c>
      <c r="AE29213" t="s">
        <v>26</v>
      </c>
      <c r="AF29213">
        <v>0</v>
      </c>
      <c r="AG29213" t="s">
        <v>5483</v>
      </c>
    </row>
    <row r="29214" spans="1:33" x14ac:dyDescent="0.25">
      <c r="A29214" t="s">
        <v>869</v>
      </c>
      <c r="B29214" t="s">
        <v>3378</v>
      </c>
      <c r="C29214" t="s">
        <v>79</v>
      </c>
      <c r="D29214">
        <v>5</v>
      </c>
      <c r="E29214">
        <v>570</v>
      </c>
      <c r="F29214">
        <v>1</v>
      </c>
      <c r="G29214">
        <v>0.24923000000000001</v>
      </c>
      <c r="H29214">
        <v>0.35866599999999998</v>
      </c>
      <c r="I29214">
        <v>0.33521843334836399</v>
      </c>
      <c r="J29214">
        <v>0.34916599999999998</v>
      </c>
      <c r="K29214">
        <v>0.24425985491866001</v>
      </c>
      <c r="P29214">
        <v>0.10943600000000001</v>
      </c>
      <c r="Q29214">
        <v>8.5988433348363605E-2</v>
      </c>
      <c r="R29214">
        <v>9.9935999999999997E-2</v>
      </c>
      <c r="S29214">
        <v>4.9701450813400003E-3</v>
      </c>
      <c r="X29214">
        <v>7.3905999999999999E-2</v>
      </c>
      <c r="Y29214">
        <v>0.59009100000000003</v>
      </c>
      <c r="Z29214">
        <v>1.475881</v>
      </c>
      <c r="AA29214">
        <v>2.1398779999999999</v>
      </c>
      <c r="AB29214">
        <v>100</v>
      </c>
      <c r="AC29214">
        <v>100</v>
      </c>
      <c r="AD29214">
        <v>100</v>
      </c>
      <c r="AE29214" t="s">
        <v>26</v>
      </c>
      <c r="AF29214">
        <v>0</v>
      </c>
      <c r="AG29214" t="s">
        <v>5483</v>
      </c>
    </row>
    <row r="29215" spans="1:33" x14ac:dyDescent="0.25">
      <c r="A29215" t="s">
        <v>869</v>
      </c>
      <c r="B29215" t="s">
        <v>3378</v>
      </c>
      <c r="C29215" t="s">
        <v>79</v>
      </c>
      <c r="D29215">
        <v>10</v>
      </c>
      <c r="E29215">
        <v>570</v>
      </c>
      <c r="F29215">
        <v>1</v>
      </c>
      <c r="G29215">
        <v>0.24923000000000001</v>
      </c>
      <c r="H29215">
        <v>0.354877</v>
      </c>
      <c r="I29215">
        <v>0.34199275810516799</v>
      </c>
      <c r="J29215">
        <v>0.3523</v>
      </c>
      <c r="K29215">
        <v>0.24603676536455399</v>
      </c>
      <c r="P29215">
        <v>0.105647</v>
      </c>
      <c r="Q29215">
        <v>9.2762758105168305E-2</v>
      </c>
      <c r="R29215">
        <v>0.10306999999999999</v>
      </c>
      <c r="S29215">
        <v>3.1932346354455201E-3</v>
      </c>
      <c r="X29215">
        <v>7.3905999999999999E-2</v>
      </c>
      <c r="Y29215">
        <v>0.59009100000000003</v>
      </c>
      <c r="Z29215">
        <v>1.475881</v>
      </c>
      <c r="AA29215">
        <v>2.1398779999999999</v>
      </c>
      <c r="AB29215">
        <v>100</v>
      </c>
      <c r="AC29215">
        <v>100</v>
      </c>
      <c r="AD29215">
        <v>100</v>
      </c>
      <c r="AE29215" t="s">
        <v>26</v>
      </c>
      <c r="AF29215">
        <v>0</v>
      </c>
      <c r="AG29215" t="s">
        <v>5483</v>
      </c>
    </row>
    <row r="29216" spans="1:33" x14ac:dyDescent="0.25">
      <c r="A29216" t="s">
        <v>869</v>
      </c>
      <c r="B29216" t="s">
        <v>3378</v>
      </c>
      <c r="C29216" t="s">
        <v>79</v>
      </c>
      <c r="D29216">
        <v>25</v>
      </c>
      <c r="E29216">
        <v>570</v>
      </c>
      <c r="F29216">
        <v>1</v>
      </c>
      <c r="G29216">
        <v>0.24923000000000001</v>
      </c>
      <c r="H29216">
        <v>0.3548076</v>
      </c>
      <c r="I29216">
        <v>0.348922896337511</v>
      </c>
      <c r="J29216">
        <v>0.32763959999999998</v>
      </c>
      <c r="K29216">
        <v>0.24790217591199001</v>
      </c>
      <c r="P29216">
        <v>0.10557759999999999</v>
      </c>
      <c r="Q29216">
        <v>9.9692896337511397E-2</v>
      </c>
      <c r="R29216">
        <v>7.8409599999999996E-2</v>
      </c>
      <c r="S29216">
        <v>1.3278240880100201E-3</v>
      </c>
      <c r="X29216">
        <v>7.3905999999999999E-2</v>
      </c>
      <c r="Y29216">
        <v>0.59009100000000003</v>
      </c>
      <c r="Z29216">
        <v>1.475881</v>
      </c>
      <c r="AA29216">
        <v>2.1398779999999999</v>
      </c>
      <c r="AB29216">
        <v>100</v>
      </c>
      <c r="AC29216">
        <v>100</v>
      </c>
      <c r="AD29216">
        <v>100</v>
      </c>
      <c r="AE29216" t="s">
        <v>26</v>
      </c>
      <c r="AF29216">
        <v>0</v>
      </c>
      <c r="AG29216" t="s">
        <v>5483</v>
      </c>
    </row>
    <row r="29217" spans="1:33" x14ac:dyDescent="0.25">
      <c r="A29217" t="s">
        <v>869</v>
      </c>
      <c r="B29217" t="s">
        <v>3378</v>
      </c>
      <c r="C29217" t="s">
        <v>79</v>
      </c>
      <c r="D29217">
        <v>50</v>
      </c>
      <c r="E29217">
        <v>570</v>
      </c>
      <c r="F29217">
        <v>1</v>
      </c>
      <c r="G29217">
        <v>0.24923000000000001</v>
      </c>
      <c r="H29217">
        <v>0.35563860000000003</v>
      </c>
      <c r="I29217">
        <v>0.35219220757238401</v>
      </c>
      <c r="J29217">
        <v>0.3283064</v>
      </c>
      <c r="K29217">
        <v>0.249195345343107</v>
      </c>
      <c r="P29217">
        <v>0.10640860000000001</v>
      </c>
      <c r="Q29217">
        <v>0.102962207572384</v>
      </c>
      <c r="R29217">
        <v>7.9076400000000005E-2</v>
      </c>
      <c r="S29217">
        <v>3.4654656892563203E-5</v>
      </c>
      <c r="X29217">
        <v>7.3905999999999999E-2</v>
      </c>
      <c r="Y29217">
        <v>0.59009100000000003</v>
      </c>
      <c r="Z29217">
        <v>1.475881</v>
      </c>
      <c r="AA29217">
        <v>2.1398779999999999</v>
      </c>
      <c r="AB29217">
        <v>100</v>
      </c>
      <c r="AC29217">
        <v>100</v>
      </c>
      <c r="AD29217">
        <v>100</v>
      </c>
      <c r="AE29217" t="s">
        <v>26</v>
      </c>
      <c r="AF29217">
        <v>0</v>
      </c>
      <c r="AG29217" t="s">
        <v>5483</v>
      </c>
    </row>
    <row r="29218" spans="1:33" x14ac:dyDescent="0.25">
      <c r="A29218" t="s">
        <v>869</v>
      </c>
      <c r="B29218" t="s">
        <v>3379</v>
      </c>
      <c r="C29218" t="s">
        <v>79</v>
      </c>
      <c r="D29218">
        <v>5</v>
      </c>
      <c r="E29218">
        <v>453</v>
      </c>
      <c r="F29218">
        <v>1</v>
      </c>
      <c r="G29218">
        <v>0.41943999999999998</v>
      </c>
      <c r="H29218">
        <v>0.38335399999999997</v>
      </c>
      <c r="I29218">
        <v>0.38934525734782099</v>
      </c>
      <c r="J29218">
        <v>0.33390999999999998</v>
      </c>
      <c r="K29218">
        <v>0.41159510031192598</v>
      </c>
      <c r="P29218">
        <v>3.6086E-2</v>
      </c>
      <c r="Q29218">
        <v>3.00947426521792E-2</v>
      </c>
      <c r="R29218">
        <v>8.5530000000000106E-2</v>
      </c>
      <c r="S29218">
        <v>7.8448996880742805E-3</v>
      </c>
      <c r="X29218">
        <v>7.1334999999999996E-2</v>
      </c>
      <c r="Y29218">
        <v>0.58557400000000004</v>
      </c>
      <c r="Z29218">
        <v>1.2398560000000001</v>
      </c>
      <c r="AA29218">
        <v>1.896765</v>
      </c>
      <c r="AB29218">
        <v>100</v>
      </c>
      <c r="AC29218">
        <v>100</v>
      </c>
      <c r="AD29218">
        <v>100</v>
      </c>
      <c r="AE29218" t="s">
        <v>26</v>
      </c>
      <c r="AF29218">
        <v>0</v>
      </c>
      <c r="AG29218" t="s">
        <v>5483</v>
      </c>
    </row>
    <row r="29219" spans="1:33" x14ac:dyDescent="0.25">
      <c r="A29219" t="s">
        <v>869</v>
      </c>
      <c r="B29219" t="s">
        <v>3379</v>
      </c>
      <c r="C29219" t="s">
        <v>79</v>
      </c>
      <c r="D29219">
        <v>10</v>
      </c>
      <c r="E29219">
        <v>453</v>
      </c>
      <c r="F29219">
        <v>1</v>
      </c>
      <c r="G29219">
        <v>0.41943999999999998</v>
      </c>
      <c r="H29219">
        <v>0.39104100000000003</v>
      </c>
      <c r="I29219">
        <v>0.39227086154345803</v>
      </c>
      <c r="J29219">
        <v>0.35482799999999998</v>
      </c>
      <c r="K29219">
        <v>0.41133936741048799</v>
      </c>
      <c r="P29219">
        <v>2.8399000000000001E-2</v>
      </c>
      <c r="Q29219">
        <v>2.7169138456542199E-2</v>
      </c>
      <c r="R29219">
        <v>6.4612000000000003E-2</v>
      </c>
      <c r="S29219">
        <v>8.1006325895123799E-3</v>
      </c>
      <c r="X29219">
        <v>7.1334999999999996E-2</v>
      </c>
      <c r="Y29219">
        <v>0.58557400000000004</v>
      </c>
      <c r="Z29219">
        <v>1.2398560000000001</v>
      </c>
      <c r="AA29219">
        <v>1.896765</v>
      </c>
      <c r="AB29219">
        <v>100</v>
      </c>
      <c r="AC29219">
        <v>100</v>
      </c>
      <c r="AD29219">
        <v>100</v>
      </c>
      <c r="AE29219" t="s">
        <v>26</v>
      </c>
      <c r="AF29219">
        <v>0</v>
      </c>
      <c r="AG29219" t="s">
        <v>5483</v>
      </c>
    </row>
    <row r="29220" spans="1:33" x14ac:dyDescent="0.25">
      <c r="A29220" t="s">
        <v>869</v>
      </c>
      <c r="B29220" t="s">
        <v>3379</v>
      </c>
      <c r="C29220" t="s">
        <v>79</v>
      </c>
      <c r="D29220">
        <v>25</v>
      </c>
      <c r="E29220">
        <v>453</v>
      </c>
      <c r="F29220">
        <v>1</v>
      </c>
      <c r="G29220">
        <v>0.41943999999999998</v>
      </c>
      <c r="H29220">
        <v>0.3557456</v>
      </c>
      <c r="I29220">
        <v>0.361813097548007</v>
      </c>
      <c r="J29220">
        <v>0.38220720000000002</v>
      </c>
      <c r="K29220">
        <v>0.41134418376821602</v>
      </c>
      <c r="P29220">
        <v>6.3694400000000095E-2</v>
      </c>
      <c r="Q29220">
        <v>5.7626902451993298E-2</v>
      </c>
      <c r="R29220">
        <v>3.7232800000000101E-2</v>
      </c>
      <c r="S29220">
        <v>8.0958162317835702E-3</v>
      </c>
      <c r="X29220">
        <v>7.1334999999999996E-2</v>
      </c>
      <c r="Y29220">
        <v>0.58557400000000004</v>
      </c>
      <c r="Z29220">
        <v>1.2398560000000001</v>
      </c>
      <c r="AA29220">
        <v>1.896765</v>
      </c>
      <c r="AB29220">
        <v>100</v>
      </c>
      <c r="AC29220">
        <v>100</v>
      </c>
      <c r="AD29220">
        <v>100</v>
      </c>
      <c r="AE29220" t="s">
        <v>26</v>
      </c>
      <c r="AF29220">
        <v>0</v>
      </c>
      <c r="AG29220" t="s">
        <v>5483</v>
      </c>
    </row>
    <row r="29221" spans="1:33" x14ac:dyDescent="0.25">
      <c r="A29221" t="s">
        <v>869</v>
      </c>
      <c r="B29221" t="s">
        <v>3379</v>
      </c>
      <c r="C29221" t="s">
        <v>79</v>
      </c>
      <c r="D29221">
        <v>50</v>
      </c>
      <c r="E29221">
        <v>453</v>
      </c>
      <c r="F29221">
        <v>1</v>
      </c>
      <c r="G29221">
        <v>0.41943999999999998</v>
      </c>
      <c r="H29221">
        <v>0.35775940000000001</v>
      </c>
      <c r="I29221">
        <v>0.36286937392187302</v>
      </c>
      <c r="J29221">
        <v>0.36763240000000003</v>
      </c>
      <c r="K29221">
        <v>0.41099230372303902</v>
      </c>
      <c r="P29221">
        <v>6.1680599999999898E-2</v>
      </c>
      <c r="Q29221">
        <v>5.6570626078127399E-2</v>
      </c>
      <c r="R29221">
        <v>5.1807600000000002E-2</v>
      </c>
      <c r="S29221">
        <v>8.44769627696146E-3</v>
      </c>
      <c r="X29221">
        <v>7.1334999999999996E-2</v>
      </c>
      <c r="Y29221">
        <v>0.58557400000000004</v>
      </c>
      <c r="Z29221">
        <v>1.2398560000000001</v>
      </c>
      <c r="AA29221">
        <v>1.896765</v>
      </c>
      <c r="AB29221">
        <v>100</v>
      </c>
      <c r="AC29221">
        <v>100</v>
      </c>
      <c r="AD29221">
        <v>100</v>
      </c>
      <c r="AE29221" t="s">
        <v>26</v>
      </c>
      <c r="AF29221">
        <v>0</v>
      </c>
      <c r="AG29221" t="s">
        <v>5483</v>
      </c>
    </row>
    <row r="29222" spans="1:33" x14ac:dyDescent="0.25">
      <c r="A29222" t="s">
        <v>870</v>
      </c>
      <c r="B29222" t="s">
        <v>870</v>
      </c>
      <c r="C29222" t="s">
        <v>78</v>
      </c>
      <c r="D29222">
        <v>5</v>
      </c>
      <c r="E29222">
        <v>789</v>
      </c>
      <c r="F29222">
        <v>3</v>
      </c>
      <c r="G29222">
        <v>0.46124999999999999</v>
      </c>
      <c r="H29222">
        <v>0.43713600000000002</v>
      </c>
      <c r="I29222">
        <v>0.43961532863888497</v>
      </c>
      <c r="J29222">
        <v>0.40849200000000002</v>
      </c>
      <c r="K29222">
        <v>0.45149596999371999</v>
      </c>
      <c r="L29222">
        <v>0.47420780988593197</v>
      </c>
      <c r="M29222">
        <v>0.47049625746232998</v>
      </c>
      <c r="N29222">
        <v>0.37856146007604602</v>
      </c>
      <c r="O29222">
        <v>0.44549469998338398</v>
      </c>
      <c r="P29222">
        <v>2.4114E-2</v>
      </c>
      <c r="Q29222">
        <v>2.1634671361114698E-2</v>
      </c>
      <c r="R29222">
        <v>5.2757999999999999E-2</v>
      </c>
      <c r="S29222">
        <v>9.7540300062795605E-3</v>
      </c>
      <c r="T29222">
        <v>1.29578098859316E-2</v>
      </c>
      <c r="U29222">
        <v>9.2462574623299893E-3</v>
      </c>
      <c r="V29222">
        <v>8.2688539923954404E-2</v>
      </c>
      <c r="W29222">
        <v>1.5755300016615501E-2</v>
      </c>
      <c r="X29222">
        <v>8.4478999999999999E-2</v>
      </c>
      <c r="Y29222">
        <v>0.97087999999999997</v>
      </c>
      <c r="Z29222">
        <v>2.586732</v>
      </c>
      <c r="AA29222">
        <v>3.6420910000000002</v>
      </c>
      <c r="AB29222">
        <v>100</v>
      </c>
      <c r="AC29222">
        <v>100</v>
      </c>
      <c r="AD29222">
        <v>100</v>
      </c>
      <c r="AE29222" t="s">
        <v>26</v>
      </c>
      <c r="AF29222">
        <v>0</v>
      </c>
      <c r="AG29222" t="s">
        <v>5483</v>
      </c>
    </row>
    <row r="29223" spans="1:33" x14ac:dyDescent="0.25">
      <c r="A29223" t="s">
        <v>870</v>
      </c>
      <c r="B29223" t="s">
        <v>870</v>
      </c>
      <c r="C29223" t="s">
        <v>78</v>
      </c>
      <c r="D29223">
        <v>10</v>
      </c>
      <c r="E29223">
        <v>789</v>
      </c>
      <c r="F29223">
        <v>3</v>
      </c>
      <c r="G29223">
        <v>0.46124999999999999</v>
      </c>
      <c r="H29223">
        <v>0.429373</v>
      </c>
      <c r="I29223">
        <v>0.43145758636892401</v>
      </c>
      <c r="J29223">
        <v>0.411161</v>
      </c>
      <c r="K29223">
        <v>0.45128359087800501</v>
      </c>
      <c r="L29223">
        <v>0.424336760456274</v>
      </c>
      <c r="M29223">
        <v>0.43091457443730002</v>
      </c>
      <c r="N29223">
        <v>0.41918061216730002</v>
      </c>
      <c r="O29223">
        <v>0.45035214564417297</v>
      </c>
      <c r="P29223">
        <v>3.1877000000000003E-2</v>
      </c>
      <c r="Q29223">
        <v>2.9792413631076299E-2</v>
      </c>
      <c r="R29223">
        <v>5.0089000000000002E-2</v>
      </c>
      <c r="S29223">
        <v>9.9664091219945905E-3</v>
      </c>
      <c r="T29223">
        <v>3.6913239543726203E-2</v>
      </c>
      <c r="U29223">
        <v>3.0335425562699699E-2</v>
      </c>
      <c r="V29223">
        <v>4.2069387832699603E-2</v>
      </c>
      <c r="W29223">
        <v>1.0897854355826899E-2</v>
      </c>
      <c r="X29223">
        <v>8.4478999999999999E-2</v>
      </c>
      <c r="Y29223">
        <v>0.97087999999999997</v>
      </c>
      <c r="Z29223">
        <v>2.586732</v>
      </c>
      <c r="AA29223">
        <v>3.6420910000000002</v>
      </c>
      <c r="AB29223">
        <v>100</v>
      </c>
      <c r="AC29223">
        <v>100</v>
      </c>
      <c r="AD29223">
        <v>100</v>
      </c>
      <c r="AE29223" t="s">
        <v>26</v>
      </c>
      <c r="AF29223">
        <v>0</v>
      </c>
      <c r="AG29223" t="s">
        <v>5483</v>
      </c>
    </row>
    <row r="29224" spans="1:33" x14ac:dyDescent="0.25">
      <c r="A29224" t="s">
        <v>870</v>
      </c>
      <c r="B29224" t="s">
        <v>870</v>
      </c>
      <c r="C29224" t="s">
        <v>78</v>
      </c>
      <c r="D29224">
        <v>25</v>
      </c>
      <c r="E29224">
        <v>789</v>
      </c>
      <c r="F29224">
        <v>3</v>
      </c>
      <c r="G29224">
        <v>0.46124999999999999</v>
      </c>
      <c r="H29224">
        <v>0.42854639999999999</v>
      </c>
      <c r="I29224">
        <v>0.429493464295442</v>
      </c>
      <c r="J29224">
        <v>0.4267572</v>
      </c>
      <c r="K29224">
        <v>0.45107472461283399</v>
      </c>
      <c r="L29224">
        <v>0.41814488365018998</v>
      </c>
      <c r="M29224">
        <v>0.42344141905084298</v>
      </c>
      <c r="N29224">
        <v>0.41446528669201499</v>
      </c>
      <c r="O29224">
        <v>0.44908028754276003</v>
      </c>
      <c r="P29224">
        <v>3.2703599999999902E-2</v>
      </c>
      <c r="Q29224">
        <v>3.1756535704557901E-2</v>
      </c>
      <c r="R29224">
        <v>3.4492799999999997E-2</v>
      </c>
      <c r="S29224">
        <v>1.0175275387165599E-2</v>
      </c>
      <c r="T29224">
        <v>4.3105116349809999E-2</v>
      </c>
      <c r="U29224">
        <v>3.78085809491574E-2</v>
      </c>
      <c r="V29224">
        <v>4.6784713307984803E-2</v>
      </c>
      <c r="W29224">
        <v>1.21697124572397E-2</v>
      </c>
      <c r="X29224">
        <v>8.4478999999999999E-2</v>
      </c>
      <c r="Y29224">
        <v>0.97087999999999997</v>
      </c>
      <c r="Z29224">
        <v>2.586732</v>
      </c>
      <c r="AA29224">
        <v>3.6420910000000002</v>
      </c>
      <c r="AB29224">
        <v>100</v>
      </c>
      <c r="AC29224">
        <v>100</v>
      </c>
      <c r="AD29224">
        <v>100</v>
      </c>
      <c r="AE29224" t="s">
        <v>26</v>
      </c>
      <c r="AF29224">
        <v>0</v>
      </c>
      <c r="AG29224" t="s">
        <v>5483</v>
      </c>
    </row>
    <row r="29225" spans="1:33" x14ac:dyDescent="0.25">
      <c r="A29225" t="s">
        <v>870</v>
      </c>
      <c r="B29225" t="s">
        <v>870</v>
      </c>
      <c r="C29225" t="s">
        <v>78</v>
      </c>
      <c r="D29225">
        <v>50</v>
      </c>
      <c r="E29225">
        <v>789</v>
      </c>
      <c r="F29225">
        <v>3</v>
      </c>
      <c r="G29225">
        <v>0.46124999999999999</v>
      </c>
      <c r="H29225">
        <v>0.45265119999999998</v>
      </c>
      <c r="I29225">
        <v>0.44743783095185902</v>
      </c>
      <c r="J29225">
        <v>0.43231259999999999</v>
      </c>
      <c r="K29225">
        <v>0.45082210216267998</v>
      </c>
      <c r="L29225">
        <v>0.42329311330798502</v>
      </c>
      <c r="M29225">
        <v>0.42513885466258799</v>
      </c>
      <c r="N29225">
        <v>0.41535340608365001</v>
      </c>
      <c r="O29225">
        <v>0.44760346135900397</v>
      </c>
      <c r="P29225">
        <v>8.5987999999999603E-3</v>
      </c>
      <c r="Q29225">
        <v>1.38121690481414E-2</v>
      </c>
      <c r="R29225">
        <v>2.8937399999999999E-2</v>
      </c>
      <c r="S29225">
        <v>1.0427897837319599E-2</v>
      </c>
      <c r="T29225">
        <v>3.79568866920151E-2</v>
      </c>
      <c r="U29225">
        <v>3.61111453374122E-2</v>
      </c>
      <c r="V29225">
        <v>4.5896593916349801E-2</v>
      </c>
      <c r="W29225">
        <v>1.3646538640996001E-2</v>
      </c>
      <c r="X29225">
        <v>8.4478999999999999E-2</v>
      </c>
      <c r="Y29225">
        <v>0.97087999999999997</v>
      </c>
      <c r="Z29225">
        <v>2.586732</v>
      </c>
      <c r="AA29225">
        <v>3.6420910000000002</v>
      </c>
      <c r="AB29225">
        <v>100</v>
      </c>
      <c r="AC29225">
        <v>100</v>
      </c>
      <c r="AD29225">
        <v>100</v>
      </c>
      <c r="AE29225" t="s">
        <v>26</v>
      </c>
      <c r="AF29225">
        <v>0</v>
      </c>
      <c r="AG29225" t="s">
        <v>5483</v>
      </c>
    </row>
    <row r="29226" spans="1:33" x14ac:dyDescent="0.25">
      <c r="A29226" t="s">
        <v>870</v>
      </c>
      <c r="B29226" t="s">
        <v>3380</v>
      </c>
      <c r="C29226" t="s">
        <v>79</v>
      </c>
      <c r="D29226">
        <v>5</v>
      </c>
      <c r="E29226">
        <v>219</v>
      </c>
      <c r="F29226">
        <v>1</v>
      </c>
      <c r="G29226">
        <v>0.38524000000000003</v>
      </c>
      <c r="H29226">
        <v>0.42131800000000003</v>
      </c>
      <c r="I29226">
        <v>0.41955714396539001</v>
      </c>
      <c r="J29226">
        <v>0.31908799999999998</v>
      </c>
      <c r="K29226">
        <v>0.35770997057922499</v>
      </c>
      <c r="P29226">
        <v>3.6077999999999999E-2</v>
      </c>
      <c r="Q29226">
        <v>3.4317143965390297E-2</v>
      </c>
      <c r="R29226">
        <v>6.61520000000001E-2</v>
      </c>
      <c r="S29226">
        <v>2.7530029420774801E-2</v>
      </c>
      <c r="X29226">
        <v>7.5434000000000001E-2</v>
      </c>
      <c r="Y29226">
        <v>0.37891000000000002</v>
      </c>
      <c r="Z29226">
        <v>0.25844600000000001</v>
      </c>
      <c r="AA29226">
        <v>0.71279000000000003</v>
      </c>
      <c r="AB29226">
        <v>100</v>
      </c>
      <c r="AC29226">
        <v>100</v>
      </c>
      <c r="AD29226">
        <v>100</v>
      </c>
      <c r="AE29226" t="s">
        <v>26</v>
      </c>
      <c r="AF29226">
        <v>0</v>
      </c>
      <c r="AG29226" t="s">
        <v>5483</v>
      </c>
    </row>
    <row r="29227" spans="1:33" x14ac:dyDescent="0.25">
      <c r="A29227" t="s">
        <v>870</v>
      </c>
      <c r="B29227" t="s">
        <v>3380</v>
      </c>
      <c r="C29227" t="s">
        <v>79</v>
      </c>
      <c r="D29227">
        <v>10</v>
      </c>
      <c r="E29227">
        <v>219</v>
      </c>
      <c r="F29227">
        <v>1</v>
      </c>
      <c r="G29227">
        <v>0.38524000000000003</v>
      </c>
      <c r="H29227">
        <v>0.40598600000000001</v>
      </c>
      <c r="I29227">
        <v>0.40434146778806201</v>
      </c>
      <c r="J29227">
        <v>0.39502700000000002</v>
      </c>
      <c r="K29227">
        <v>0.37457542800858201</v>
      </c>
      <c r="P29227">
        <v>2.0746000000000001E-2</v>
      </c>
      <c r="Q29227">
        <v>1.9101467788061901E-2</v>
      </c>
      <c r="R29227">
        <v>9.7869999999999294E-3</v>
      </c>
      <c r="S29227">
        <v>1.06645719914178E-2</v>
      </c>
      <c r="X29227">
        <v>7.5434000000000001E-2</v>
      </c>
      <c r="Y29227">
        <v>0.37891000000000002</v>
      </c>
      <c r="Z29227">
        <v>0.25844600000000001</v>
      </c>
      <c r="AA29227">
        <v>0.71279000000000003</v>
      </c>
      <c r="AB29227">
        <v>100</v>
      </c>
      <c r="AC29227">
        <v>100</v>
      </c>
      <c r="AD29227">
        <v>100</v>
      </c>
      <c r="AE29227" t="s">
        <v>26</v>
      </c>
      <c r="AF29227">
        <v>0</v>
      </c>
      <c r="AG29227" t="s">
        <v>5483</v>
      </c>
    </row>
    <row r="29228" spans="1:33" x14ac:dyDescent="0.25">
      <c r="A29228" t="s">
        <v>870</v>
      </c>
      <c r="B29228" t="s">
        <v>3380</v>
      </c>
      <c r="C29228" t="s">
        <v>79</v>
      </c>
      <c r="D29228">
        <v>25</v>
      </c>
      <c r="E29228">
        <v>219</v>
      </c>
      <c r="F29228">
        <v>1</v>
      </c>
      <c r="G29228">
        <v>0.38524000000000003</v>
      </c>
      <c r="H29228">
        <v>0.42397479999999999</v>
      </c>
      <c r="I29228">
        <v>0.422499923798974</v>
      </c>
      <c r="J29228">
        <v>0.41337279999999998</v>
      </c>
      <c r="K29228">
        <v>0.384154911295504</v>
      </c>
      <c r="P29228">
        <v>3.87348E-2</v>
      </c>
      <c r="Q29228">
        <v>3.7259923798973797E-2</v>
      </c>
      <c r="R29228">
        <v>2.8132799999999899E-2</v>
      </c>
      <c r="S29228">
        <v>1.0850887044961399E-3</v>
      </c>
      <c r="X29228">
        <v>7.5434000000000001E-2</v>
      </c>
      <c r="Y29228">
        <v>0.37891000000000002</v>
      </c>
      <c r="Z29228">
        <v>0.25844600000000001</v>
      </c>
      <c r="AA29228">
        <v>0.71279000000000003</v>
      </c>
      <c r="AB29228">
        <v>100</v>
      </c>
      <c r="AC29228">
        <v>100</v>
      </c>
      <c r="AD29228">
        <v>100</v>
      </c>
      <c r="AE29228" t="s">
        <v>26</v>
      </c>
      <c r="AF29228">
        <v>0</v>
      </c>
      <c r="AG29228" t="s">
        <v>5483</v>
      </c>
    </row>
    <row r="29229" spans="1:33" x14ac:dyDescent="0.25">
      <c r="A29229" t="s">
        <v>870</v>
      </c>
      <c r="B29229" t="s">
        <v>3380</v>
      </c>
      <c r="C29229" t="s">
        <v>79</v>
      </c>
      <c r="D29229">
        <v>50</v>
      </c>
      <c r="E29229">
        <v>219</v>
      </c>
      <c r="F29229">
        <v>1</v>
      </c>
      <c r="G29229">
        <v>0.38524000000000003</v>
      </c>
      <c r="H29229">
        <v>0.42112959999999999</v>
      </c>
      <c r="I29229">
        <v>0.420995541149153</v>
      </c>
      <c r="J29229">
        <v>0.42062460000000002</v>
      </c>
      <c r="K29229">
        <v>0.38629418386327202</v>
      </c>
      <c r="P29229">
        <v>3.5889599999999897E-2</v>
      </c>
      <c r="Q29229">
        <v>3.5755541149153303E-2</v>
      </c>
      <c r="R29229">
        <v>3.5384600000000002E-2</v>
      </c>
      <c r="S29229">
        <v>1.0541838632724401E-3</v>
      </c>
      <c r="X29229">
        <v>7.5434000000000001E-2</v>
      </c>
      <c r="Y29229">
        <v>0.37891000000000002</v>
      </c>
      <c r="Z29229">
        <v>0.25844600000000001</v>
      </c>
      <c r="AA29229">
        <v>0.71279000000000003</v>
      </c>
      <c r="AB29229">
        <v>100</v>
      </c>
      <c r="AC29229">
        <v>100</v>
      </c>
      <c r="AD29229">
        <v>100</v>
      </c>
      <c r="AE29229" t="s">
        <v>26</v>
      </c>
      <c r="AF29229">
        <v>0</v>
      </c>
      <c r="AG29229" t="s">
        <v>5483</v>
      </c>
    </row>
    <row r="29230" spans="1:33" x14ac:dyDescent="0.25">
      <c r="A29230" t="s">
        <v>870</v>
      </c>
      <c r="B29230" t="s">
        <v>3381</v>
      </c>
      <c r="C29230" t="s">
        <v>79</v>
      </c>
      <c r="D29230">
        <v>5</v>
      </c>
      <c r="E29230">
        <v>360</v>
      </c>
      <c r="F29230">
        <v>1</v>
      </c>
      <c r="G29230">
        <v>0.54400999999999999</v>
      </c>
      <c r="H29230">
        <v>0.57169000000000003</v>
      </c>
      <c r="I29230">
        <v>0.56328723641348599</v>
      </c>
      <c r="J29230">
        <v>0.40810600000000002</v>
      </c>
      <c r="K29230">
        <v>0.53723177005337397</v>
      </c>
      <c r="P29230">
        <v>2.768E-2</v>
      </c>
      <c r="Q29230">
        <v>1.9277236413486401E-2</v>
      </c>
      <c r="R29230">
        <v>0.135904</v>
      </c>
      <c r="S29230">
        <v>6.77822994662636E-3</v>
      </c>
      <c r="X29230">
        <v>8.2863000000000006E-2</v>
      </c>
      <c r="Y29230">
        <v>0.47309299999999999</v>
      </c>
      <c r="Z29230">
        <v>0.59770999999999996</v>
      </c>
      <c r="AA29230">
        <v>1.1536660000000001</v>
      </c>
      <c r="AB29230">
        <v>100</v>
      </c>
      <c r="AC29230">
        <v>100</v>
      </c>
      <c r="AD29230">
        <v>100</v>
      </c>
      <c r="AE29230" t="s">
        <v>26</v>
      </c>
      <c r="AF29230">
        <v>0</v>
      </c>
      <c r="AG29230" t="s">
        <v>5483</v>
      </c>
    </row>
    <row r="29231" spans="1:33" x14ac:dyDescent="0.25">
      <c r="A29231" t="s">
        <v>870</v>
      </c>
      <c r="B29231" t="s">
        <v>3381</v>
      </c>
      <c r="C29231" t="s">
        <v>79</v>
      </c>
      <c r="D29231">
        <v>10</v>
      </c>
      <c r="E29231">
        <v>360</v>
      </c>
      <c r="F29231">
        <v>1</v>
      </c>
      <c r="G29231">
        <v>0.54400999999999999</v>
      </c>
      <c r="H29231">
        <v>0.47315299999999999</v>
      </c>
      <c r="I29231">
        <v>0.48734807069977698</v>
      </c>
      <c r="J29231">
        <v>0.44907200000000003</v>
      </c>
      <c r="K29231">
        <v>0.53572110352257796</v>
      </c>
      <c r="P29231">
        <v>7.0856999999999906E-2</v>
      </c>
      <c r="Q29231">
        <v>5.6661929300223297E-2</v>
      </c>
      <c r="R29231">
        <v>9.4937999999999995E-2</v>
      </c>
      <c r="S29231">
        <v>8.2888964774221491E-3</v>
      </c>
      <c r="X29231">
        <v>8.2863000000000006E-2</v>
      </c>
      <c r="Y29231">
        <v>0.47309299999999999</v>
      </c>
      <c r="Z29231">
        <v>0.59770999999999996</v>
      </c>
      <c r="AA29231">
        <v>1.1536660000000001</v>
      </c>
      <c r="AB29231">
        <v>100</v>
      </c>
      <c r="AC29231">
        <v>100</v>
      </c>
      <c r="AD29231">
        <v>100</v>
      </c>
      <c r="AE29231" t="s">
        <v>26</v>
      </c>
      <c r="AF29231">
        <v>0</v>
      </c>
      <c r="AG29231" t="s">
        <v>5483</v>
      </c>
    </row>
    <row r="29232" spans="1:33" x14ac:dyDescent="0.25">
      <c r="A29232" t="s">
        <v>870</v>
      </c>
      <c r="B29232" t="s">
        <v>3381</v>
      </c>
      <c r="C29232" t="s">
        <v>79</v>
      </c>
      <c r="D29232">
        <v>25</v>
      </c>
      <c r="E29232">
        <v>360</v>
      </c>
      <c r="F29232">
        <v>1</v>
      </c>
      <c r="G29232">
        <v>0.54400999999999999</v>
      </c>
      <c r="H29232">
        <v>0.44320880000000001</v>
      </c>
      <c r="I29232">
        <v>0.45633449083777999</v>
      </c>
      <c r="J29232">
        <v>0.43967240000000002</v>
      </c>
      <c r="K29232">
        <v>0.53076712765009104</v>
      </c>
      <c r="P29232">
        <v>0.10080119999999999</v>
      </c>
      <c r="Q29232">
        <v>8.7675509162219806E-2</v>
      </c>
      <c r="R29232">
        <v>0.1043376</v>
      </c>
      <c r="S29232">
        <v>1.32428723499093E-2</v>
      </c>
      <c r="X29232">
        <v>8.2863000000000006E-2</v>
      </c>
      <c r="Y29232">
        <v>0.47309299999999999</v>
      </c>
      <c r="Z29232">
        <v>0.59770999999999996</v>
      </c>
      <c r="AA29232">
        <v>1.1536660000000001</v>
      </c>
      <c r="AB29232">
        <v>100</v>
      </c>
      <c r="AC29232">
        <v>100</v>
      </c>
      <c r="AD29232">
        <v>100</v>
      </c>
      <c r="AE29232" t="s">
        <v>26</v>
      </c>
      <c r="AF29232">
        <v>0</v>
      </c>
      <c r="AG29232" t="s">
        <v>5483</v>
      </c>
    </row>
    <row r="29233" spans="1:33" x14ac:dyDescent="0.25">
      <c r="A29233" t="s">
        <v>870</v>
      </c>
      <c r="B29233" t="s">
        <v>3381</v>
      </c>
      <c r="C29233" t="s">
        <v>79</v>
      </c>
      <c r="D29233">
        <v>50</v>
      </c>
      <c r="E29233">
        <v>360</v>
      </c>
      <c r="F29233">
        <v>1</v>
      </c>
      <c r="G29233">
        <v>0.54400999999999999</v>
      </c>
      <c r="H29233">
        <v>0.44810260000000002</v>
      </c>
      <c r="I29233">
        <v>0.45380183936254098</v>
      </c>
      <c r="J29233">
        <v>0.43482140000000002</v>
      </c>
      <c r="K29233">
        <v>0.52618590905898099</v>
      </c>
      <c r="P29233">
        <v>9.5907399999999907E-2</v>
      </c>
      <c r="Q29233">
        <v>9.0208160637458998E-2</v>
      </c>
      <c r="R29233">
        <v>0.1091886</v>
      </c>
      <c r="S29233">
        <v>1.7824090941019301E-2</v>
      </c>
      <c r="X29233">
        <v>8.2863000000000006E-2</v>
      </c>
      <c r="Y29233">
        <v>0.47309299999999999</v>
      </c>
      <c r="Z29233">
        <v>0.59770999999999996</v>
      </c>
      <c r="AA29233">
        <v>1.1536660000000001</v>
      </c>
      <c r="AB29233">
        <v>100</v>
      </c>
      <c r="AC29233">
        <v>100</v>
      </c>
      <c r="AD29233">
        <v>100</v>
      </c>
      <c r="AE29233" t="s">
        <v>26</v>
      </c>
      <c r="AF29233">
        <v>0</v>
      </c>
      <c r="AG29233" t="s">
        <v>5483</v>
      </c>
    </row>
    <row r="29234" spans="1:33" x14ac:dyDescent="0.25">
      <c r="A29234" t="s">
        <v>870</v>
      </c>
      <c r="B29234" t="s">
        <v>3382</v>
      </c>
      <c r="C29234" t="s">
        <v>79</v>
      </c>
      <c r="D29234">
        <v>5</v>
      </c>
      <c r="E29234">
        <v>210</v>
      </c>
      <c r="F29234">
        <v>1</v>
      </c>
      <c r="G29234">
        <v>0.39910000000000001</v>
      </c>
      <c r="H29234">
        <v>0.36225200000000002</v>
      </c>
      <c r="I29234">
        <v>0.36454822619286997</v>
      </c>
      <c r="J29234">
        <v>0.389936</v>
      </c>
      <c r="K29234">
        <v>0.379778083384883</v>
      </c>
      <c r="P29234">
        <v>3.6847999999999999E-2</v>
      </c>
      <c r="Q29234">
        <v>3.4551773807129801E-2</v>
      </c>
      <c r="R29234">
        <v>9.16399999999995E-3</v>
      </c>
      <c r="S29234">
        <v>1.9321916615116699E-2</v>
      </c>
      <c r="X29234">
        <v>6.9203000000000001E-2</v>
      </c>
      <c r="Y29234">
        <v>0.36446499999999998</v>
      </c>
      <c r="Z29234">
        <v>0.25091599999999997</v>
      </c>
      <c r="AA29234">
        <v>0.68458399999999997</v>
      </c>
      <c r="AB29234">
        <v>100</v>
      </c>
      <c r="AC29234">
        <v>100</v>
      </c>
      <c r="AD29234">
        <v>100</v>
      </c>
      <c r="AE29234" t="s">
        <v>26</v>
      </c>
      <c r="AF29234">
        <v>0</v>
      </c>
      <c r="AG29234" t="s">
        <v>5483</v>
      </c>
    </row>
    <row r="29235" spans="1:33" x14ac:dyDescent="0.25">
      <c r="A29235" t="s">
        <v>870</v>
      </c>
      <c r="B29235" t="s">
        <v>3382</v>
      </c>
      <c r="C29235" t="s">
        <v>79</v>
      </c>
      <c r="D29235">
        <v>10</v>
      </c>
      <c r="E29235">
        <v>210</v>
      </c>
      <c r="F29235">
        <v>1</v>
      </c>
      <c r="G29235">
        <v>0.39910000000000001</v>
      </c>
      <c r="H29235">
        <v>0.35978900000000003</v>
      </c>
      <c r="I29235">
        <v>0.36188339206440401</v>
      </c>
      <c r="J29235">
        <v>0.393127</v>
      </c>
      <c r="K29235">
        <v>0.38302965195831001</v>
      </c>
      <c r="P29235">
        <v>3.9310999999999999E-2</v>
      </c>
      <c r="Q29235">
        <v>3.7216607935596502E-2</v>
      </c>
      <c r="R29235">
        <v>5.9729999999999497E-3</v>
      </c>
      <c r="S29235">
        <v>1.6070348041690101E-2</v>
      </c>
      <c r="X29235">
        <v>6.9203000000000001E-2</v>
      </c>
      <c r="Y29235">
        <v>0.36446499999999998</v>
      </c>
      <c r="Z29235">
        <v>0.25091599999999997</v>
      </c>
      <c r="AA29235">
        <v>0.68458399999999997</v>
      </c>
      <c r="AB29235">
        <v>100</v>
      </c>
      <c r="AC29235">
        <v>100</v>
      </c>
      <c r="AD29235">
        <v>100</v>
      </c>
      <c r="AE29235" t="s">
        <v>26</v>
      </c>
      <c r="AF29235">
        <v>0</v>
      </c>
      <c r="AG29235" t="s">
        <v>5483</v>
      </c>
    </row>
    <row r="29236" spans="1:33" x14ac:dyDescent="0.25">
      <c r="A29236" t="s">
        <v>870</v>
      </c>
      <c r="B29236" t="s">
        <v>3382</v>
      </c>
      <c r="C29236" t="s">
        <v>79</v>
      </c>
      <c r="D29236">
        <v>25</v>
      </c>
      <c r="E29236">
        <v>210</v>
      </c>
      <c r="F29236">
        <v>1</v>
      </c>
      <c r="G29236">
        <v>0.39910000000000001</v>
      </c>
      <c r="H29236">
        <v>0.36909839999999999</v>
      </c>
      <c r="I29236">
        <v>0.36803514103589902</v>
      </c>
      <c r="J29236">
        <v>0.37239240000000001</v>
      </c>
      <c r="K29236">
        <v>0.37675359687376098</v>
      </c>
      <c r="P29236">
        <v>3.00016000000001E-2</v>
      </c>
      <c r="Q29236">
        <v>3.1064858964101501E-2</v>
      </c>
      <c r="R29236">
        <v>2.6707600000000001E-2</v>
      </c>
      <c r="S29236">
        <v>2.2346403126238801E-2</v>
      </c>
      <c r="X29236">
        <v>6.9203000000000001E-2</v>
      </c>
      <c r="Y29236">
        <v>0.36446499999999998</v>
      </c>
      <c r="Z29236">
        <v>0.25091599999999997</v>
      </c>
      <c r="AA29236">
        <v>0.68458399999999997</v>
      </c>
      <c r="AB29236">
        <v>100</v>
      </c>
      <c r="AC29236">
        <v>100</v>
      </c>
      <c r="AD29236">
        <v>100</v>
      </c>
      <c r="AE29236" t="s">
        <v>26</v>
      </c>
      <c r="AF29236">
        <v>0</v>
      </c>
      <c r="AG29236" t="s">
        <v>5483</v>
      </c>
    </row>
    <row r="29237" spans="1:33" x14ac:dyDescent="0.25">
      <c r="A29237" t="s">
        <v>870</v>
      </c>
      <c r="B29237" t="s">
        <v>3382</v>
      </c>
      <c r="C29237" t="s">
        <v>79</v>
      </c>
      <c r="D29237">
        <v>50</v>
      </c>
      <c r="E29237">
        <v>210</v>
      </c>
      <c r="F29237">
        <v>1</v>
      </c>
      <c r="G29237">
        <v>0.39910000000000001</v>
      </c>
      <c r="H29237">
        <v>0.38301879999999999</v>
      </c>
      <c r="I29237">
        <v>0.38032319355525002</v>
      </c>
      <c r="J29237">
        <v>0.3764826</v>
      </c>
      <c r="K29237">
        <v>0.37682751183316399</v>
      </c>
      <c r="P29237">
        <v>1.60812E-2</v>
      </c>
      <c r="Q29237">
        <v>1.8776806444750101E-2</v>
      </c>
      <c r="R29237">
        <v>2.2617399999999999E-2</v>
      </c>
      <c r="S29237">
        <v>2.2272488166835899E-2</v>
      </c>
      <c r="X29237">
        <v>6.9203000000000001E-2</v>
      </c>
      <c r="Y29237">
        <v>0.36446499999999998</v>
      </c>
      <c r="Z29237">
        <v>0.25091599999999997</v>
      </c>
      <c r="AA29237">
        <v>0.68458399999999997</v>
      </c>
      <c r="AB29237">
        <v>100</v>
      </c>
      <c r="AC29237">
        <v>100</v>
      </c>
      <c r="AD29237">
        <v>100</v>
      </c>
      <c r="AE29237" t="s">
        <v>26</v>
      </c>
      <c r="AF29237">
        <v>0</v>
      </c>
      <c r="AG29237" t="s">
        <v>5483</v>
      </c>
    </row>
    <row r="29238" spans="1:33" x14ac:dyDescent="0.25">
      <c r="A29238" t="s">
        <v>871</v>
      </c>
      <c r="B29238" t="s">
        <v>871</v>
      </c>
      <c r="C29238" t="s">
        <v>78</v>
      </c>
      <c r="D29238">
        <v>5</v>
      </c>
      <c r="E29238">
        <v>1350</v>
      </c>
      <c r="F29238">
        <v>4</v>
      </c>
      <c r="G29238">
        <v>0.46146999999999999</v>
      </c>
      <c r="H29238">
        <v>0.47522799999999998</v>
      </c>
      <c r="I29238">
        <v>0.47273292049368698</v>
      </c>
      <c r="J29238">
        <v>0.47806599999999999</v>
      </c>
      <c r="K29238">
        <v>0.45946659875712698</v>
      </c>
      <c r="L29238">
        <v>0.45338206666666703</v>
      </c>
      <c r="M29238">
        <v>0.45560055273037497</v>
      </c>
      <c r="N29238">
        <v>0.53575008444444405</v>
      </c>
      <c r="O29238">
        <v>0.460687314816903</v>
      </c>
      <c r="P29238">
        <v>1.3757999999999999E-2</v>
      </c>
      <c r="Q29238">
        <v>1.12629204936869E-2</v>
      </c>
      <c r="R29238">
        <v>1.6596E-2</v>
      </c>
      <c r="S29238">
        <v>2.00340124287302E-3</v>
      </c>
      <c r="T29238">
        <v>8.0879333333334098E-3</v>
      </c>
      <c r="U29238">
        <v>5.8694472696253497E-3</v>
      </c>
      <c r="V29238">
        <v>7.4280084444444505E-2</v>
      </c>
      <c r="W29238">
        <v>7.8268518309676505E-4</v>
      </c>
      <c r="X29238">
        <v>0.100005</v>
      </c>
      <c r="Y29238">
        <v>1.6555709999999999</v>
      </c>
      <c r="Z29238">
        <v>10.355389000000001</v>
      </c>
      <c r="AA29238">
        <v>12.110965</v>
      </c>
      <c r="AB29238">
        <v>100</v>
      </c>
      <c r="AC29238">
        <v>100</v>
      </c>
      <c r="AD29238">
        <v>100</v>
      </c>
      <c r="AE29238" t="s">
        <v>26</v>
      </c>
      <c r="AF29238">
        <v>0</v>
      </c>
      <c r="AG29238" t="s">
        <v>5483</v>
      </c>
    </row>
    <row r="29239" spans="1:33" x14ac:dyDescent="0.25">
      <c r="A29239" t="s">
        <v>871</v>
      </c>
      <c r="B29239" t="s">
        <v>871</v>
      </c>
      <c r="C29239" t="s">
        <v>78</v>
      </c>
      <c r="D29239">
        <v>10</v>
      </c>
      <c r="E29239">
        <v>1350</v>
      </c>
      <c r="F29239">
        <v>4</v>
      </c>
      <c r="G29239">
        <v>0.46146999999999999</v>
      </c>
      <c r="H29239">
        <v>0.46992499999999998</v>
      </c>
      <c r="I29239">
        <v>0.47221369377484501</v>
      </c>
      <c r="J29239">
        <v>0.47238200000000002</v>
      </c>
      <c r="K29239">
        <v>0.45947737809360001</v>
      </c>
      <c r="L29239">
        <v>0.47327484222222199</v>
      </c>
      <c r="M29239">
        <v>0.47065392752088198</v>
      </c>
      <c r="N29239">
        <v>0.51205009999999995</v>
      </c>
      <c r="O29239">
        <v>0.46249330024706498</v>
      </c>
      <c r="P29239">
        <v>8.4550000000000493E-3</v>
      </c>
      <c r="Q29239">
        <v>1.07436937748449E-2</v>
      </c>
      <c r="R29239">
        <v>1.0912E-2</v>
      </c>
      <c r="S29239">
        <v>1.99262190639954E-3</v>
      </c>
      <c r="T29239">
        <v>1.18048422222222E-2</v>
      </c>
      <c r="U29239">
        <v>9.1839275208817107E-3</v>
      </c>
      <c r="V29239">
        <v>5.0580100000000003E-2</v>
      </c>
      <c r="W29239">
        <v>1.0233002470647599E-3</v>
      </c>
      <c r="X29239">
        <v>0.100005</v>
      </c>
      <c r="Y29239">
        <v>1.6555709999999999</v>
      </c>
      <c r="Z29239">
        <v>10.355389000000001</v>
      </c>
      <c r="AA29239">
        <v>12.110965</v>
      </c>
      <c r="AB29239">
        <v>100</v>
      </c>
      <c r="AC29239">
        <v>100</v>
      </c>
      <c r="AD29239">
        <v>100</v>
      </c>
      <c r="AE29239" t="s">
        <v>26</v>
      </c>
      <c r="AF29239">
        <v>0</v>
      </c>
      <c r="AG29239" t="s">
        <v>5483</v>
      </c>
    </row>
    <row r="29240" spans="1:33" x14ac:dyDescent="0.25">
      <c r="A29240" t="s">
        <v>871</v>
      </c>
      <c r="B29240" t="s">
        <v>871</v>
      </c>
      <c r="C29240" t="s">
        <v>78</v>
      </c>
      <c r="D29240">
        <v>25</v>
      </c>
      <c r="E29240">
        <v>1350</v>
      </c>
      <c r="F29240">
        <v>4</v>
      </c>
      <c r="G29240">
        <v>0.46146999999999999</v>
      </c>
      <c r="H29240">
        <v>0.49896239999999997</v>
      </c>
      <c r="I29240">
        <v>0.49404793448508599</v>
      </c>
      <c r="J29240">
        <v>0.4771512</v>
      </c>
      <c r="K29240">
        <v>0.45956637245687398</v>
      </c>
      <c r="L29240">
        <v>0.47608962666666699</v>
      </c>
      <c r="M29240">
        <v>0.473661638261618</v>
      </c>
      <c r="N29240">
        <v>0.48457964355555599</v>
      </c>
      <c r="O29240">
        <v>0.46440261010013001</v>
      </c>
      <c r="P29240">
        <v>3.7492400000000002E-2</v>
      </c>
      <c r="Q29240">
        <v>3.2577934485085898E-2</v>
      </c>
      <c r="R29240">
        <v>1.56812000000001E-2</v>
      </c>
      <c r="S29240">
        <v>1.9036275431255599E-3</v>
      </c>
      <c r="T29240">
        <v>1.4619626666666699E-2</v>
      </c>
      <c r="U29240">
        <v>1.21916382616175E-2</v>
      </c>
      <c r="V29240">
        <v>2.3109643555555601E-2</v>
      </c>
      <c r="W29240">
        <v>2.9326101001302999E-3</v>
      </c>
      <c r="X29240">
        <v>0.100005</v>
      </c>
      <c r="Y29240">
        <v>1.6555709999999999</v>
      </c>
      <c r="Z29240">
        <v>10.355389000000001</v>
      </c>
      <c r="AA29240">
        <v>12.110965</v>
      </c>
      <c r="AB29240">
        <v>100</v>
      </c>
      <c r="AC29240">
        <v>100</v>
      </c>
      <c r="AD29240">
        <v>100</v>
      </c>
      <c r="AE29240" t="s">
        <v>26</v>
      </c>
      <c r="AF29240">
        <v>0</v>
      </c>
      <c r="AG29240" t="s">
        <v>5483</v>
      </c>
    </row>
    <row r="29241" spans="1:33" x14ac:dyDescent="0.25">
      <c r="A29241" t="s">
        <v>871</v>
      </c>
      <c r="B29241" t="s">
        <v>871</v>
      </c>
      <c r="C29241" t="s">
        <v>78</v>
      </c>
      <c r="D29241">
        <v>50</v>
      </c>
      <c r="E29241">
        <v>1350</v>
      </c>
      <c r="F29241">
        <v>4</v>
      </c>
      <c r="G29241">
        <v>0.46146999999999999</v>
      </c>
      <c r="H29241">
        <v>0.47333999999999998</v>
      </c>
      <c r="I29241">
        <v>0.47475451525679402</v>
      </c>
      <c r="J29241">
        <v>0.49337039999999999</v>
      </c>
      <c r="K29241">
        <v>0.45993547385462402</v>
      </c>
      <c r="L29241">
        <v>0.48530417822222199</v>
      </c>
      <c r="M29241">
        <v>0.48212307022976703</v>
      </c>
      <c r="N29241">
        <v>0.47489663333333298</v>
      </c>
      <c r="O29241">
        <v>0.46496403962126898</v>
      </c>
      <c r="P29241">
        <v>1.187E-2</v>
      </c>
      <c r="Q29241">
        <v>1.32845152567941E-2</v>
      </c>
      <c r="R29241">
        <v>3.19004000000001E-2</v>
      </c>
      <c r="S29241">
        <v>1.53452614537614E-3</v>
      </c>
      <c r="T29241">
        <v>2.3834178222222301E-2</v>
      </c>
      <c r="U29241">
        <v>2.0653070229767201E-2</v>
      </c>
      <c r="V29241">
        <v>1.3426633333333301E-2</v>
      </c>
      <c r="W29241">
        <v>3.4940396212691E-3</v>
      </c>
      <c r="X29241">
        <v>0.100005</v>
      </c>
      <c r="Y29241">
        <v>1.6555709999999999</v>
      </c>
      <c r="Z29241">
        <v>10.355389000000001</v>
      </c>
      <c r="AA29241">
        <v>12.110965</v>
      </c>
      <c r="AB29241">
        <v>100</v>
      </c>
      <c r="AC29241">
        <v>100</v>
      </c>
      <c r="AD29241">
        <v>100</v>
      </c>
      <c r="AE29241" t="s">
        <v>26</v>
      </c>
      <c r="AF29241">
        <v>0</v>
      </c>
      <c r="AG29241" t="s">
        <v>5483</v>
      </c>
    </row>
    <row r="29242" spans="1:33" x14ac:dyDescent="0.25">
      <c r="A29242" t="s">
        <v>871</v>
      </c>
      <c r="B29242" t="s">
        <v>3383</v>
      </c>
      <c r="C29242" t="s">
        <v>79</v>
      </c>
      <c r="D29242">
        <v>5</v>
      </c>
      <c r="E29242">
        <v>540</v>
      </c>
      <c r="F29242">
        <v>1</v>
      </c>
      <c r="G29242">
        <v>0.60660999999999998</v>
      </c>
      <c r="H29242">
        <v>0.50429599999999997</v>
      </c>
      <c r="I29242">
        <v>0.52963907744914196</v>
      </c>
      <c r="J29242">
        <v>0.73687599999999998</v>
      </c>
      <c r="K29242">
        <v>0.61035439709714401</v>
      </c>
      <c r="P29242">
        <v>0.102314</v>
      </c>
      <c r="Q29242">
        <v>7.6970922550858203E-2</v>
      </c>
      <c r="R29242">
        <v>0.13026599999999999</v>
      </c>
      <c r="S29242">
        <v>3.74439709714414E-3</v>
      </c>
      <c r="X29242">
        <v>0.115518</v>
      </c>
      <c r="Y29242">
        <v>0.60181799999999996</v>
      </c>
      <c r="Z29242">
        <v>1.431759</v>
      </c>
      <c r="AA29242">
        <v>2.149095</v>
      </c>
      <c r="AB29242">
        <v>100</v>
      </c>
      <c r="AC29242">
        <v>100</v>
      </c>
      <c r="AD29242">
        <v>100</v>
      </c>
      <c r="AE29242" t="s">
        <v>26</v>
      </c>
      <c r="AF29242">
        <v>0</v>
      </c>
      <c r="AG29242" t="s">
        <v>5483</v>
      </c>
    </row>
    <row r="29243" spans="1:33" x14ac:dyDescent="0.25">
      <c r="A29243" t="s">
        <v>871</v>
      </c>
      <c r="B29243" t="s">
        <v>3383</v>
      </c>
      <c r="C29243" t="s">
        <v>79</v>
      </c>
      <c r="D29243">
        <v>10</v>
      </c>
      <c r="E29243">
        <v>540</v>
      </c>
      <c r="F29243">
        <v>1</v>
      </c>
      <c r="G29243">
        <v>0.60660999999999998</v>
      </c>
      <c r="H29243">
        <v>0.53637599999999996</v>
      </c>
      <c r="I29243">
        <v>0.54478742414709602</v>
      </c>
      <c r="J29243">
        <v>0.632467</v>
      </c>
      <c r="K29243">
        <v>0.60965064367174404</v>
      </c>
      <c r="P29243">
        <v>7.0234000000000005E-2</v>
      </c>
      <c r="Q29243">
        <v>6.1822575852904099E-2</v>
      </c>
      <c r="R29243">
        <v>2.5857000000000002E-2</v>
      </c>
      <c r="S29243">
        <v>3.0406436717443901E-3</v>
      </c>
      <c r="X29243">
        <v>0.115518</v>
      </c>
      <c r="Y29243">
        <v>0.60181799999999996</v>
      </c>
      <c r="Z29243">
        <v>1.431759</v>
      </c>
      <c r="AA29243">
        <v>2.149095</v>
      </c>
      <c r="AB29243">
        <v>100</v>
      </c>
      <c r="AC29243">
        <v>100</v>
      </c>
      <c r="AD29243">
        <v>100</v>
      </c>
      <c r="AE29243" t="s">
        <v>26</v>
      </c>
      <c r="AF29243">
        <v>0</v>
      </c>
      <c r="AG29243" t="s">
        <v>5483</v>
      </c>
    </row>
    <row r="29244" spans="1:33" x14ac:dyDescent="0.25">
      <c r="A29244" t="s">
        <v>871</v>
      </c>
      <c r="B29244" t="s">
        <v>3383</v>
      </c>
      <c r="C29244" t="s">
        <v>79</v>
      </c>
      <c r="D29244">
        <v>25</v>
      </c>
      <c r="E29244">
        <v>540</v>
      </c>
      <c r="F29244">
        <v>1</v>
      </c>
      <c r="G29244">
        <v>0.60660999999999998</v>
      </c>
      <c r="H29244">
        <v>0.54636280000000004</v>
      </c>
      <c r="I29244">
        <v>0.54899621581205205</v>
      </c>
      <c r="J29244">
        <v>0.5549328</v>
      </c>
      <c r="K29244">
        <v>0.60832424174227395</v>
      </c>
      <c r="P29244">
        <v>6.0247200000000098E-2</v>
      </c>
      <c r="Q29244">
        <v>5.7613784187947603E-2</v>
      </c>
      <c r="R29244">
        <v>5.16772E-2</v>
      </c>
      <c r="S29244">
        <v>1.7142417422740799E-3</v>
      </c>
      <c r="X29244">
        <v>0.115518</v>
      </c>
      <c r="Y29244">
        <v>0.60181799999999996</v>
      </c>
      <c r="Z29244">
        <v>1.431759</v>
      </c>
      <c r="AA29244">
        <v>2.149095</v>
      </c>
      <c r="AB29244">
        <v>100</v>
      </c>
      <c r="AC29244">
        <v>100</v>
      </c>
      <c r="AD29244">
        <v>100</v>
      </c>
      <c r="AE29244" t="s">
        <v>26</v>
      </c>
      <c r="AF29244">
        <v>0</v>
      </c>
      <c r="AG29244" t="s">
        <v>5483</v>
      </c>
    </row>
    <row r="29245" spans="1:33" x14ac:dyDescent="0.25">
      <c r="A29245" t="s">
        <v>871</v>
      </c>
      <c r="B29245" t="s">
        <v>3383</v>
      </c>
      <c r="C29245" t="s">
        <v>79</v>
      </c>
      <c r="D29245">
        <v>50</v>
      </c>
      <c r="E29245">
        <v>540</v>
      </c>
      <c r="F29245">
        <v>1</v>
      </c>
      <c r="G29245">
        <v>0.60660999999999998</v>
      </c>
      <c r="H29245">
        <v>0.51143240000000001</v>
      </c>
      <c r="I29245">
        <v>0.51755927617671404</v>
      </c>
      <c r="J29245">
        <v>0.50069459999999999</v>
      </c>
      <c r="K29245">
        <v>0.60601177722938904</v>
      </c>
      <c r="P29245">
        <v>9.5177600000000001E-2</v>
      </c>
      <c r="Q29245">
        <v>8.9050723823285702E-2</v>
      </c>
      <c r="R29245">
        <v>0.10591540000000001</v>
      </c>
      <c r="S29245">
        <v>5.9822277061139005E-4</v>
      </c>
      <c r="X29245">
        <v>0.115518</v>
      </c>
      <c r="Y29245">
        <v>0.60181799999999996</v>
      </c>
      <c r="Z29245">
        <v>1.431759</v>
      </c>
      <c r="AA29245">
        <v>2.149095</v>
      </c>
      <c r="AB29245">
        <v>100</v>
      </c>
      <c r="AC29245">
        <v>100</v>
      </c>
      <c r="AD29245">
        <v>100</v>
      </c>
      <c r="AE29245" t="s">
        <v>26</v>
      </c>
      <c r="AF29245">
        <v>0</v>
      </c>
      <c r="AG29245" t="s">
        <v>5483</v>
      </c>
    </row>
    <row r="29246" spans="1:33" x14ac:dyDescent="0.25">
      <c r="A29246" t="s">
        <v>871</v>
      </c>
      <c r="B29246" t="s">
        <v>3384</v>
      </c>
      <c r="C29246" t="s">
        <v>79</v>
      </c>
      <c r="D29246">
        <v>5</v>
      </c>
      <c r="E29246">
        <v>237</v>
      </c>
      <c r="F29246">
        <v>1</v>
      </c>
      <c r="G29246">
        <v>0.42870000000000003</v>
      </c>
      <c r="H29246">
        <v>0.44684600000000002</v>
      </c>
      <c r="I29246">
        <v>0.444202982420422</v>
      </c>
      <c r="J29246">
        <v>0.305282</v>
      </c>
      <c r="K29246">
        <v>0.43053170743763203</v>
      </c>
      <c r="P29246">
        <v>1.8145999999999999E-2</v>
      </c>
      <c r="Q29246">
        <v>1.55029824204224E-2</v>
      </c>
      <c r="R29246">
        <v>0.123418</v>
      </c>
      <c r="S29246">
        <v>1.83170743763217E-3</v>
      </c>
      <c r="X29246">
        <v>7.5840000000000005E-2</v>
      </c>
      <c r="Y29246">
        <v>0.51744699999999999</v>
      </c>
      <c r="Z29246">
        <v>0.67367299999999997</v>
      </c>
      <c r="AA29246">
        <v>1.2669600000000001</v>
      </c>
      <c r="AB29246">
        <v>100</v>
      </c>
      <c r="AC29246">
        <v>100</v>
      </c>
      <c r="AD29246">
        <v>100</v>
      </c>
      <c r="AE29246" t="s">
        <v>26</v>
      </c>
      <c r="AF29246">
        <v>0</v>
      </c>
      <c r="AG29246" t="s">
        <v>5483</v>
      </c>
    </row>
    <row r="29247" spans="1:33" x14ac:dyDescent="0.25">
      <c r="A29247" t="s">
        <v>871</v>
      </c>
      <c r="B29247" t="s">
        <v>3384</v>
      </c>
      <c r="C29247" t="s">
        <v>79</v>
      </c>
      <c r="D29247">
        <v>10</v>
      </c>
      <c r="E29247">
        <v>237</v>
      </c>
      <c r="F29247">
        <v>1</v>
      </c>
      <c r="G29247">
        <v>0.42870000000000003</v>
      </c>
      <c r="H29247">
        <v>0.50292999999999999</v>
      </c>
      <c r="I29247">
        <v>0.49103917280817599</v>
      </c>
      <c r="J29247">
        <v>0.28124199999999999</v>
      </c>
      <c r="K29247">
        <v>0.42791656963692398</v>
      </c>
      <c r="P29247">
        <v>7.4230000000000004E-2</v>
      </c>
      <c r="Q29247">
        <v>6.2339172808176399E-2</v>
      </c>
      <c r="R29247">
        <v>0.14745800000000001</v>
      </c>
      <c r="S29247">
        <v>7.8343036307632096E-4</v>
      </c>
      <c r="X29247">
        <v>7.5840000000000005E-2</v>
      </c>
      <c r="Y29247">
        <v>0.51744699999999999</v>
      </c>
      <c r="Z29247">
        <v>0.67367299999999997</v>
      </c>
      <c r="AA29247">
        <v>1.2669600000000001</v>
      </c>
      <c r="AB29247">
        <v>100</v>
      </c>
      <c r="AC29247">
        <v>100</v>
      </c>
      <c r="AD29247">
        <v>100</v>
      </c>
      <c r="AE29247" t="s">
        <v>26</v>
      </c>
      <c r="AF29247">
        <v>0</v>
      </c>
      <c r="AG29247" t="s">
        <v>5483</v>
      </c>
    </row>
    <row r="29248" spans="1:33" x14ac:dyDescent="0.25">
      <c r="A29248" t="s">
        <v>871</v>
      </c>
      <c r="B29248" t="s">
        <v>3384</v>
      </c>
      <c r="C29248" t="s">
        <v>79</v>
      </c>
      <c r="D29248">
        <v>25</v>
      </c>
      <c r="E29248">
        <v>237</v>
      </c>
      <c r="F29248">
        <v>1</v>
      </c>
      <c r="G29248">
        <v>0.42870000000000003</v>
      </c>
      <c r="H29248">
        <v>0.4750588</v>
      </c>
      <c r="I29248">
        <v>0.47384701561328701</v>
      </c>
      <c r="J29248">
        <v>0.40029199999999998</v>
      </c>
      <c r="K29248">
        <v>0.42935437516096497</v>
      </c>
      <c r="P29248">
        <v>4.6358799999999999E-2</v>
      </c>
      <c r="Q29248">
        <v>4.5147015613286802E-2</v>
      </c>
      <c r="R29248">
        <v>2.8407999999999999E-2</v>
      </c>
      <c r="S29248">
        <v>6.54375160964504E-4</v>
      </c>
      <c r="X29248">
        <v>7.5840000000000005E-2</v>
      </c>
      <c r="Y29248">
        <v>0.51744699999999999</v>
      </c>
      <c r="Z29248">
        <v>0.67367299999999997</v>
      </c>
      <c r="AA29248">
        <v>1.2669600000000001</v>
      </c>
      <c r="AB29248">
        <v>100</v>
      </c>
      <c r="AC29248">
        <v>100</v>
      </c>
      <c r="AD29248">
        <v>100</v>
      </c>
      <c r="AE29248" t="s">
        <v>26</v>
      </c>
      <c r="AF29248">
        <v>0</v>
      </c>
      <c r="AG29248" t="s">
        <v>5483</v>
      </c>
    </row>
    <row r="29249" spans="1:33" x14ac:dyDescent="0.25">
      <c r="A29249" t="s">
        <v>871</v>
      </c>
      <c r="B29249" t="s">
        <v>3384</v>
      </c>
      <c r="C29249" t="s">
        <v>79</v>
      </c>
      <c r="D29249">
        <v>50</v>
      </c>
      <c r="E29249">
        <v>237</v>
      </c>
      <c r="F29249">
        <v>1</v>
      </c>
      <c r="G29249">
        <v>0.42870000000000003</v>
      </c>
      <c r="H29249">
        <v>0.47509820000000003</v>
      </c>
      <c r="I29249">
        <v>0.47419161137510502</v>
      </c>
      <c r="J29249">
        <v>0.4093174</v>
      </c>
      <c r="K29249">
        <v>0.42917522611205799</v>
      </c>
      <c r="P29249">
        <v>4.6398200000000001E-2</v>
      </c>
      <c r="Q29249">
        <v>4.5491611375105101E-2</v>
      </c>
      <c r="R29249">
        <v>1.93826E-2</v>
      </c>
      <c r="S29249">
        <v>4.75226112058025E-4</v>
      </c>
      <c r="X29249">
        <v>7.5840000000000005E-2</v>
      </c>
      <c r="Y29249">
        <v>0.51744699999999999</v>
      </c>
      <c r="Z29249">
        <v>0.67367299999999997</v>
      </c>
      <c r="AA29249">
        <v>1.2669600000000001</v>
      </c>
      <c r="AB29249">
        <v>100</v>
      </c>
      <c r="AC29249">
        <v>100</v>
      </c>
      <c r="AD29249">
        <v>100</v>
      </c>
      <c r="AE29249" t="s">
        <v>26</v>
      </c>
      <c r="AF29249">
        <v>0</v>
      </c>
      <c r="AG29249" t="s">
        <v>5483</v>
      </c>
    </row>
    <row r="29250" spans="1:33" x14ac:dyDescent="0.25">
      <c r="A29250" t="s">
        <v>871</v>
      </c>
      <c r="B29250" t="s">
        <v>3385</v>
      </c>
      <c r="C29250" t="s">
        <v>79</v>
      </c>
      <c r="D29250">
        <v>5</v>
      </c>
      <c r="E29250">
        <v>216</v>
      </c>
      <c r="F29250">
        <v>1</v>
      </c>
      <c r="G29250">
        <v>0.41735</v>
      </c>
      <c r="H29250">
        <v>0.47490199999999999</v>
      </c>
      <c r="I29250">
        <v>0.45798263458396299</v>
      </c>
      <c r="J29250">
        <v>0.58150199999999996</v>
      </c>
      <c r="K29250">
        <v>0.40448389527874301</v>
      </c>
      <c r="P29250">
        <v>5.7551999999999999E-2</v>
      </c>
      <c r="Q29250">
        <v>4.0632634583962803E-2</v>
      </c>
      <c r="R29250">
        <v>0.16415199999999999</v>
      </c>
      <c r="S29250">
        <v>1.2866104721257E-2</v>
      </c>
      <c r="X29250">
        <v>7.4592000000000006E-2</v>
      </c>
      <c r="Y29250">
        <v>0.40972900000000001</v>
      </c>
      <c r="Z29250">
        <v>0.374865</v>
      </c>
      <c r="AA29250">
        <v>0.85918600000000001</v>
      </c>
      <c r="AB29250">
        <v>100</v>
      </c>
      <c r="AC29250">
        <v>100</v>
      </c>
      <c r="AD29250">
        <v>100</v>
      </c>
      <c r="AE29250" t="s">
        <v>26</v>
      </c>
      <c r="AF29250">
        <v>0</v>
      </c>
      <c r="AG29250" t="s">
        <v>5483</v>
      </c>
    </row>
    <row r="29251" spans="1:33" x14ac:dyDescent="0.25">
      <c r="A29251" t="s">
        <v>871</v>
      </c>
      <c r="B29251" t="s">
        <v>3385</v>
      </c>
      <c r="C29251" t="s">
        <v>79</v>
      </c>
      <c r="D29251">
        <v>10</v>
      </c>
      <c r="E29251">
        <v>216</v>
      </c>
      <c r="F29251">
        <v>1</v>
      </c>
      <c r="G29251">
        <v>0.41735</v>
      </c>
      <c r="H29251">
        <v>0.43495299999999998</v>
      </c>
      <c r="I29251">
        <v>0.432511400715134</v>
      </c>
      <c r="J29251">
        <v>0.52361199999999997</v>
      </c>
      <c r="K29251">
        <v>0.40548452146250802</v>
      </c>
      <c r="P29251">
        <v>1.7603000000000001E-2</v>
      </c>
      <c r="Q29251">
        <v>1.51614007151342E-2</v>
      </c>
      <c r="R29251">
        <v>0.106262</v>
      </c>
      <c r="S29251">
        <v>1.1865478537491999E-2</v>
      </c>
      <c r="X29251">
        <v>7.4592000000000006E-2</v>
      </c>
      <c r="Y29251">
        <v>0.40972900000000001</v>
      </c>
      <c r="Z29251">
        <v>0.374865</v>
      </c>
      <c r="AA29251">
        <v>0.85918600000000001</v>
      </c>
      <c r="AB29251">
        <v>100</v>
      </c>
      <c r="AC29251">
        <v>100</v>
      </c>
      <c r="AD29251">
        <v>100</v>
      </c>
      <c r="AE29251" t="s">
        <v>26</v>
      </c>
      <c r="AF29251">
        <v>0</v>
      </c>
      <c r="AG29251" t="s">
        <v>5483</v>
      </c>
    </row>
    <row r="29252" spans="1:33" x14ac:dyDescent="0.25">
      <c r="A29252" t="s">
        <v>871</v>
      </c>
      <c r="B29252" t="s">
        <v>3385</v>
      </c>
      <c r="C29252" t="s">
        <v>79</v>
      </c>
      <c r="D29252">
        <v>25</v>
      </c>
      <c r="E29252">
        <v>216</v>
      </c>
      <c r="F29252">
        <v>1</v>
      </c>
      <c r="G29252">
        <v>0.41735</v>
      </c>
      <c r="H29252">
        <v>0.44017079999999997</v>
      </c>
      <c r="I29252">
        <v>0.43563774753958801</v>
      </c>
      <c r="J29252">
        <v>0.45981040000000001</v>
      </c>
      <c r="K29252">
        <v>0.40570941022528001</v>
      </c>
      <c r="P29252">
        <v>2.2820800000000099E-2</v>
      </c>
      <c r="Q29252">
        <v>1.8287747539587999E-2</v>
      </c>
      <c r="R29252">
        <v>4.2460400000000099E-2</v>
      </c>
      <c r="S29252">
        <v>1.164058977472E-2</v>
      </c>
      <c r="X29252">
        <v>7.4592000000000006E-2</v>
      </c>
      <c r="Y29252">
        <v>0.40972900000000001</v>
      </c>
      <c r="Z29252">
        <v>0.374865</v>
      </c>
      <c r="AA29252">
        <v>0.85918600000000001</v>
      </c>
      <c r="AB29252">
        <v>100</v>
      </c>
      <c r="AC29252">
        <v>100</v>
      </c>
      <c r="AD29252">
        <v>100</v>
      </c>
      <c r="AE29252" t="s">
        <v>26</v>
      </c>
      <c r="AF29252">
        <v>0</v>
      </c>
      <c r="AG29252" t="s">
        <v>5483</v>
      </c>
    </row>
    <row r="29253" spans="1:33" x14ac:dyDescent="0.25">
      <c r="A29253" t="s">
        <v>871</v>
      </c>
      <c r="B29253" t="s">
        <v>3385</v>
      </c>
      <c r="C29253" t="s">
        <v>79</v>
      </c>
      <c r="D29253">
        <v>50</v>
      </c>
      <c r="E29253">
        <v>216</v>
      </c>
      <c r="F29253">
        <v>1</v>
      </c>
      <c r="G29253">
        <v>0.41735</v>
      </c>
      <c r="H29253">
        <v>0.49914039999999998</v>
      </c>
      <c r="I29253">
        <v>0.48543975791155403</v>
      </c>
      <c r="J29253">
        <v>0.508826</v>
      </c>
      <c r="K29253">
        <v>0.40791226284056198</v>
      </c>
      <c r="P29253">
        <v>8.1790399999999999E-2</v>
      </c>
      <c r="Q29253">
        <v>6.8089757911554305E-2</v>
      </c>
      <c r="R29253">
        <v>9.1476000000000002E-2</v>
      </c>
      <c r="S29253">
        <v>9.4377371594376296E-3</v>
      </c>
      <c r="X29253">
        <v>7.4592000000000006E-2</v>
      </c>
      <c r="Y29253">
        <v>0.40972900000000001</v>
      </c>
      <c r="Z29253">
        <v>0.374865</v>
      </c>
      <c r="AA29253">
        <v>0.85918600000000001</v>
      </c>
      <c r="AB29253">
        <v>100</v>
      </c>
      <c r="AC29253">
        <v>100</v>
      </c>
      <c r="AD29253">
        <v>100</v>
      </c>
      <c r="AE29253" t="s">
        <v>26</v>
      </c>
      <c r="AF29253">
        <v>0</v>
      </c>
      <c r="AG29253" t="s">
        <v>5483</v>
      </c>
    </row>
    <row r="29254" spans="1:33" x14ac:dyDescent="0.25">
      <c r="A29254" t="s">
        <v>871</v>
      </c>
      <c r="B29254" t="s">
        <v>3386</v>
      </c>
      <c r="C29254" t="s">
        <v>79</v>
      </c>
      <c r="D29254">
        <v>5</v>
      </c>
      <c r="E29254">
        <v>357</v>
      </c>
      <c r="F29254">
        <v>1</v>
      </c>
      <c r="G29254">
        <v>0.28839999999999999</v>
      </c>
      <c r="H29254">
        <v>0.36768800000000001</v>
      </c>
      <c r="I29254">
        <v>0.34973470156776798</v>
      </c>
      <c r="J29254">
        <v>0.35684399999999999</v>
      </c>
      <c r="K29254">
        <v>0.288324830609059</v>
      </c>
      <c r="P29254">
        <v>7.9287999999999997E-2</v>
      </c>
      <c r="Q29254">
        <v>6.1334701567767699E-2</v>
      </c>
      <c r="R29254">
        <v>6.8444000000000005E-2</v>
      </c>
      <c r="S29254">
        <v>7.5169390940765801E-5</v>
      </c>
      <c r="X29254">
        <v>7.3051000000000005E-2</v>
      </c>
      <c r="Y29254">
        <v>0.50680800000000004</v>
      </c>
      <c r="Z29254">
        <v>0.70727200000000001</v>
      </c>
      <c r="AA29254">
        <v>1.287131</v>
      </c>
      <c r="AB29254">
        <v>100</v>
      </c>
      <c r="AC29254">
        <v>100</v>
      </c>
      <c r="AD29254">
        <v>100</v>
      </c>
      <c r="AE29254" t="s">
        <v>26</v>
      </c>
      <c r="AF29254">
        <v>0</v>
      </c>
      <c r="AG29254" t="s">
        <v>5483</v>
      </c>
    </row>
    <row r="29255" spans="1:33" x14ac:dyDescent="0.25">
      <c r="A29255" t="s">
        <v>871</v>
      </c>
      <c r="B29255" t="s">
        <v>3386</v>
      </c>
      <c r="C29255" t="s">
        <v>79</v>
      </c>
      <c r="D29255">
        <v>10</v>
      </c>
      <c r="E29255">
        <v>357</v>
      </c>
      <c r="F29255">
        <v>1</v>
      </c>
      <c r="G29255">
        <v>0.28839999999999999</v>
      </c>
      <c r="H29255">
        <v>0.38132700000000003</v>
      </c>
      <c r="I29255">
        <v>0.36806399608894003</v>
      </c>
      <c r="J29255">
        <v>0.47613699999999998</v>
      </c>
      <c r="K29255">
        <v>0.29734936725754302</v>
      </c>
      <c r="P29255">
        <v>9.2926999999999996E-2</v>
      </c>
      <c r="Q29255">
        <v>7.9663996088939995E-2</v>
      </c>
      <c r="R29255">
        <v>0.18773699999999999</v>
      </c>
      <c r="S29255">
        <v>8.9493672575427508E-3</v>
      </c>
      <c r="X29255">
        <v>7.3051000000000005E-2</v>
      </c>
      <c r="Y29255">
        <v>0.50680800000000004</v>
      </c>
      <c r="Z29255">
        <v>0.70727200000000001</v>
      </c>
      <c r="AA29255">
        <v>1.287131</v>
      </c>
      <c r="AB29255">
        <v>100</v>
      </c>
      <c r="AC29255">
        <v>100</v>
      </c>
      <c r="AD29255">
        <v>100</v>
      </c>
      <c r="AE29255" t="s">
        <v>26</v>
      </c>
      <c r="AF29255">
        <v>0</v>
      </c>
      <c r="AG29255" t="s">
        <v>5483</v>
      </c>
    </row>
    <row r="29256" spans="1:33" x14ac:dyDescent="0.25">
      <c r="A29256" t="s">
        <v>871</v>
      </c>
      <c r="B29256" t="s">
        <v>3386</v>
      </c>
      <c r="C29256" t="s">
        <v>79</v>
      </c>
      <c r="D29256">
        <v>25</v>
      </c>
      <c r="E29256">
        <v>357</v>
      </c>
      <c r="F29256">
        <v>1</v>
      </c>
      <c r="G29256">
        <v>0.28839999999999999</v>
      </c>
      <c r="H29256">
        <v>0.39221080000000003</v>
      </c>
      <c r="I29256">
        <v>0.38259316231309598</v>
      </c>
      <c r="J29256">
        <v>0.44910519999999998</v>
      </c>
      <c r="K29256">
        <v>0.30548519207994101</v>
      </c>
      <c r="P29256">
        <v>0.10381079999999999</v>
      </c>
      <c r="Q29256">
        <v>9.4193162313096296E-2</v>
      </c>
      <c r="R29256">
        <v>0.16070519999999999</v>
      </c>
      <c r="S29256">
        <v>1.7085192079940501E-2</v>
      </c>
      <c r="X29256">
        <v>7.3051000000000005E-2</v>
      </c>
      <c r="Y29256">
        <v>0.50680800000000004</v>
      </c>
      <c r="Z29256">
        <v>0.70727200000000001</v>
      </c>
      <c r="AA29256">
        <v>1.287131</v>
      </c>
      <c r="AB29256">
        <v>100</v>
      </c>
      <c r="AC29256">
        <v>100</v>
      </c>
      <c r="AD29256">
        <v>100</v>
      </c>
      <c r="AE29256" t="s">
        <v>26</v>
      </c>
      <c r="AF29256">
        <v>0</v>
      </c>
      <c r="AG29256" t="s">
        <v>5483</v>
      </c>
    </row>
    <row r="29257" spans="1:33" x14ac:dyDescent="0.25">
      <c r="A29257" t="s">
        <v>871</v>
      </c>
      <c r="B29257" t="s">
        <v>3386</v>
      </c>
      <c r="C29257" t="s">
        <v>79</v>
      </c>
      <c r="D29257">
        <v>50</v>
      </c>
      <c r="E29257">
        <v>357</v>
      </c>
      <c r="F29257">
        <v>1</v>
      </c>
      <c r="G29257">
        <v>0.28839999999999999</v>
      </c>
      <c r="H29257">
        <v>0.44418639999999998</v>
      </c>
      <c r="I29257">
        <v>0.43178077330522202</v>
      </c>
      <c r="J29257">
        <v>0.4588816</v>
      </c>
      <c r="K29257">
        <v>0.30989220286477398</v>
      </c>
      <c r="P29257">
        <v>0.15578639999999999</v>
      </c>
      <c r="Q29257">
        <v>0.143380773305222</v>
      </c>
      <c r="R29257">
        <v>0.17048160000000001</v>
      </c>
      <c r="S29257">
        <v>2.1492202864773501E-2</v>
      </c>
      <c r="X29257">
        <v>7.3051000000000005E-2</v>
      </c>
      <c r="Y29257">
        <v>0.50680800000000004</v>
      </c>
      <c r="Z29257">
        <v>0.70727200000000001</v>
      </c>
      <c r="AA29257">
        <v>1.287131</v>
      </c>
      <c r="AB29257">
        <v>100</v>
      </c>
      <c r="AC29257">
        <v>100</v>
      </c>
      <c r="AD29257">
        <v>100</v>
      </c>
      <c r="AE29257" t="s">
        <v>26</v>
      </c>
      <c r="AF29257">
        <v>0</v>
      </c>
      <c r="AG29257" t="s">
        <v>5483</v>
      </c>
    </row>
    <row r="29258" spans="1:33" x14ac:dyDescent="0.25">
      <c r="A29258" t="s">
        <v>872</v>
      </c>
      <c r="B29258" t="s">
        <v>872</v>
      </c>
      <c r="C29258" t="s">
        <v>78</v>
      </c>
      <c r="D29258">
        <v>5</v>
      </c>
      <c r="E29258">
        <v>1401</v>
      </c>
      <c r="F29258">
        <v>2</v>
      </c>
      <c r="G29258">
        <v>0.37019000000000002</v>
      </c>
      <c r="H29258">
        <v>0.42427399999999998</v>
      </c>
      <c r="I29258">
        <v>0.42150451303827902</v>
      </c>
      <c r="J29258">
        <v>0.323324</v>
      </c>
      <c r="K29258">
        <v>0.32327219454875999</v>
      </c>
      <c r="L29258">
        <v>0.36757302355460397</v>
      </c>
      <c r="M29258">
        <v>0.36747830937456799</v>
      </c>
      <c r="N29258">
        <v>0.41363252248394</v>
      </c>
      <c r="O29258">
        <v>0.362395034980798</v>
      </c>
      <c r="P29258">
        <v>5.4083999999999903E-2</v>
      </c>
      <c r="Q29258">
        <v>5.1314513038278602E-2</v>
      </c>
      <c r="R29258">
        <v>4.6865999999999998E-2</v>
      </c>
      <c r="S29258">
        <v>4.6917805451239997E-2</v>
      </c>
      <c r="T29258">
        <v>2.6169764453961601E-3</v>
      </c>
      <c r="U29258">
        <v>2.7116906254321901E-3</v>
      </c>
      <c r="V29258">
        <v>4.3442522483940003E-2</v>
      </c>
      <c r="W29258">
        <v>7.7949650192018502E-3</v>
      </c>
      <c r="X29258">
        <v>9.1707999999999998E-2</v>
      </c>
      <c r="Y29258">
        <v>1.38984</v>
      </c>
      <c r="Z29258">
        <v>8.9667770000000004</v>
      </c>
      <c r="AA29258">
        <v>10.448325000000001</v>
      </c>
      <c r="AB29258">
        <v>100</v>
      </c>
      <c r="AC29258">
        <v>100</v>
      </c>
      <c r="AD29258">
        <v>100</v>
      </c>
      <c r="AE29258" t="s">
        <v>26</v>
      </c>
      <c r="AF29258">
        <v>0</v>
      </c>
      <c r="AG29258" t="s">
        <v>5483</v>
      </c>
    </row>
    <row r="29259" spans="1:33" x14ac:dyDescent="0.25">
      <c r="A29259" t="s">
        <v>872</v>
      </c>
      <c r="B29259" t="s">
        <v>872</v>
      </c>
      <c r="C29259" t="s">
        <v>78</v>
      </c>
      <c r="D29259">
        <v>10</v>
      </c>
      <c r="E29259">
        <v>1401</v>
      </c>
      <c r="F29259">
        <v>2</v>
      </c>
      <c r="G29259">
        <v>0.37019000000000002</v>
      </c>
      <c r="H29259">
        <v>0.39578000000000002</v>
      </c>
      <c r="I29259">
        <v>0.396535685294641</v>
      </c>
      <c r="J29259">
        <v>0.30786599999999997</v>
      </c>
      <c r="K29259">
        <v>0.30797623137968599</v>
      </c>
      <c r="L29259">
        <v>0.35005447323340499</v>
      </c>
      <c r="M29259">
        <v>0.35346525080482399</v>
      </c>
      <c r="N29259">
        <v>0.42837816488222702</v>
      </c>
      <c r="O29259">
        <v>0.36302342507450702</v>
      </c>
      <c r="P29259">
        <v>2.5589999999999901E-2</v>
      </c>
      <c r="Q29259">
        <v>2.63456852946405E-2</v>
      </c>
      <c r="R29259">
        <v>6.2323999999999997E-2</v>
      </c>
      <c r="S29259">
        <v>6.22137686203144E-2</v>
      </c>
      <c r="T29259">
        <v>2.0135526766595201E-2</v>
      </c>
      <c r="U29259">
        <v>1.6724749195175699E-2</v>
      </c>
      <c r="V29259">
        <v>5.8188164882227E-2</v>
      </c>
      <c r="W29259">
        <v>7.1665749254934998E-3</v>
      </c>
      <c r="X29259">
        <v>9.1707999999999998E-2</v>
      </c>
      <c r="Y29259">
        <v>1.38984</v>
      </c>
      <c r="Z29259">
        <v>8.9667770000000004</v>
      </c>
      <c r="AA29259">
        <v>10.448325000000001</v>
      </c>
      <c r="AB29259">
        <v>100</v>
      </c>
      <c r="AC29259">
        <v>100</v>
      </c>
      <c r="AD29259">
        <v>100</v>
      </c>
      <c r="AE29259" t="s">
        <v>26</v>
      </c>
      <c r="AF29259">
        <v>0</v>
      </c>
      <c r="AG29259" t="s">
        <v>5483</v>
      </c>
    </row>
    <row r="29260" spans="1:33" x14ac:dyDescent="0.25">
      <c r="A29260" t="s">
        <v>872</v>
      </c>
      <c r="B29260" t="s">
        <v>872</v>
      </c>
      <c r="C29260" t="s">
        <v>78</v>
      </c>
      <c r="D29260">
        <v>25</v>
      </c>
      <c r="E29260">
        <v>1401</v>
      </c>
      <c r="F29260">
        <v>2</v>
      </c>
      <c r="G29260">
        <v>0.37019000000000002</v>
      </c>
      <c r="H29260">
        <v>0.36477680000000001</v>
      </c>
      <c r="I29260">
        <v>0.370519722325859</v>
      </c>
      <c r="J29260">
        <v>0.30938759999999998</v>
      </c>
      <c r="K29260">
        <v>0.30936115747680698</v>
      </c>
      <c r="L29260">
        <v>0.38365267837259098</v>
      </c>
      <c r="M29260">
        <v>0.37996995616059998</v>
      </c>
      <c r="N29260">
        <v>0.41752483683083502</v>
      </c>
      <c r="O29260">
        <v>0.36361246473855002</v>
      </c>
      <c r="P29260">
        <v>5.4132000000000104E-3</v>
      </c>
      <c r="Q29260">
        <v>3.2972232585870602E-4</v>
      </c>
      <c r="R29260">
        <v>6.08024E-2</v>
      </c>
      <c r="S29260">
        <v>6.0828842523192601E-2</v>
      </c>
      <c r="T29260">
        <v>1.3462678372591E-2</v>
      </c>
      <c r="U29260">
        <v>9.7799561606000101E-3</v>
      </c>
      <c r="V29260">
        <v>4.7334836830835197E-2</v>
      </c>
      <c r="W29260">
        <v>6.5775352614503299E-3</v>
      </c>
      <c r="X29260">
        <v>9.1707999999999998E-2</v>
      </c>
      <c r="Y29260">
        <v>1.38984</v>
      </c>
      <c r="Z29260">
        <v>8.9667770000000004</v>
      </c>
      <c r="AA29260">
        <v>10.448325000000001</v>
      </c>
      <c r="AB29260">
        <v>100</v>
      </c>
      <c r="AC29260">
        <v>100</v>
      </c>
      <c r="AD29260">
        <v>100</v>
      </c>
      <c r="AE29260" t="s">
        <v>26</v>
      </c>
      <c r="AF29260">
        <v>0</v>
      </c>
      <c r="AG29260" t="s">
        <v>5483</v>
      </c>
    </row>
    <row r="29261" spans="1:33" x14ac:dyDescent="0.25">
      <c r="A29261" t="s">
        <v>872</v>
      </c>
      <c r="B29261" t="s">
        <v>872</v>
      </c>
      <c r="C29261" t="s">
        <v>78</v>
      </c>
      <c r="D29261">
        <v>50</v>
      </c>
      <c r="E29261">
        <v>1401</v>
      </c>
      <c r="F29261">
        <v>2</v>
      </c>
      <c r="G29261">
        <v>0.37019000000000002</v>
      </c>
      <c r="H29261">
        <v>0.33317140000000001</v>
      </c>
      <c r="I29261">
        <v>0.34103756544374197</v>
      </c>
      <c r="J29261">
        <v>0.32860040000000001</v>
      </c>
      <c r="K29261">
        <v>0.32579969195944902</v>
      </c>
      <c r="L29261">
        <v>0.40783368179871499</v>
      </c>
      <c r="M29261">
        <v>0.40230098448477503</v>
      </c>
      <c r="N29261">
        <v>0.41992713062098502</v>
      </c>
      <c r="O29261">
        <v>0.36468725791227902</v>
      </c>
      <c r="P29261">
        <v>3.7018600000000103E-2</v>
      </c>
      <c r="Q29261">
        <v>2.91524345562581E-2</v>
      </c>
      <c r="R29261">
        <v>4.1589600000000101E-2</v>
      </c>
      <c r="S29261">
        <v>4.4390308040550899E-2</v>
      </c>
      <c r="T29261">
        <v>3.7643681798715203E-2</v>
      </c>
      <c r="U29261">
        <v>3.2110984484775097E-2</v>
      </c>
      <c r="V29261">
        <v>4.9737130620985101E-2</v>
      </c>
      <c r="W29261">
        <v>5.50274208772095E-3</v>
      </c>
      <c r="X29261">
        <v>9.1707999999999998E-2</v>
      </c>
      <c r="Y29261">
        <v>1.38984</v>
      </c>
      <c r="Z29261">
        <v>8.9667770000000004</v>
      </c>
      <c r="AA29261">
        <v>10.448325000000001</v>
      </c>
      <c r="AB29261">
        <v>100</v>
      </c>
      <c r="AC29261">
        <v>100</v>
      </c>
      <c r="AD29261">
        <v>100</v>
      </c>
      <c r="AE29261" t="s">
        <v>26</v>
      </c>
      <c r="AF29261">
        <v>0</v>
      </c>
      <c r="AG29261" t="s">
        <v>5483</v>
      </c>
    </row>
    <row r="29262" spans="1:33" x14ac:dyDescent="0.25">
      <c r="A29262" t="s">
        <v>872</v>
      </c>
      <c r="B29262" t="s">
        <v>3387</v>
      </c>
      <c r="C29262" t="s">
        <v>79</v>
      </c>
      <c r="D29262">
        <v>5</v>
      </c>
      <c r="E29262">
        <v>630</v>
      </c>
      <c r="F29262">
        <v>1</v>
      </c>
      <c r="G29262">
        <v>0.41692000000000001</v>
      </c>
      <c r="H29262">
        <v>0.36924600000000002</v>
      </c>
      <c r="I29262">
        <v>0.36563355967365502</v>
      </c>
      <c r="J29262">
        <v>0.38995000000000002</v>
      </c>
      <c r="K29262">
        <v>0.37349838824769899</v>
      </c>
      <c r="P29262">
        <v>4.7674000000000001E-2</v>
      </c>
      <c r="Q29262">
        <v>5.1286440326345099E-2</v>
      </c>
      <c r="R29262">
        <v>2.6970000000000001E-2</v>
      </c>
      <c r="S29262">
        <v>4.3421611752301102E-2</v>
      </c>
      <c r="X29262">
        <v>8.0145999999999995E-2</v>
      </c>
      <c r="Y29262">
        <v>0.77894099999999999</v>
      </c>
      <c r="Z29262">
        <v>1.8513839999999999</v>
      </c>
      <c r="AA29262">
        <v>2.7104710000000001</v>
      </c>
      <c r="AB29262">
        <v>100</v>
      </c>
      <c r="AC29262">
        <v>100</v>
      </c>
      <c r="AD29262">
        <v>100</v>
      </c>
      <c r="AE29262" t="s">
        <v>26</v>
      </c>
      <c r="AF29262">
        <v>0</v>
      </c>
      <c r="AG29262" t="s">
        <v>5483</v>
      </c>
    </row>
    <row r="29263" spans="1:33" x14ac:dyDescent="0.25">
      <c r="A29263" t="s">
        <v>872</v>
      </c>
      <c r="B29263" t="s">
        <v>3387</v>
      </c>
      <c r="C29263" t="s">
        <v>79</v>
      </c>
      <c r="D29263">
        <v>10</v>
      </c>
      <c r="E29263">
        <v>630</v>
      </c>
      <c r="F29263">
        <v>1</v>
      </c>
      <c r="G29263">
        <v>0.41692000000000001</v>
      </c>
      <c r="H29263">
        <v>0.382054</v>
      </c>
      <c r="I29263">
        <v>0.37675666663497598</v>
      </c>
      <c r="J29263">
        <v>0.44214500000000001</v>
      </c>
      <c r="K29263">
        <v>0.37419894352222</v>
      </c>
      <c r="P29263">
        <v>3.4866000000000001E-2</v>
      </c>
      <c r="Q29263">
        <v>4.01633333650235E-2</v>
      </c>
      <c r="R29263">
        <v>2.5225000000000001E-2</v>
      </c>
      <c r="S29263">
        <v>4.2721056477779899E-2</v>
      </c>
      <c r="X29263">
        <v>8.0145999999999995E-2</v>
      </c>
      <c r="Y29263">
        <v>0.77894099999999999</v>
      </c>
      <c r="Z29263">
        <v>1.8513839999999999</v>
      </c>
      <c r="AA29263">
        <v>2.7104710000000001</v>
      </c>
      <c r="AB29263">
        <v>100</v>
      </c>
      <c r="AC29263">
        <v>100</v>
      </c>
      <c r="AD29263">
        <v>100</v>
      </c>
      <c r="AE29263" t="s">
        <v>26</v>
      </c>
      <c r="AF29263">
        <v>0</v>
      </c>
      <c r="AG29263" t="s">
        <v>5483</v>
      </c>
    </row>
    <row r="29264" spans="1:33" x14ac:dyDescent="0.25">
      <c r="A29264" t="s">
        <v>872</v>
      </c>
      <c r="B29264" t="s">
        <v>3387</v>
      </c>
      <c r="C29264" t="s">
        <v>79</v>
      </c>
      <c r="D29264">
        <v>25</v>
      </c>
      <c r="E29264">
        <v>630</v>
      </c>
      <c r="F29264">
        <v>1</v>
      </c>
      <c r="G29264">
        <v>0.41692000000000001</v>
      </c>
      <c r="H29264">
        <v>0.41723680000000002</v>
      </c>
      <c r="I29264">
        <v>0.407753720001859</v>
      </c>
      <c r="J29264">
        <v>0.43908399999999997</v>
      </c>
      <c r="K29264">
        <v>0.37463486269032797</v>
      </c>
      <c r="P29264">
        <v>3.1680000000006099E-4</v>
      </c>
      <c r="Q29264">
        <v>9.1662799981406303E-3</v>
      </c>
      <c r="R29264">
        <v>2.2164E-2</v>
      </c>
      <c r="S29264">
        <v>4.2285137309672101E-2</v>
      </c>
      <c r="X29264">
        <v>8.0145999999999995E-2</v>
      </c>
      <c r="Y29264">
        <v>0.77894099999999999</v>
      </c>
      <c r="Z29264">
        <v>1.8513839999999999</v>
      </c>
      <c r="AA29264">
        <v>2.7104710000000001</v>
      </c>
      <c r="AB29264">
        <v>100</v>
      </c>
      <c r="AC29264">
        <v>100</v>
      </c>
      <c r="AD29264">
        <v>100</v>
      </c>
      <c r="AE29264" t="s">
        <v>26</v>
      </c>
      <c r="AF29264">
        <v>0</v>
      </c>
      <c r="AG29264" t="s">
        <v>5483</v>
      </c>
    </row>
    <row r="29265" spans="1:33" x14ac:dyDescent="0.25">
      <c r="A29265" t="s">
        <v>872</v>
      </c>
      <c r="B29265" t="s">
        <v>3387</v>
      </c>
      <c r="C29265" t="s">
        <v>79</v>
      </c>
      <c r="D29265">
        <v>50</v>
      </c>
      <c r="E29265">
        <v>630</v>
      </c>
      <c r="F29265">
        <v>1</v>
      </c>
      <c r="G29265">
        <v>0.41692000000000001</v>
      </c>
      <c r="H29265">
        <v>0.41471819999999998</v>
      </c>
      <c r="I29265">
        <v>0.41035235763573402</v>
      </c>
      <c r="J29265">
        <v>0.41218179999999999</v>
      </c>
      <c r="K29265">
        <v>0.37470821620989903</v>
      </c>
      <c r="P29265">
        <v>2.2017999999999201E-3</v>
      </c>
      <c r="Q29265">
        <v>6.5676423642658799E-3</v>
      </c>
      <c r="R29265">
        <v>4.7381999999999702E-3</v>
      </c>
      <c r="S29265">
        <v>4.2211783790100897E-2</v>
      </c>
      <c r="X29265">
        <v>8.0145999999999995E-2</v>
      </c>
      <c r="Y29265">
        <v>0.77894099999999999</v>
      </c>
      <c r="Z29265">
        <v>1.8513839999999999</v>
      </c>
      <c r="AA29265">
        <v>2.7104710000000001</v>
      </c>
      <c r="AB29265">
        <v>100</v>
      </c>
      <c r="AC29265">
        <v>100</v>
      </c>
      <c r="AD29265">
        <v>100</v>
      </c>
      <c r="AE29265" t="s">
        <v>26</v>
      </c>
      <c r="AF29265">
        <v>0</v>
      </c>
      <c r="AG29265" t="s">
        <v>5483</v>
      </c>
    </row>
    <row r="29266" spans="1:33" x14ac:dyDescent="0.25">
      <c r="A29266" t="s">
        <v>872</v>
      </c>
      <c r="B29266" t="s">
        <v>3388</v>
      </c>
      <c r="C29266" t="s">
        <v>79</v>
      </c>
      <c r="D29266">
        <v>5</v>
      </c>
      <c r="E29266">
        <v>771</v>
      </c>
      <c r="F29266">
        <v>1</v>
      </c>
      <c r="G29266">
        <v>0.34172999999999998</v>
      </c>
      <c r="H29266">
        <v>0.36620599999999998</v>
      </c>
      <c r="I29266">
        <v>0.36898569239866003</v>
      </c>
      <c r="J29266">
        <v>0.43298399999999998</v>
      </c>
      <c r="K29266">
        <v>0.35332225604675499</v>
      </c>
      <c r="P29266">
        <v>2.4476000000000001E-2</v>
      </c>
      <c r="Q29266">
        <v>2.7255692398659999E-2</v>
      </c>
      <c r="R29266">
        <v>9.1254000000000002E-2</v>
      </c>
      <c r="S29266">
        <v>1.15922560467547E-2</v>
      </c>
      <c r="X29266">
        <v>7.4926000000000006E-2</v>
      </c>
      <c r="Y29266">
        <v>0.74210100000000001</v>
      </c>
      <c r="Z29266">
        <v>2.6153379999999999</v>
      </c>
      <c r="AA29266">
        <v>3.4323649999999999</v>
      </c>
      <c r="AB29266">
        <v>100</v>
      </c>
      <c r="AC29266">
        <v>100</v>
      </c>
      <c r="AD29266">
        <v>100</v>
      </c>
      <c r="AE29266" t="s">
        <v>26</v>
      </c>
      <c r="AF29266">
        <v>0</v>
      </c>
      <c r="AG29266" t="s">
        <v>5483</v>
      </c>
    </row>
    <row r="29267" spans="1:33" x14ac:dyDescent="0.25">
      <c r="A29267" t="s">
        <v>872</v>
      </c>
      <c r="B29267" t="s">
        <v>3388</v>
      </c>
      <c r="C29267" t="s">
        <v>79</v>
      </c>
      <c r="D29267">
        <v>10</v>
      </c>
      <c r="E29267">
        <v>771</v>
      </c>
      <c r="F29267">
        <v>1</v>
      </c>
      <c r="G29267">
        <v>0.34172999999999998</v>
      </c>
      <c r="H29267">
        <v>0.323907</v>
      </c>
      <c r="I29267">
        <v>0.334433354601198</v>
      </c>
      <c r="J29267">
        <v>0.41712900000000003</v>
      </c>
      <c r="K29267">
        <v>0.35389167848299002</v>
      </c>
      <c r="P29267">
        <v>1.7822999999999999E-2</v>
      </c>
      <c r="Q29267">
        <v>7.2966453988019299E-3</v>
      </c>
      <c r="R29267">
        <v>7.5398999999999994E-2</v>
      </c>
      <c r="S29267">
        <v>1.21616784829895E-2</v>
      </c>
      <c r="X29267">
        <v>7.4926000000000006E-2</v>
      </c>
      <c r="Y29267">
        <v>0.74210100000000001</v>
      </c>
      <c r="Z29267">
        <v>2.6153379999999999</v>
      </c>
      <c r="AA29267">
        <v>3.4323649999999999</v>
      </c>
      <c r="AB29267">
        <v>100</v>
      </c>
      <c r="AC29267">
        <v>100</v>
      </c>
      <c r="AD29267">
        <v>100</v>
      </c>
      <c r="AE29267" t="s">
        <v>26</v>
      </c>
      <c r="AF29267">
        <v>0</v>
      </c>
      <c r="AG29267" t="s">
        <v>5483</v>
      </c>
    </row>
    <row r="29268" spans="1:33" x14ac:dyDescent="0.25">
      <c r="A29268" t="s">
        <v>872</v>
      </c>
      <c r="B29268" t="s">
        <v>3388</v>
      </c>
      <c r="C29268" t="s">
        <v>79</v>
      </c>
      <c r="D29268">
        <v>25</v>
      </c>
      <c r="E29268">
        <v>771</v>
      </c>
      <c r="F29268">
        <v>1</v>
      </c>
      <c r="G29268">
        <v>0.34172999999999998</v>
      </c>
      <c r="H29268">
        <v>0.35621039999999998</v>
      </c>
      <c r="I29268">
        <v>0.357267269753345</v>
      </c>
      <c r="J29268">
        <v>0.3999084</v>
      </c>
      <c r="K29268">
        <v>0.35460583606199902</v>
      </c>
      <c r="P29268">
        <v>1.44803999999999E-2</v>
      </c>
      <c r="Q29268">
        <v>1.55372697533452E-2</v>
      </c>
      <c r="R29268">
        <v>5.8178400000000102E-2</v>
      </c>
      <c r="S29268">
        <v>1.28758360619994E-2</v>
      </c>
      <c r="X29268">
        <v>7.4926000000000006E-2</v>
      </c>
      <c r="Y29268">
        <v>0.74210100000000001</v>
      </c>
      <c r="Z29268">
        <v>2.6153379999999999</v>
      </c>
      <c r="AA29268">
        <v>3.4323649999999999</v>
      </c>
      <c r="AB29268">
        <v>100</v>
      </c>
      <c r="AC29268">
        <v>100</v>
      </c>
      <c r="AD29268">
        <v>100</v>
      </c>
      <c r="AE29268" t="s">
        <v>26</v>
      </c>
      <c r="AF29268">
        <v>0</v>
      </c>
      <c r="AG29268" t="s">
        <v>5483</v>
      </c>
    </row>
    <row r="29269" spans="1:33" x14ac:dyDescent="0.25">
      <c r="A29269" t="s">
        <v>872</v>
      </c>
      <c r="B29269" t="s">
        <v>3388</v>
      </c>
      <c r="C29269" t="s">
        <v>79</v>
      </c>
      <c r="D29269">
        <v>50</v>
      </c>
      <c r="E29269">
        <v>771</v>
      </c>
      <c r="F29269">
        <v>1</v>
      </c>
      <c r="G29269">
        <v>0.34172999999999998</v>
      </c>
      <c r="H29269">
        <v>0.40220820000000002</v>
      </c>
      <c r="I29269">
        <v>0.395722041443135</v>
      </c>
      <c r="J29269">
        <v>0.42625600000000002</v>
      </c>
      <c r="K29269">
        <v>0.35649892622939899</v>
      </c>
      <c r="P29269">
        <v>6.0478200000000003E-2</v>
      </c>
      <c r="Q29269">
        <v>5.3992041443135498E-2</v>
      </c>
      <c r="R29269">
        <v>8.4526000000000004E-2</v>
      </c>
      <c r="S29269">
        <v>1.47689262293988E-2</v>
      </c>
      <c r="X29269">
        <v>7.4926000000000006E-2</v>
      </c>
      <c r="Y29269">
        <v>0.74210100000000001</v>
      </c>
      <c r="Z29269">
        <v>2.6153379999999999</v>
      </c>
      <c r="AA29269">
        <v>3.4323649999999999</v>
      </c>
      <c r="AB29269">
        <v>100</v>
      </c>
      <c r="AC29269">
        <v>100</v>
      </c>
      <c r="AD29269">
        <v>100</v>
      </c>
      <c r="AE29269" t="s">
        <v>26</v>
      </c>
      <c r="AF29269">
        <v>0</v>
      </c>
      <c r="AG29269" t="s">
        <v>5483</v>
      </c>
    </row>
    <row r="29270" spans="1:33" x14ac:dyDescent="0.25">
      <c r="A29270" t="s">
        <v>873</v>
      </c>
      <c r="B29270" t="s">
        <v>873</v>
      </c>
      <c r="C29270" t="s">
        <v>78</v>
      </c>
      <c r="D29270">
        <v>5</v>
      </c>
      <c r="E29270">
        <v>573</v>
      </c>
      <c r="F29270">
        <v>3</v>
      </c>
      <c r="G29270">
        <v>0.56045</v>
      </c>
      <c r="H29270">
        <v>0.51923200000000003</v>
      </c>
      <c r="I29270">
        <v>0.52281782043338698</v>
      </c>
      <c r="J29270">
        <v>0.50888800000000001</v>
      </c>
      <c r="K29270">
        <v>0.55805938573210501</v>
      </c>
      <c r="L29270">
        <v>0.52815326701570697</v>
      </c>
      <c r="M29270">
        <v>0.53655000222599503</v>
      </c>
      <c r="N29270">
        <v>0.49555616753926701</v>
      </c>
      <c r="O29270">
        <v>0.56431663987131497</v>
      </c>
      <c r="P29270">
        <v>4.1217999999999998E-2</v>
      </c>
      <c r="Q29270">
        <v>3.7632179566612897E-2</v>
      </c>
      <c r="R29270">
        <v>5.1561999999999997E-2</v>
      </c>
      <c r="S29270">
        <v>2.39061426789489E-3</v>
      </c>
      <c r="T29270">
        <v>3.2296732984293301E-2</v>
      </c>
      <c r="U29270">
        <v>2.3899997774005099E-2</v>
      </c>
      <c r="V29270">
        <v>6.4893832460733006E-2</v>
      </c>
      <c r="W29270">
        <v>3.8666398713148599E-3</v>
      </c>
      <c r="X29270">
        <v>8.1061999999999995E-2</v>
      </c>
      <c r="Y29270">
        <v>0.85800200000000004</v>
      </c>
      <c r="Z29270">
        <v>1.7809280000000001</v>
      </c>
      <c r="AA29270">
        <v>2.719992</v>
      </c>
      <c r="AB29270">
        <v>100</v>
      </c>
      <c r="AC29270">
        <v>100</v>
      </c>
      <c r="AD29270">
        <v>100</v>
      </c>
      <c r="AE29270" t="s">
        <v>26</v>
      </c>
      <c r="AF29270">
        <v>0</v>
      </c>
      <c r="AG29270" t="s">
        <v>5483</v>
      </c>
    </row>
    <row r="29271" spans="1:33" x14ac:dyDescent="0.25">
      <c r="A29271" t="s">
        <v>873</v>
      </c>
      <c r="B29271" t="s">
        <v>873</v>
      </c>
      <c r="C29271" t="s">
        <v>78</v>
      </c>
      <c r="D29271">
        <v>10</v>
      </c>
      <c r="E29271">
        <v>573</v>
      </c>
      <c r="F29271">
        <v>3</v>
      </c>
      <c r="G29271">
        <v>0.56045</v>
      </c>
      <c r="H29271">
        <v>0.49609199999999998</v>
      </c>
      <c r="I29271">
        <v>0.50451137079198305</v>
      </c>
      <c r="J29271">
        <v>0.53704700000000005</v>
      </c>
      <c r="K29271">
        <v>0.55811422916201703</v>
      </c>
      <c r="L29271">
        <v>0.50841905759162298</v>
      </c>
      <c r="M29271">
        <v>0.51716272677201502</v>
      </c>
      <c r="N29271">
        <v>0.46837400000000001</v>
      </c>
      <c r="O29271">
        <v>0.56423429550495996</v>
      </c>
      <c r="P29271">
        <v>6.4357999999999901E-2</v>
      </c>
      <c r="Q29271">
        <v>5.5938629208017301E-2</v>
      </c>
      <c r="R29271">
        <v>2.3403E-2</v>
      </c>
      <c r="S29271">
        <v>2.3357708379833099E-3</v>
      </c>
      <c r="T29271">
        <v>5.2030942408377003E-2</v>
      </c>
      <c r="U29271">
        <v>4.3287273227984799E-2</v>
      </c>
      <c r="V29271">
        <v>9.2075999999999894E-2</v>
      </c>
      <c r="W29271">
        <v>3.7842955049600699E-3</v>
      </c>
      <c r="X29271">
        <v>8.1061999999999995E-2</v>
      </c>
      <c r="Y29271">
        <v>0.85800200000000004</v>
      </c>
      <c r="Z29271">
        <v>1.7809280000000001</v>
      </c>
      <c r="AA29271">
        <v>2.719992</v>
      </c>
      <c r="AB29271">
        <v>100</v>
      </c>
      <c r="AC29271">
        <v>100</v>
      </c>
      <c r="AD29271">
        <v>100</v>
      </c>
      <c r="AE29271" t="s">
        <v>26</v>
      </c>
      <c r="AF29271">
        <v>0</v>
      </c>
      <c r="AG29271" t="s">
        <v>5483</v>
      </c>
    </row>
    <row r="29272" spans="1:33" x14ac:dyDescent="0.25">
      <c r="A29272" t="s">
        <v>873</v>
      </c>
      <c r="B29272" t="s">
        <v>873</v>
      </c>
      <c r="C29272" t="s">
        <v>78</v>
      </c>
      <c r="D29272">
        <v>25</v>
      </c>
      <c r="E29272">
        <v>573</v>
      </c>
      <c r="F29272">
        <v>3</v>
      </c>
      <c r="G29272">
        <v>0.56045</v>
      </c>
      <c r="H29272">
        <v>0.50542920000000002</v>
      </c>
      <c r="I29272">
        <v>0.507362011935927</v>
      </c>
      <c r="J29272">
        <v>0.53335239999999995</v>
      </c>
      <c r="K29272">
        <v>0.55771564829112397</v>
      </c>
      <c r="L29272">
        <v>0.46520068691099498</v>
      </c>
      <c r="M29272">
        <v>0.475317239990728</v>
      </c>
      <c r="N29272">
        <v>0.46705834973822002</v>
      </c>
      <c r="O29272">
        <v>0.56446595176179604</v>
      </c>
      <c r="P29272">
        <v>5.5020800000000099E-2</v>
      </c>
      <c r="Q29272">
        <v>5.3087988064072701E-2</v>
      </c>
      <c r="R29272">
        <v>2.7097599999999899E-2</v>
      </c>
      <c r="S29272">
        <v>2.7343517088763698E-3</v>
      </c>
      <c r="T29272">
        <v>9.5249313089005305E-2</v>
      </c>
      <c r="U29272">
        <v>8.5132760009272002E-2</v>
      </c>
      <c r="V29272">
        <v>9.3391650261780104E-2</v>
      </c>
      <c r="W29272">
        <v>4.0159517617964803E-3</v>
      </c>
      <c r="X29272">
        <v>8.1061999999999995E-2</v>
      </c>
      <c r="Y29272">
        <v>0.85800200000000004</v>
      </c>
      <c r="Z29272">
        <v>1.7809280000000001</v>
      </c>
      <c r="AA29272">
        <v>2.719992</v>
      </c>
      <c r="AB29272">
        <v>100</v>
      </c>
      <c r="AC29272">
        <v>100</v>
      </c>
      <c r="AD29272">
        <v>100</v>
      </c>
      <c r="AE29272" t="s">
        <v>26</v>
      </c>
      <c r="AF29272">
        <v>0</v>
      </c>
      <c r="AG29272" t="s">
        <v>5483</v>
      </c>
    </row>
    <row r="29273" spans="1:33" x14ac:dyDescent="0.25">
      <c r="A29273" t="s">
        <v>873</v>
      </c>
      <c r="B29273" t="s">
        <v>873</v>
      </c>
      <c r="C29273" t="s">
        <v>78</v>
      </c>
      <c r="D29273">
        <v>50</v>
      </c>
      <c r="E29273">
        <v>573</v>
      </c>
      <c r="F29273">
        <v>3</v>
      </c>
      <c r="G29273">
        <v>0.56045</v>
      </c>
      <c r="H29273">
        <v>0.52647639999999996</v>
      </c>
      <c r="I29273">
        <v>0.52320957903535503</v>
      </c>
      <c r="J29273">
        <v>0.51265000000000005</v>
      </c>
      <c r="K29273">
        <v>0.55695755602761898</v>
      </c>
      <c r="L29273">
        <v>0.47804278010471202</v>
      </c>
      <c r="M29273">
        <v>0.481931584494106</v>
      </c>
      <c r="N29273">
        <v>0.466699215706806</v>
      </c>
      <c r="O29273">
        <v>0.56386034270347596</v>
      </c>
      <c r="P29273">
        <v>3.3973599999999902E-2</v>
      </c>
      <c r="Q29273">
        <v>3.7240420964644597E-2</v>
      </c>
      <c r="R29273">
        <v>4.7800000000000002E-2</v>
      </c>
      <c r="S29273">
        <v>3.4924439723810199E-3</v>
      </c>
      <c r="T29273">
        <v>8.2407219895288E-2</v>
      </c>
      <c r="U29273">
        <v>7.8518415505894307E-2</v>
      </c>
      <c r="V29273">
        <v>9.3750784293193695E-2</v>
      </c>
      <c r="W29273">
        <v>3.4103427034760702E-3</v>
      </c>
      <c r="X29273">
        <v>8.1061999999999995E-2</v>
      </c>
      <c r="Y29273">
        <v>0.85800200000000004</v>
      </c>
      <c r="Z29273">
        <v>1.7809280000000001</v>
      </c>
      <c r="AA29273">
        <v>2.719992</v>
      </c>
      <c r="AB29273">
        <v>100</v>
      </c>
      <c r="AC29273">
        <v>100</v>
      </c>
      <c r="AD29273">
        <v>100</v>
      </c>
      <c r="AE29273" t="s">
        <v>26</v>
      </c>
      <c r="AF29273">
        <v>0</v>
      </c>
      <c r="AG29273" t="s">
        <v>5483</v>
      </c>
    </row>
    <row r="29274" spans="1:33" x14ac:dyDescent="0.25">
      <c r="A29274" t="s">
        <v>873</v>
      </c>
      <c r="B29274" t="s">
        <v>3389</v>
      </c>
      <c r="C29274" t="s">
        <v>79</v>
      </c>
      <c r="D29274">
        <v>5</v>
      </c>
      <c r="E29274">
        <v>183</v>
      </c>
      <c r="F29274">
        <v>1</v>
      </c>
      <c r="G29274">
        <v>0.35436000000000001</v>
      </c>
      <c r="H29274">
        <v>0.37513999999999997</v>
      </c>
      <c r="I29274">
        <v>0.373012140656725</v>
      </c>
      <c r="J29274">
        <v>0.48732599999999998</v>
      </c>
      <c r="K29274">
        <v>0.40380012395625797</v>
      </c>
      <c r="P29274">
        <v>2.078E-2</v>
      </c>
      <c r="Q29274">
        <v>1.86521406567253E-2</v>
      </c>
      <c r="R29274">
        <v>0.132966</v>
      </c>
      <c r="S29274">
        <v>4.9440123956258498E-2</v>
      </c>
      <c r="X29274">
        <v>7.3422000000000001E-2</v>
      </c>
      <c r="Y29274">
        <v>0.333088</v>
      </c>
      <c r="Z29274">
        <v>0.22225900000000001</v>
      </c>
      <c r="AA29274">
        <v>0.62876900000000002</v>
      </c>
      <c r="AB29274">
        <v>100</v>
      </c>
      <c r="AC29274">
        <v>100</v>
      </c>
      <c r="AD29274">
        <v>100</v>
      </c>
      <c r="AE29274" t="s">
        <v>26</v>
      </c>
      <c r="AF29274">
        <v>0</v>
      </c>
      <c r="AG29274" t="s">
        <v>5483</v>
      </c>
    </row>
    <row r="29275" spans="1:33" x14ac:dyDescent="0.25">
      <c r="A29275" t="s">
        <v>873</v>
      </c>
      <c r="B29275" t="s">
        <v>3389</v>
      </c>
      <c r="C29275" t="s">
        <v>79</v>
      </c>
      <c r="D29275">
        <v>10</v>
      </c>
      <c r="E29275">
        <v>183</v>
      </c>
      <c r="F29275">
        <v>1</v>
      </c>
      <c r="G29275">
        <v>0.35436000000000001</v>
      </c>
      <c r="H29275">
        <v>0.39341700000000002</v>
      </c>
      <c r="I29275">
        <v>0.39089115625790399</v>
      </c>
      <c r="J29275">
        <v>0.46057599999999999</v>
      </c>
      <c r="K29275">
        <v>0.40957920559878502</v>
      </c>
      <c r="P29275">
        <v>3.9057000000000001E-2</v>
      </c>
      <c r="Q29275">
        <v>3.6531156257904297E-2</v>
      </c>
      <c r="R29275">
        <v>0.106216</v>
      </c>
      <c r="S29275">
        <v>5.5219205598785397E-2</v>
      </c>
      <c r="X29275">
        <v>7.3422000000000001E-2</v>
      </c>
      <c r="Y29275">
        <v>0.333088</v>
      </c>
      <c r="Z29275">
        <v>0.22225900000000001</v>
      </c>
      <c r="AA29275">
        <v>0.62876900000000002</v>
      </c>
      <c r="AB29275">
        <v>100</v>
      </c>
      <c r="AC29275">
        <v>100</v>
      </c>
      <c r="AD29275">
        <v>100</v>
      </c>
      <c r="AE29275" t="s">
        <v>26</v>
      </c>
      <c r="AF29275">
        <v>0</v>
      </c>
      <c r="AG29275" t="s">
        <v>5483</v>
      </c>
    </row>
    <row r="29276" spans="1:33" x14ac:dyDescent="0.25">
      <c r="A29276" t="s">
        <v>873</v>
      </c>
      <c r="B29276" t="s">
        <v>3389</v>
      </c>
      <c r="C29276" t="s">
        <v>79</v>
      </c>
      <c r="D29276">
        <v>25</v>
      </c>
      <c r="E29276">
        <v>183</v>
      </c>
      <c r="F29276">
        <v>1</v>
      </c>
      <c r="G29276">
        <v>0.35436000000000001</v>
      </c>
      <c r="H29276">
        <v>0.41607759999999999</v>
      </c>
      <c r="I29276">
        <v>0.41151558629454998</v>
      </c>
      <c r="J29276">
        <v>0.42885440000000002</v>
      </c>
      <c r="K29276">
        <v>0.41299571928150702</v>
      </c>
      <c r="P29276">
        <v>6.1717599999999997E-2</v>
      </c>
      <c r="Q29276">
        <v>5.7155586294549698E-2</v>
      </c>
      <c r="R29276">
        <v>7.4494400000000197E-2</v>
      </c>
      <c r="S29276">
        <v>5.8635719281507202E-2</v>
      </c>
      <c r="X29276">
        <v>7.3422000000000001E-2</v>
      </c>
      <c r="Y29276">
        <v>0.333088</v>
      </c>
      <c r="Z29276">
        <v>0.22225900000000001</v>
      </c>
      <c r="AA29276">
        <v>0.62876900000000002</v>
      </c>
      <c r="AB29276">
        <v>100</v>
      </c>
      <c r="AC29276">
        <v>100</v>
      </c>
      <c r="AD29276">
        <v>100</v>
      </c>
      <c r="AE29276" t="s">
        <v>26</v>
      </c>
      <c r="AF29276">
        <v>0</v>
      </c>
      <c r="AG29276" t="s">
        <v>5483</v>
      </c>
    </row>
    <row r="29277" spans="1:33" x14ac:dyDescent="0.25">
      <c r="A29277" t="s">
        <v>873</v>
      </c>
      <c r="B29277" t="s">
        <v>3389</v>
      </c>
      <c r="C29277" t="s">
        <v>79</v>
      </c>
      <c r="D29277">
        <v>50</v>
      </c>
      <c r="E29277">
        <v>183</v>
      </c>
      <c r="F29277">
        <v>1</v>
      </c>
      <c r="G29277">
        <v>0.35436000000000001</v>
      </c>
      <c r="H29277">
        <v>0.4162478</v>
      </c>
      <c r="I29277">
        <v>0.41359262078296599</v>
      </c>
      <c r="J29277">
        <v>0.41896719999999998</v>
      </c>
      <c r="K29277">
        <v>0.41310685735338898</v>
      </c>
      <c r="P29277">
        <v>6.18878E-2</v>
      </c>
      <c r="Q29277">
        <v>5.9232620782965803E-2</v>
      </c>
      <c r="R29277">
        <v>6.4607200000000004E-2</v>
      </c>
      <c r="S29277">
        <v>5.8746857353388603E-2</v>
      </c>
      <c r="X29277">
        <v>7.3422000000000001E-2</v>
      </c>
      <c r="Y29277">
        <v>0.333088</v>
      </c>
      <c r="Z29277">
        <v>0.22225900000000001</v>
      </c>
      <c r="AA29277">
        <v>0.62876900000000002</v>
      </c>
      <c r="AB29277">
        <v>100</v>
      </c>
      <c r="AC29277">
        <v>100</v>
      </c>
      <c r="AD29277">
        <v>100</v>
      </c>
      <c r="AE29277" t="s">
        <v>26</v>
      </c>
      <c r="AF29277">
        <v>0</v>
      </c>
      <c r="AG29277" t="s">
        <v>5483</v>
      </c>
    </row>
    <row r="29278" spans="1:33" x14ac:dyDescent="0.25">
      <c r="A29278" t="s">
        <v>873</v>
      </c>
      <c r="B29278" t="s">
        <v>3390</v>
      </c>
      <c r="C29278" t="s">
        <v>79</v>
      </c>
      <c r="D29278">
        <v>5</v>
      </c>
      <c r="E29278">
        <v>207</v>
      </c>
      <c r="F29278">
        <v>1</v>
      </c>
      <c r="G29278">
        <v>0.89071</v>
      </c>
      <c r="H29278">
        <v>0.78564800000000001</v>
      </c>
      <c r="I29278">
        <v>0.80892093377955199</v>
      </c>
      <c r="J29278">
        <v>0.596576</v>
      </c>
      <c r="K29278">
        <v>0.85347242566380499</v>
      </c>
      <c r="P29278">
        <v>0.105062</v>
      </c>
      <c r="Q29278">
        <v>8.1789066220447598E-2</v>
      </c>
      <c r="R29278">
        <v>0.29413400000000001</v>
      </c>
      <c r="S29278">
        <v>3.7237574336195199E-2</v>
      </c>
      <c r="X29278">
        <v>7.4061000000000002E-2</v>
      </c>
      <c r="Y29278">
        <v>0.362653</v>
      </c>
      <c r="Z29278">
        <v>0.29554399999999997</v>
      </c>
      <c r="AA29278">
        <v>0.73225799999999996</v>
      </c>
      <c r="AB29278">
        <v>100</v>
      </c>
      <c r="AC29278">
        <v>100</v>
      </c>
      <c r="AD29278">
        <v>100</v>
      </c>
      <c r="AE29278" t="s">
        <v>26</v>
      </c>
      <c r="AF29278">
        <v>0</v>
      </c>
      <c r="AG29278" t="s">
        <v>5483</v>
      </c>
    </row>
    <row r="29279" spans="1:33" x14ac:dyDescent="0.25">
      <c r="A29279" t="s">
        <v>873</v>
      </c>
      <c r="B29279" t="s">
        <v>3390</v>
      </c>
      <c r="C29279" t="s">
        <v>79</v>
      </c>
      <c r="D29279">
        <v>10</v>
      </c>
      <c r="E29279">
        <v>207</v>
      </c>
      <c r="F29279">
        <v>1</v>
      </c>
      <c r="G29279">
        <v>0.89071</v>
      </c>
      <c r="H29279">
        <v>0.71655999999999997</v>
      </c>
      <c r="I29279">
        <v>0.74148389362465095</v>
      </c>
      <c r="J29279">
        <v>0.537304</v>
      </c>
      <c r="K29279">
        <v>0.84644702610594502</v>
      </c>
      <c r="P29279">
        <v>0.17415</v>
      </c>
      <c r="Q29279">
        <v>0.149226106375349</v>
      </c>
      <c r="R29279">
        <v>0.353406</v>
      </c>
      <c r="S29279">
        <v>4.4262973894054501E-2</v>
      </c>
      <c r="X29279">
        <v>7.4061000000000002E-2</v>
      </c>
      <c r="Y29279">
        <v>0.362653</v>
      </c>
      <c r="Z29279">
        <v>0.29554399999999997</v>
      </c>
      <c r="AA29279">
        <v>0.73225799999999996</v>
      </c>
      <c r="AB29279">
        <v>100</v>
      </c>
      <c r="AC29279">
        <v>100</v>
      </c>
      <c r="AD29279">
        <v>100</v>
      </c>
      <c r="AE29279" t="s">
        <v>26</v>
      </c>
      <c r="AF29279">
        <v>0</v>
      </c>
      <c r="AG29279" t="s">
        <v>5483</v>
      </c>
    </row>
    <row r="29280" spans="1:33" x14ac:dyDescent="0.25">
      <c r="A29280" t="s">
        <v>873</v>
      </c>
      <c r="B29280" t="s">
        <v>3390</v>
      </c>
      <c r="C29280" t="s">
        <v>79</v>
      </c>
      <c r="D29280">
        <v>25</v>
      </c>
      <c r="E29280">
        <v>207</v>
      </c>
      <c r="F29280">
        <v>1</v>
      </c>
      <c r="G29280">
        <v>0.89071</v>
      </c>
      <c r="H29280">
        <v>0.58787520000000004</v>
      </c>
      <c r="I29280">
        <v>0.61749687453679802</v>
      </c>
      <c r="J29280">
        <v>0.55626359999999997</v>
      </c>
      <c r="K29280">
        <v>0.84273647925797301</v>
      </c>
      <c r="P29280">
        <v>0.30283480000000002</v>
      </c>
      <c r="Q29280">
        <v>0.27321312546320198</v>
      </c>
      <c r="R29280">
        <v>0.33444639999999998</v>
      </c>
      <c r="S29280">
        <v>4.7973520742027001E-2</v>
      </c>
      <c r="X29280">
        <v>7.4061000000000002E-2</v>
      </c>
      <c r="Y29280">
        <v>0.362653</v>
      </c>
      <c r="Z29280">
        <v>0.29554399999999997</v>
      </c>
      <c r="AA29280">
        <v>0.73225799999999996</v>
      </c>
      <c r="AB29280">
        <v>100</v>
      </c>
      <c r="AC29280">
        <v>100</v>
      </c>
      <c r="AD29280">
        <v>100</v>
      </c>
      <c r="AE29280" t="s">
        <v>26</v>
      </c>
      <c r="AF29280">
        <v>0</v>
      </c>
      <c r="AG29280" t="s">
        <v>5483</v>
      </c>
    </row>
    <row r="29281" spans="1:33" x14ac:dyDescent="0.25">
      <c r="A29281" t="s">
        <v>873</v>
      </c>
      <c r="B29281" t="s">
        <v>3390</v>
      </c>
      <c r="C29281" t="s">
        <v>79</v>
      </c>
      <c r="D29281">
        <v>50</v>
      </c>
      <c r="E29281">
        <v>207</v>
      </c>
      <c r="F29281">
        <v>1</v>
      </c>
      <c r="G29281">
        <v>0.89071</v>
      </c>
      <c r="H29281">
        <v>0.59211080000000005</v>
      </c>
      <c r="I29281">
        <v>0.60914190976574101</v>
      </c>
      <c r="J29281">
        <v>0.56960200000000005</v>
      </c>
      <c r="K29281">
        <v>0.84024145803238204</v>
      </c>
      <c r="P29281">
        <v>0.29859920000000001</v>
      </c>
      <c r="Q29281">
        <v>0.28156809023425899</v>
      </c>
      <c r="R29281">
        <v>0.321108</v>
      </c>
      <c r="S29281">
        <v>5.0468541967617499E-2</v>
      </c>
      <c r="X29281">
        <v>7.4061000000000002E-2</v>
      </c>
      <c r="Y29281">
        <v>0.362653</v>
      </c>
      <c r="Z29281">
        <v>0.29554399999999997</v>
      </c>
      <c r="AA29281">
        <v>0.73225799999999996</v>
      </c>
      <c r="AB29281">
        <v>100</v>
      </c>
      <c r="AC29281">
        <v>100</v>
      </c>
      <c r="AD29281">
        <v>100</v>
      </c>
      <c r="AE29281" t="s">
        <v>26</v>
      </c>
      <c r="AF29281">
        <v>0</v>
      </c>
      <c r="AG29281" t="s">
        <v>5483</v>
      </c>
    </row>
    <row r="29282" spans="1:33" x14ac:dyDescent="0.25">
      <c r="A29282" t="s">
        <v>873</v>
      </c>
      <c r="B29282" t="s">
        <v>3391</v>
      </c>
      <c r="C29282" t="s">
        <v>79</v>
      </c>
      <c r="D29282">
        <v>5</v>
      </c>
      <c r="E29282">
        <v>183</v>
      </c>
      <c r="F29282">
        <v>1</v>
      </c>
      <c r="G29282">
        <v>0.40582000000000001</v>
      </c>
      <c r="H29282">
        <v>0.38990200000000003</v>
      </c>
      <c r="I29282">
        <v>0.39199615433304402</v>
      </c>
      <c r="J29282">
        <v>0.38951799999999998</v>
      </c>
      <c r="K29282">
        <v>0.39775529972601398</v>
      </c>
      <c r="P29282">
        <v>1.5918000000000002E-2</v>
      </c>
      <c r="Q29282">
        <v>1.3823845666956099E-2</v>
      </c>
      <c r="R29282">
        <v>1.6302000000000001E-2</v>
      </c>
      <c r="S29282">
        <v>8.0647002739860398E-3</v>
      </c>
      <c r="X29282">
        <v>7.1998000000000006E-2</v>
      </c>
      <c r="Y29282">
        <v>0.33039400000000002</v>
      </c>
      <c r="Z29282">
        <v>0.19983200000000001</v>
      </c>
      <c r="AA29282">
        <v>0.60222399999999998</v>
      </c>
      <c r="AB29282">
        <v>100</v>
      </c>
      <c r="AC29282">
        <v>100</v>
      </c>
      <c r="AD29282">
        <v>100</v>
      </c>
      <c r="AE29282" t="s">
        <v>26</v>
      </c>
      <c r="AF29282">
        <v>0</v>
      </c>
      <c r="AG29282" t="s">
        <v>5483</v>
      </c>
    </row>
    <row r="29283" spans="1:33" x14ac:dyDescent="0.25">
      <c r="A29283" t="s">
        <v>873</v>
      </c>
      <c r="B29283" t="s">
        <v>3391</v>
      </c>
      <c r="C29283" t="s">
        <v>79</v>
      </c>
      <c r="D29283">
        <v>10</v>
      </c>
      <c r="E29283">
        <v>183</v>
      </c>
      <c r="F29283">
        <v>1</v>
      </c>
      <c r="G29283">
        <v>0.40582000000000001</v>
      </c>
      <c r="H29283">
        <v>0.38798300000000002</v>
      </c>
      <c r="I29283">
        <v>0.38969396101019399</v>
      </c>
      <c r="J29283">
        <v>0.398202</v>
      </c>
      <c r="K29283">
        <v>0.39966514915756102</v>
      </c>
      <c r="P29283">
        <v>1.7836999999999999E-2</v>
      </c>
      <c r="Q29283">
        <v>1.6126038989805899E-2</v>
      </c>
      <c r="R29283">
        <v>7.6180000000000102E-3</v>
      </c>
      <c r="S29283">
        <v>6.1548508424389397E-3</v>
      </c>
      <c r="X29283">
        <v>7.1998000000000006E-2</v>
      </c>
      <c r="Y29283">
        <v>0.33039400000000002</v>
      </c>
      <c r="Z29283">
        <v>0.19983200000000001</v>
      </c>
      <c r="AA29283">
        <v>0.60222399999999998</v>
      </c>
      <c r="AB29283">
        <v>100</v>
      </c>
      <c r="AC29283">
        <v>100</v>
      </c>
      <c r="AD29283">
        <v>100</v>
      </c>
      <c r="AE29283" t="s">
        <v>26</v>
      </c>
      <c r="AF29283">
        <v>0</v>
      </c>
      <c r="AG29283" t="s">
        <v>5483</v>
      </c>
    </row>
    <row r="29284" spans="1:33" x14ac:dyDescent="0.25">
      <c r="A29284" t="s">
        <v>873</v>
      </c>
      <c r="B29284" t="s">
        <v>3391</v>
      </c>
      <c r="C29284" t="s">
        <v>79</v>
      </c>
      <c r="D29284">
        <v>25</v>
      </c>
      <c r="E29284">
        <v>183</v>
      </c>
      <c r="F29284">
        <v>1</v>
      </c>
      <c r="G29284">
        <v>0.40582000000000001</v>
      </c>
      <c r="H29284">
        <v>0.37556079999999997</v>
      </c>
      <c r="I29284">
        <v>0.37829274969217103</v>
      </c>
      <c r="J29284">
        <v>0.404358</v>
      </c>
      <c r="K29284">
        <v>0.40117116133657499</v>
      </c>
      <c r="P29284">
        <v>3.02592E-2</v>
      </c>
      <c r="Q29284">
        <v>2.75272503078287E-2</v>
      </c>
      <c r="R29284">
        <v>1.4620000000000199E-3</v>
      </c>
      <c r="S29284">
        <v>4.6488386634252503E-3</v>
      </c>
      <c r="X29284">
        <v>7.1998000000000006E-2</v>
      </c>
      <c r="Y29284">
        <v>0.33039400000000002</v>
      </c>
      <c r="Z29284">
        <v>0.19983200000000001</v>
      </c>
      <c r="AA29284">
        <v>0.60222399999999998</v>
      </c>
      <c r="AB29284">
        <v>100</v>
      </c>
      <c r="AC29284">
        <v>100</v>
      </c>
      <c r="AD29284">
        <v>100</v>
      </c>
      <c r="AE29284" t="s">
        <v>26</v>
      </c>
      <c r="AF29284">
        <v>0</v>
      </c>
      <c r="AG29284" t="s">
        <v>5483</v>
      </c>
    </row>
    <row r="29285" spans="1:33" x14ac:dyDescent="0.25">
      <c r="A29285" t="s">
        <v>873</v>
      </c>
      <c r="B29285" t="s">
        <v>3391</v>
      </c>
      <c r="C29285" t="s">
        <v>79</v>
      </c>
      <c r="D29285">
        <v>50</v>
      </c>
      <c r="E29285">
        <v>183</v>
      </c>
      <c r="F29285">
        <v>1</v>
      </c>
      <c r="G29285">
        <v>0.40582000000000001</v>
      </c>
      <c r="H29285">
        <v>0.41081000000000001</v>
      </c>
      <c r="I29285">
        <v>0.40637690158651102</v>
      </c>
      <c r="J29285">
        <v>0.39803300000000003</v>
      </c>
      <c r="K29285">
        <v>0.40198600907496401</v>
      </c>
      <c r="P29285">
        <v>4.9899999999999398E-3</v>
      </c>
      <c r="Q29285">
        <v>5.56901586510838E-4</v>
      </c>
      <c r="R29285">
        <v>7.7870000000001003E-3</v>
      </c>
      <c r="S29285">
        <v>3.83399092503561E-3</v>
      </c>
      <c r="X29285">
        <v>7.1998000000000006E-2</v>
      </c>
      <c r="Y29285">
        <v>0.33039400000000002</v>
      </c>
      <c r="Z29285">
        <v>0.19983200000000001</v>
      </c>
      <c r="AA29285">
        <v>0.60222399999999998</v>
      </c>
      <c r="AB29285">
        <v>100</v>
      </c>
      <c r="AC29285">
        <v>100</v>
      </c>
      <c r="AD29285">
        <v>100</v>
      </c>
      <c r="AE29285" t="s">
        <v>26</v>
      </c>
      <c r="AF29285">
        <v>0</v>
      </c>
      <c r="AG29285" t="s">
        <v>5483</v>
      </c>
    </row>
    <row r="29286" spans="1:33" x14ac:dyDescent="0.25">
      <c r="A29286" t="s">
        <v>874</v>
      </c>
      <c r="B29286" t="s">
        <v>874</v>
      </c>
      <c r="C29286" t="s">
        <v>78</v>
      </c>
      <c r="D29286">
        <v>5</v>
      </c>
      <c r="E29286">
        <v>1299</v>
      </c>
      <c r="F29286">
        <v>4</v>
      </c>
      <c r="G29286">
        <v>0.46828999999999998</v>
      </c>
      <c r="H29286">
        <v>0.38460800000000001</v>
      </c>
      <c r="I29286">
        <v>0.37902119931338901</v>
      </c>
      <c r="J29286">
        <v>0.30604799999999999</v>
      </c>
      <c r="K29286">
        <v>0.31397168641583101</v>
      </c>
      <c r="L29286">
        <v>0.47422494226327899</v>
      </c>
      <c r="M29286">
        <v>0.473988258529773</v>
      </c>
      <c r="N29286">
        <v>0.48781248498845298</v>
      </c>
      <c r="O29286">
        <v>0.47817799548988099</v>
      </c>
      <c r="P29286">
        <v>8.3682000000000006E-2</v>
      </c>
      <c r="Q29286">
        <v>8.9268800686610597E-2</v>
      </c>
      <c r="R29286">
        <v>0.162242</v>
      </c>
      <c r="S29286">
        <v>0.154318313584169</v>
      </c>
      <c r="T29286">
        <v>5.9349422632795096E-3</v>
      </c>
      <c r="U29286">
        <v>5.6982585297733999E-3</v>
      </c>
      <c r="V29286">
        <v>1.9522484988452701E-2</v>
      </c>
      <c r="W29286">
        <v>9.8879954898809502E-3</v>
      </c>
      <c r="X29286">
        <v>9.3435000000000004E-2</v>
      </c>
      <c r="Y29286">
        <v>1.261036</v>
      </c>
      <c r="Z29286">
        <v>9.0070259999999998</v>
      </c>
      <c r="AA29286">
        <v>10.361497</v>
      </c>
      <c r="AB29286">
        <v>100</v>
      </c>
      <c r="AC29286">
        <v>100</v>
      </c>
      <c r="AD29286">
        <v>100</v>
      </c>
      <c r="AE29286" t="s">
        <v>26</v>
      </c>
      <c r="AF29286">
        <v>0</v>
      </c>
      <c r="AG29286" t="s">
        <v>5483</v>
      </c>
    </row>
    <row r="29287" spans="1:33" x14ac:dyDescent="0.25">
      <c r="A29287" t="s">
        <v>874</v>
      </c>
      <c r="B29287" t="s">
        <v>874</v>
      </c>
      <c r="C29287" t="s">
        <v>78</v>
      </c>
      <c r="D29287">
        <v>10</v>
      </c>
      <c r="E29287">
        <v>1299</v>
      </c>
      <c r="F29287">
        <v>4</v>
      </c>
      <c r="G29287">
        <v>0.46828999999999998</v>
      </c>
      <c r="H29287">
        <v>0.37093999999999999</v>
      </c>
      <c r="I29287">
        <v>0.36958101393477599</v>
      </c>
      <c r="J29287">
        <v>0.35919299999999998</v>
      </c>
      <c r="K29287">
        <v>0.35817924684330199</v>
      </c>
      <c r="L29287">
        <v>0.52522041570438804</v>
      </c>
      <c r="M29287">
        <v>0.51176262460015998</v>
      </c>
      <c r="N29287">
        <v>0.54363293764434195</v>
      </c>
      <c r="O29287">
        <v>0.47932487921991601</v>
      </c>
      <c r="P29287">
        <v>9.7350000000000006E-2</v>
      </c>
      <c r="Q29287">
        <v>9.87089860652237E-2</v>
      </c>
      <c r="R29287">
        <v>0.109097</v>
      </c>
      <c r="S29287">
        <v>0.11011075315669799</v>
      </c>
      <c r="T29287">
        <v>5.6930415704388102E-2</v>
      </c>
      <c r="U29287">
        <v>4.3472624600160097E-2</v>
      </c>
      <c r="V29287">
        <v>7.5342937644341898E-2</v>
      </c>
      <c r="W29287">
        <v>1.1034879219915699E-2</v>
      </c>
      <c r="X29287">
        <v>9.3435000000000004E-2</v>
      </c>
      <c r="Y29287">
        <v>1.261036</v>
      </c>
      <c r="Z29287">
        <v>9.0070259999999998</v>
      </c>
      <c r="AA29287">
        <v>10.361497</v>
      </c>
      <c r="AB29287">
        <v>100</v>
      </c>
      <c r="AC29287">
        <v>100</v>
      </c>
      <c r="AD29287">
        <v>100</v>
      </c>
      <c r="AE29287" t="s">
        <v>26</v>
      </c>
      <c r="AF29287">
        <v>0</v>
      </c>
      <c r="AG29287" t="s">
        <v>5483</v>
      </c>
    </row>
    <row r="29288" spans="1:33" x14ac:dyDescent="0.25">
      <c r="A29288" t="s">
        <v>874</v>
      </c>
      <c r="B29288" t="s">
        <v>874</v>
      </c>
      <c r="C29288" t="s">
        <v>78</v>
      </c>
      <c r="D29288">
        <v>25</v>
      </c>
      <c r="E29288">
        <v>1299</v>
      </c>
      <c r="F29288">
        <v>4</v>
      </c>
      <c r="G29288">
        <v>0.46828999999999998</v>
      </c>
      <c r="H29288">
        <v>0.44595240000000003</v>
      </c>
      <c r="I29288">
        <v>0.439000643951106</v>
      </c>
      <c r="J29288">
        <v>0.36167959999999999</v>
      </c>
      <c r="K29288">
        <v>0.36101157810641499</v>
      </c>
      <c r="L29288">
        <v>0.54000028729792104</v>
      </c>
      <c r="M29288">
        <v>0.52933816198516004</v>
      </c>
      <c r="N29288">
        <v>0.54298936905311801</v>
      </c>
      <c r="O29288">
        <v>0.480504369481081</v>
      </c>
      <c r="P29288">
        <v>2.23376000000001E-2</v>
      </c>
      <c r="Q29288">
        <v>2.9289356048893701E-2</v>
      </c>
      <c r="R29288">
        <v>0.10661039999999999</v>
      </c>
      <c r="S29288">
        <v>0.107278421893585</v>
      </c>
      <c r="T29288">
        <v>7.1710287297921504E-2</v>
      </c>
      <c r="U29288">
        <v>6.1048161985160498E-2</v>
      </c>
      <c r="V29288">
        <v>7.4699369053117803E-2</v>
      </c>
      <c r="W29288">
        <v>1.22143694810815E-2</v>
      </c>
      <c r="X29288">
        <v>9.3435000000000004E-2</v>
      </c>
      <c r="Y29288">
        <v>1.261036</v>
      </c>
      <c r="Z29288">
        <v>9.0070259999999998</v>
      </c>
      <c r="AA29288">
        <v>10.361497</v>
      </c>
      <c r="AB29288">
        <v>100</v>
      </c>
      <c r="AC29288">
        <v>100</v>
      </c>
      <c r="AD29288">
        <v>100</v>
      </c>
      <c r="AE29288" t="s">
        <v>26</v>
      </c>
      <c r="AF29288">
        <v>0</v>
      </c>
      <c r="AG29288" t="s">
        <v>5483</v>
      </c>
    </row>
    <row r="29289" spans="1:33" x14ac:dyDescent="0.25">
      <c r="A29289" t="s">
        <v>874</v>
      </c>
      <c r="B29289" t="s">
        <v>874</v>
      </c>
      <c r="C29289" t="s">
        <v>78</v>
      </c>
      <c r="D29289">
        <v>50</v>
      </c>
      <c r="E29289">
        <v>1299</v>
      </c>
      <c r="F29289">
        <v>4</v>
      </c>
      <c r="G29289">
        <v>0.46828999999999998</v>
      </c>
      <c r="H29289">
        <v>0.45097599999999999</v>
      </c>
      <c r="I29289">
        <v>0.44714875632269302</v>
      </c>
      <c r="J29289">
        <v>0.398893</v>
      </c>
      <c r="K29289">
        <v>0.39082291499163002</v>
      </c>
      <c r="L29289">
        <v>0.52577065034642001</v>
      </c>
      <c r="M29289">
        <v>0.52306040961034905</v>
      </c>
      <c r="N29289">
        <v>0.51553929376443397</v>
      </c>
      <c r="O29289">
        <v>0.48084407041167398</v>
      </c>
      <c r="P29289">
        <v>1.73140000000001E-2</v>
      </c>
      <c r="Q29289">
        <v>2.1141243677306701E-2</v>
      </c>
      <c r="R29289">
        <v>6.9396999999999903E-2</v>
      </c>
      <c r="S29289">
        <v>7.7467085008370101E-2</v>
      </c>
      <c r="T29289">
        <v>5.74806503464204E-2</v>
      </c>
      <c r="U29289">
        <v>5.4770409610348701E-2</v>
      </c>
      <c r="V29289">
        <v>4.7249293764434201E-2</v>
      </c>
      <c r="W29289">
        <v>1.2554070411674299E-2</v>
      </c>
      <c r="X29289">
        <v>9.3435000000000004E-2</v>
      </c>
      <c r="Y29289">
        <v>1.261036</v>
      </c>
      <c r="Z29289">
        <v>9.0070259999999998</v>
      </c>
      <c r="AA29289">
        <v>10.361497</v>
      </c>
      <c r="AB29289">
        <v>100</v>
      </c>
      <c r="AC29289">
        <v>100</v>
      </c>
      <c r="AD29289">
        <v>100</v>
      </c>
      <c r="AE29289" t="s">
        <v>26</v>
      </c>
      <c r="AF29289">
        <v>0</v>
      </c>
      <c r="AG29289" t="s">
        <v>5483</v>
      </c>
    </row>
    <row r="29290" spans="1:33" x14ac:dyDescent="0.25">
      <c r="A29290" t="s">
        <v>874</v>
      </c>
      <c r="B29290" t="s">
        <v>3392</v>
      </c>
      <c r="C29290" t="s">
        <v>79</v>
      </c>
      <c r="D29290">
        <v>5</v>
      </c>
      <c r="E29290">
        <v>399</v>
      </c>
      <c r="F29290">
        <v>1</v>
      </c>
      <c r="G29290">
        <v>0.54364000000000001</v>
      </c>
      <c r="H29290">
        <v>0.49001</v>
      </c>
      <c r="I29290">
        <v>0.51270170890218802</v>
      </c>
      <c r="J29290">
        <v>0.52707800000000005</v>
      </c>
      <c r="K29290">
        <v>0.54765052134370196</v>
      </c>
      <c r="P29290">
        <v>5.3629999999999997E-2</v>
      </c>
      <c r="Q29290">
        <v>3.09382910978118E-2</v>
      </c>
      <c r="R29290">
        <v>1.6562E-2</v>
      </c>
      <c r="S29290">
        <v>4.0105213437020603E-3</v>
      </c>
      <c r="X29290">
        <v>7.7440999999999996E-2</v>
      </c>
      <c r="Y29290">
        <v>0.48069800000000001</v>
      </c>
      <c r="Z29290">
        <v>0.85991600000000001</v>
      </c>
      <c r="AA29290">
        <v>1.4180550000000001</v>
      </c>
      <c r="AB29290">
        <v>100</v>
      </c>
      <c r="AC29290">
        <v>100</v>
      </c>
      <c r="AD29290">
        <v>100</v>
      </c>
      <c r="AE29290" t="s">
        <v>26</v>
      </c>
      <c r="AF29290">
        <v>0</v>
      </c>
      <c r="AG29290" t="s">
        <v>5483</v>
      </c>
    </row>
    <row r="29291" spans="1:33" x14ac:dyDescent="0.25">
      <c r="A29291" t="s">
        <v>874</v>
      </c>
      <c r="B29291" t="s">
        <v>3392</v>
      </c>
      <c r="C29291" t="s">
        <v>79</v>
      </c>
      <c r="D29291">
        <v>10</v>
      </c>
      <c r="E29291">
        <v>399</v>
      </c>
      <c r="F29291">
        <v>1</v>
      </c>
      <c r="G29291">
        <v>0.54364000000000001</v>
      </c>
      <c r="H29291">
        <v>0.53597700000000004</v>
      </c>
      <c r="I29291">
        <v>0.53773489836972199</v>
      </c>
      <c r="J29291">
        <v>0.56308599999999998</v>
      </c>
      <c r="K29291">
        <v>0.54778412940523402</v>
      </c>
      <c r="P29291">
        <v>7.6629999999999797E-3</v>
      </c>
      <c r="Q29291">
        <v>5.9051016302776897E-3</v>
      </c>
      <c r="R29291">
        <v>1.9446000000000001E-2</v>
      </c>
      <c r="S29291">
        <v>4.1441294052336798E-3</v>
      </c>
      <c r="X29291">
        <v>7.7440999999999996E-2</v>
      </c>
      <c r="Y29291">
        <v>0.48069800000000001</v>
      </c>
      <c r="Z29291">
        <v>0.85991600000000001</v>
      </c>
      <c r="AA29291">
        <v>1.4180550000000001</v>
      </c>
      <c r="AB29291">
        <v>100</v>
      </c>
      <c r="AC29291">
        <v>100</v>
      </c>
      <c r="AD29291">
        <v>100</v>
      </c>
      <c r="AE29291" t="s">
        <v>26</v>
      </c>
      <c r="AF29291">
        <v>0</v>
      </c>
      <c r="AG29291" t="s">
        <v>5483</v>
      </c>
    </row>
    <row r="29292" spans="1:33" x14ac:dyDescent="0.25">
      <c r="A29292" t="s">
        <v>874</v>
      </c>
      <c r="B29292" t="s">
        <v>3392</v>
      </c>
      <c r="C29292" t="s">
        <v>79</v>
      </c>
      <c r="D29292">
        <v>25</v>
      </c>
      <c r="E29292">
        <v>399</v>
      </c>
      <c r="F29292">
        <v>1</v>
      </c>
      <c r="G29292">
        <v>0.54364000000000001</v>
      </c>
      <c r="H29292">
        <v>0.56538040000000001</v>
      </c>
      <c r="I29292">
        <v>0.55982392194473996</v>
      </c>
      <c r="J29292">
        <v>0.56975520000000002</v>
      </c>
      <c r="K29292">
        <v>0.54792332965424895</v>
      </c>
      <c r="P29292">
        <v>2.17404E-2</v>
      </c>
      <c r="Q29292">
        <v>1.6183921944740099E-2</v>
      </c>
      <c r="R29292">
        <v>2.6115199999999901E-2</v>
      </c>
      <c r="S29292">
        <v>4.2833296542489404E-3</v>
      </c>
      <c r="X29292">
        <v>7.7440999999999996E-2</v>
      </c>
      <c r="Y29292">
        <v>0.48069800000000001</v>
      </c>
      <c r="Z29292">
        <v>0.85991600000000001</v>
      </c>
      <c r="AA29292">
        <v>1.4180550000000001</v>
      </c>
      <c r="AB29292">
        <v>100</v>
      </c>
      <c r="AC29292">
        <v>100</v>
      </c>
      <c r="AD29292">
        <v>100</v>
      </c>
      <c r="AE29292" t="s">
        <v>26</v>
      </c>
      <c r="AF29292">
        <v>0</v>
      </c>
      <c r="AG29292" t="s">
        <v>5483</v>
      </c>
    </row>
    <row r="29293" spans="1:33" x14ac:dyDescent="0.25">
      <c r="A29293" t="s">
        <v>874</v>
      </c>
      <c r="B29293" t="s">
        <v>3392</v>
      </c>
      <c r="C29293" t="s">
        <v>79</v>
      </c>
      <c r="D29293">
        <v>50</v>
      </c>
      <c r="E29293">
        <v>399</v>
      </c>
      <c r="F29293">
        <v>1</v>
      </c>
      <c r="G29293">
        <v>0.54364000000000001</v>
      </c>
      <c r="H29293">
        <v>0.5434428</v>
      </c>
      <c r="I29293">
        <v>0.54397379550292502</v>
      </c>
      <c r="J29293">
        <v>0.53527279999999999</v>
      </c>
      <c r="K29293">
        <v>0.54774258384248797</v>
      </c>
      <c r="P29293">
        <v>1.9720000000000799E-4</v>
      </c>
      <c r="Q29293">
        <v>3.3379550292467203E-4</v>
      </c>
      <c r="R29293">
        <v>8.3672000000000208E-3</v>
      </c>
      <c r="S29293">
        <v>4.10258384248829E-3</v>
      </c>
      <c r="X29293">
        <v>7.7440999999999996E-2</v>
      </c>
      <c r="Y29293">
        <v>0.48069800000000001</v>
      </c>
      <c r="Z29293">
        <v>0.85991600000000001</v>
      </c>
      <c r="AA29293">
        <v>1.4180550000000001</v>
      </c>
      <c r="AB29293">
        <v>100</v>
      </c>
      <c r="AC29293">
        <v>100</v>
      </c>
      <c r="AD29293">
        <v>100</v>
      </c>
      <c r="AE29293" t="s">
        <v>26</v>
      </c>
      <c r="AF29293">
        <v>0</v>
      </c>
      <c r="AG29293" t="s">
        <v>5483</v>
      </c>
    </row>
    <row r="29294" spans="1:33" x14ac:dyDescent="0.25">
      <c r="A29294" t="s">
        <v>874</v>
      </c>
      <c r="B29294" t="s">
        <v>3393</v>
      </c>
      <c r="C29294" t="s">
        <v>79</v>
      </c>
      <c r="D29294">
        <v>5</v>
      </c>
      <c r="E29294">
        <v>327</v>
      </c>
      <c r="F29294">
        <v>1</v>
      </c>
      <c r="G29294">
        <v>0.41393000000000002</v>
      </c>
      <c r="H29294">
        <v>0.45949200000000001</v>
      </c>
      <c r="I29294">
        <v>0.46764029297716903</v>
      </c>
      <c r="J29294">
        <v>0.47582400000000002</v>
      </c>
      <c r="K29294">
        <v>0.48287919202733198</v>
      </c>
      <c r="P29294">
        <v>4.5561999999999998E-2</v>
      </c>
      <c r="Q29294">
        <v>5.3710292977169102E-2</v>
      </c>
      <c r="R29294">
        <v>6.18939999999999E-2</v>
      </c>
      <c r="S29294">
        <v>6.8949192027332198E-2</v>
      </c>
      <c r="X29294">
        <v>8.3738999999999994E-2</v>
      </c>
      <c r="Y29294">
        <v>0.53356599999999998</v>
      </c>
      <c r="Z29294">
        <v>0.87469699999999995</v>
      </c>
      <c r="AA29294">
        <v>1.4920020000000001</v>
      </c>
      <c r="AB29294">
        <v>100</v>
      </c>
      <c r="AC29294">
        <v>100</v>
      </c>
      <c r="AD29294">
        <v>100</v>
      </c>
      <c r="AE29294" t="s">
        <v>26</v>
      </c>
      <c r="AF29294">
        <v>0</v>
      </c>
      <c r="AG29294" t="s">
        <v>5483</v>
      </c>
    </row>
    <row r="29295" spans="1:33" x14ac:dyDescent="0.25">
      <c r="A29295" t="s">
        <v>874</v>
      </c>
      <c r="B29295" t="s">
        <v>3393</v>
      </c>
      <c r="C29295" t="s">
        <v>79</v>
      </c>
      <c r="D29295">
        <v>10</v>
      </c>
      <c r="E29295">
        <v>327</v>
      </c>
      <c r="F29295">
        <v>1</v>
      </c>
      <c r="G29295">
        <v>0.41393000000000002</v>
      </c>
      <c r="H29295">
        <v>0.52047900000000002</v>
      </c>
      <c r="I29295">
        <v>0.50912926993485297</v>
      </c>
      <c r="J29295">
        <v>0.531416</v>
      </c>
      <c r="K29295">
        <v>0.48318751153116801</v>
      </c>
      <c r="P29295">
        <v>0.106549</v>
      </c>
      <c r="Q29295">
        <v>9.5199269934853101E-2</v>
      </c>
      <c r="R29295">
        <v>0.11748599999999999</v>
      </c>
      <c r="S29295">
        <v>6.9257511531167701E-2</v>
      </c>
      <c r="X29295">
        <v>8.3738999999999994E-2</v>
      </c>
      <c r="Y29295">
        <v>0.53356599999999998</v>
      </c>
      <c r="Z29295">
        <v>0.87469699999999995</v>
      </c>
      <c r="AA29295">
        <v>1.4920020000000001</v>
      </c>
      <c r="AB29295">
        <v>100</v>
      </c>
      <c r="AC29295">
        <v>100</v>
      </c>
      <c r="AD29295">
        <v>100</v>
      </c>
      <c r="AE29295" t="s">
        <v>26</v>
      </c>
      <c r="AF29295">
        <v>0</v>
      </c>
      <c r="AG29295" t="s">
        <v>5483</v>
      </c>
    </row>
    <row r="29296" spans="1:33" x14ac:dyDescent="0.25">
      <c r="A29296" t="s">
        <v>874</v>
      </c>
      <c r="B29296" t="s">
        <v>3393</v>
      </c>
      <c r="C29296" t="s">
        <v>79</v>
      </c>
      <c r="D29296">
        <v>25</v>
      </c>
      <c r="E29296">
        <v>327</v>
      </c>
      <c r="F29296">
        <v>1</v>
      </c>
      <c r="G29296">
        <v>0.41393000000000002</v>
      </c>
      <c r="H29296">
        <v>0.55991599999999997</v>
      </c>
      <c r="I29296">
        <v>0.54411759845610197</v>
      </c>
      <c r="J29296">
        <v>0.54638799999999998</v>
      </c>
      <c r="K29296">
        <v>0.48360940962576998</v>
      </c>
      <c r="P29296">
        <v>0.145986</v>
      </c>
      <c r="Q29296">
        <v>0.130187598456102</v>
      </c>
      <c r="R29296">
        <v>0.13245799999999999</v>
      </c>
      <c r="S29296">
        <v>6.9679409625769503E-2</v>
      </c>
      <c r="X29296">
        <v>8.3738999999999994E-2</v>
      </c>
      <c r="Y29296">
        <v>0.53356599999999998</v>
      </c>
      <c r="Z29296">
        <v>0.87469699999999995</v>
      </c>
      <c r="AA29296">
        <v>1.4920020000000001</v>
      </c>
      <c r="AB29296">
        <v>100</v>
      </c>
      <c r="AC29296">
        <v>100</v>
      </c>
      <c r="AD29296">
        <v>100</v>
      </c>
      <c r="AE29296" t="s">
        <v>26</v>
      </c>
      <c r="AF29296">
        <v>0</v>
      </c>
      <c r="AG29296" t="s">
        <v>5483</v>
      </c>
    </row>
    <row r="29297" spans="1:33" x14ac:dyDescent="0.25">
      <c r="A29297" t="s">
        <v>874</v>
      </c>
      <c r="B29297" t="s">
        <v>3393</v>
      </c>
      <c r="C29297" t="s">
        <v>79</v>
      </c>
      <c r="D29297">
        <v>50</v>
      </c>
      <c r="E29297">
        <v>327</v>
      </c>
      <c r="F29297">
        <v>1</v>
      </c>
      <c r="G29297">
        <v>0.41393000000000002</v>
      </c>
      <c r="H29297">
        <v>0.51462600000000003</v>
      </c>
      <c r="I29297">
        <v>0.518087585213859</v>
      </c>
      <c r="J29297">
        <v>0.51083020000000001</v>
      </c>
      <c r="K29297">
        <v>0.48359823496566601</v>
      </c>
      <c r="P29297">
        <v>0.10069599999999999</v>
      </c>
      <c r="Q29297">
        <v>0.104157585213859</v>
      </c>
      <c r="R29297">
        <v>9.6900200000000006E-2</v>
      </c>
      <c r="S29297">
        <v>6.9668234965666404E-2</v>
      </c>
      <c r="X29297">
        <v>8.3738999999999994E-2</v>
      </c>
      <c r="Y29297">
        <v>0.53356599999999998</v>
      </c>
      <c r="Z29297">
        <v>0.87469699999999995</v>
      </c>
      <c r="AA29297">
        <v>1.4920020000000001</v>
      </c>
      <c r="AB29297">
        <v>100</v>
      </c>
      <c r="AC29297">
        <v>100</v>
      </c>
      <c r="AD29297">
        <v>100</v>
      </c>
      <c r="AE29297" t="s">
        <v>26</v>
      </c>
      <c r="AF29297">
        <v>0</v>
      </c>
      <c r="AG29297" t="s">
        <v>5483</v>
      </c>
    </row>
    <row r="29298" spans="1:33" x14ac:dyDescent="0.25">
      <c r="A29298" t="s">
        <v>874</v>
      </c>
      <c r="B29298" t="s">
        <v>3394</v>
      </c>
      <c r="C29298" t="s">
        <v>79</v>
      </c>
      <c r="D29298">
        <v>5</v>
      </c>
      <c r="E29298">
        <v>273</v>
      </c>
      <c r="F29298">
        <v>1</v>
      </c>
      <c r="G29298">
        <v>0.37787999999999999</v>
      </c>
      <c r="H29298">
        <v>0.43566199999999999</v>
      </c>
      <c r="I29298">
        <v>0.394281925595383</v>
      </c>
      <c r="J29298">
        <v>0.42657600000000001</v>
      </c>
      <c r="K29298">
        <v>0.35370717722600697</v>
      </c>
      <c r="P29298">
        <v>5.7782000000000097E-2</v>
      </c>
      <c r="Q29298">
        <v>1.6401925595382599E-2</v>
      </c>
      <c r="R29298">
        <v>4.8696000000000003E-2</v>
      </c>
      <c r="S29298">
        <v>2.41728227739927E-2</v>
      </c>
      <c r="X29298">
        <v>7.7684000000000003E-2</v>
      </c>
      <c r="Y29298">
        <v>0.48276799999999997</v>
      </c>
      <c r="Z29298">
        <v>0.52607800000000005</v>
      </c>
      <c r="AA29298">
        <v>1.08653</v>
      </c>
      <c r="AB29298">
        <v>100</v>
      </c>
      <c r="AC29298">
        <v>100</v>
      </c>
      <c r="AD29298">
        <v>100</v>
      </c>
      <c r="AE29298" t="s">
        <v>26</v>
      </c>
      <c r="AF29298">
        <v>0</v>
      </c>
      <c r="AG29298" t="s">
        <v>5483</v>
      </c>
    </row>
    <row r="29299" spans="1:33" x14ac:dyDescent="0.25">
      <c r="A29299" t="s">
        <v>874</v>
      </c>
      <c r="B29299" t="s">
        <v>3394</v>
      </c>
      <c r="C29299" t="s">
        <v>79</v>
      </c>
      <c r="D29299">
        <v>10</v>
      </c>
      <c r="E29299">
        <v>273</v>
      </c>
      <c r="F29299">
        <v>1</v>
      </c>
      <c r="G29299">
        <v>0.37787999999999999</v>
      </c>
      <c r="H29299">
        <v>0.50566800000000001</v>
      </c>
      <c r="I29299">
        <v>0.46190382869171698</v>
      </c>
      <c r="J29299">
        <v>0.52468000000000004</v>
      </c>
      <c r="K29299">
        <v>0.35599378798352799</v>
      </c>
      <c r="P29299">
        <v>0.12778800000000001</v>
      </c>
      <c r="Q29299">
        <v>8.4023828691716998E-2</v>
      </c>
      <c r="R29299">
        <v>0.14680000000000001</v>
      </c>
      <c r="S29299">
        <v>2.1886212016471701E-2</v>
      </c>
      <c r="X29299">
        <v>7.7684000000000003E-2</v>
      </c>
      <c r="Y29299">
        <v>0.48276799999999997</v>
      </c>
      <c r="Z29299">
        <v>0.52607800000000005</v>
      </c>
      <c r="AA29299">
        <v>1.08653</v>
      </c>
      <c r="AB29299">
        <v>100</v>
      </c>
      <c r="AC29299">
        <v>100</v>
      </c>
      <c r="AD29299">
        <v>100</v>
      </c>
      <c r="AE29299" t="s">
        <v>26</v>
      </c>
      <c r="AF29299">
        <v>0</v>
      </c>
      <c r="AG29299" t="s">
        <v>5483</v>
      </c>
    </row>
    <row r="29300" spans="1:33" x14ac:dyDescent="0.25">
      <c r="A29300" t="s">
        <v>874</v>
      </c>
      <c r="B29300" t="s">
        <v>3394</v>
      </c>
      <c r="C29300" t="s">
        <v>79</v>
      </c>
      <c r="D29300">
        <v>25</v>
      </c>
      <c r="E29300">
        <v>273</v>
      </c>
      <c r="F29300">
        <v>1</v>
      </c>
      <c r="G29300">
        <v>0.37787999999999999</v>
      </c>
      <c r="H29300">
        <v>0.51263919999999996</v>
      </c>
      <c r="I29300">
        <v>0.48952392327487798</v>
      </c>
      <c r="J29300">
        <v>0.50093520000000002</v>
      </c>
      <c r="K29300">
        <v>0.35806639113861499</v>
      </c>
      <c r="P29300">
        <v>0.1347592</v>
      </c>
      <c r="Q29300">
        <v>0.111643923274878</v>
      </c>
      <c r="R29300">
        <v>0.1230552</v>
      </c>
      <c r="S29300">
        <v>1.98136088613848E-2</v>
      </c>
      <c r="X29300">
        <v>7.7684000000000003E-2</v>
      </c>
      <c r="Y29300">
        <v>0.48276799999999997</v>
      </c>
      <c r="Z29300">
        <v>0.52607800000000005</v>
      </c>
      <c r="AA29300">
        <v>1.08653</v>
      </c>
      <c r="AB29300">
        <v>100</v>
      </c>
      <c r="AC29300">
        <v>100</v>
      </c>
      <c r="AD29300">
        <v>100</v>
      </c>
      <c r="AE29300" t="s">
        <v>26</v>
      </c>
      <c r="AF29300">
        <v>0</v>
      </c>
      <c r="AG29300" t="s">
        <v>5483</v>
      </c>
    </row>
    <row r="29301" spans="1:33" x14ac:dyDescent="0.25">
      <c r="A29301" t="s">
        <v>874</v>
      </c>
      <c r="B29301" t="s">
        <v>3394</v>
      </c>
      <c r="C29301" t="s">
        <v>79</v>
      </c>
      <c r="D29301">
        <v>50</v>
      </c>
      <c r="E29301">
        <v>273</v>
      </c>
      <c r="F29301">
        <v>1</v>
      </c>
      <c r="G29301">
        <v>0.37787999999999999</v>
      </c>
      <c r="H29301">
        <v>0.5200572</v>
      </c>
      <c r="I29301">
        <v>0.50513955107591602</v>
      </c>
      <c r="J29301">
        <v>0.47860000000000003</v>
      </c>
      <c r="K29301">
        <v>0.35880694436887101</v>
      </c>
      <c r="P29301">
        <v>0.1421772</v>
      </c>
      <c r="Q29301">
        <v>0.12725955107591599</v>
      </c>
      <c r="R29301">
        <v>0.10072</v>
      </c>
      <c r="S29301">
        <v>1.9073055631129401E-2</v>
      </c>
      <c r="X29301">
        <v>7.7684000000000003E-2</v>
      </c>
      <c r="Y29301">
        <v>0.48276799999999997</v>
      </c>
      <c r="Z29301">
        <v>0.52607800000000005</v>
      </c>
      <c r="AA29301">
        <v>1.08653</v>
      </c>
      <c r="AB29301">
        <v>100</v>
      </c>
      <c r="AC29301">
        <v>100</v>
      </c>
      <c r="AD29301">
        <v>100</v>
      </c>
      <c r="AE29301" t="s">
        <v>26</v>
      </c>
      <c r="AF29301">
        <v>0</v>
      </c>
      <c r="AG29301" t="s">
        <v>5483</v>
      </c>
    </row>
    <row r="29302" spans="1:33" x14ac:dyDescent="0.25">
      <c r="A29302" t="s">
        <v>874</v>
      </c>
      <c r="B29302" t="s">
        <v>3395</v>
      </c>
      <c r="C29302" t="s">
        <v>79</v>
      </c>
      <c r="D29302">
        <v>5</v>
      </c>
      <c r="E29302">
        <v>300</v>
      </c>
      <c r="F29302">
        <v>1</v>
      </c>
      <c r="G29302">
        <v>0.49897000000000002</v>
      </c>
      <c r="H29302">
        <v>0.504382</v>
      </c>
      <c r="I29302">
        <v>0.50195141495709605</v>
      </c>
      <c r="J29302">
        <v>0.504382</v>
      </c>
      <c r="K29302">
        <v>0.49392367649860203</v>
      </c>
      <c r="P29302">
        <v>5.4119999999999698E-3</v>
      </c>
      <c r="Q29302">
        <v>2.9814149570959198E-3</v>
      </c>
      <c r="R29302">
        <v>5.4119999999998596E-3</v>
      </c>
      <c r="S29302">
        <v>5.0463235013981098E-3</v>
      </c>
      <c r="X29302">
        <v>7.7358999999999997E-2</v>
      </c>
      <c r="Y29302">
        <v>0.47529900000000003</v>
      </c>
      <c r="Z29302">
        <v>0.52848499999999998</v>
      </c>
      <c r="AA29302">
        <v>1.081143</v>
      </c>
      <c r="AB29302">
        <v>100</v>
      </c>
      <c r="AC29302">
        <v>100</v>
      </c>
      <c r="AD29302">
        <v>100</v>
      </c>
      <c r="AE29302" t="s">
        <v>26</v>
      </c>
      <c r="AF29302">
        <v>0</v>
      </c>
      <c r="AG29302" t="s">
        <v>5483</v>
      </c>
    </row>
    <row r="29303" spans="1:33" x14ac:dyDescent="0.25">
      <c r="A29303" t="s">
        <v>874</v>
      </c>
      <c r="B29303" t="s">
        <v>3395</v>
      </c>
      <c r="C29303" t="s">
        <v>79</v>
      </c>
      <c r="D29303">
        <v>10</v>
      </c>
      <c r="E29303">
        <v>300</v>
      </c>
      <c r="F29303">
        <v>1</v>
      </c>
      <c r="G29303">
        <v>0.49897000000000002</v>
      </c>
      <c r="H29303">
        <v>0.53387499999999999</v>
      </c>
      <c r="I29303">
        <v>0.52546136134850996</v>
      </c>
      <c r="J29303">
        <v>0.54832400000000003</v>
      </c>
      <c r="K29303">
        <v>0.49629510027929102</v>
      </c>
      <c r="P29303">
        <v>3.4904999999999999E-2</v>
      </c>
      <c r="Q29303">
        <v>2.6491361348510298E-2</v>
      </c>
      <c r="R29303">
        <v>4.9353999999999898E-2</v>
      </c>
      <c r="S29303">
        <v>2.6748997207092801E-3</v>
      </c>
      <c r="X29303">
        <v>7.7358999999999997E-2</v>
      </c>
      <c r="Y29303">
        <v>0.47529900000000003</v>
      </c>
      <c r="Z29303">
        <v>0.52848499999999998</v>
      </c>
      <c r="AA29303">
        <v>1.081143</v>
      </c>
      <c r="AB29303">
        <v>100</v>
      </c>
      <c r="AC29303">
        <v>100</v>
      </c>
      <c r="AD29303">
        <v>100</v>
      </c>
      <c r="AE29303" t="s">
        <v>26</v>
      </c>
      <c r="AF29303">
        <v>0</v>
      </c>
      <c r="AG29303" t="s">
        <v>5483</v>
      </c>
    </row>
    <row r="29304" spans="1:33" x14ac:dyDescent="0.25">
      <c r="A29304" t="s">
        <v>874</v>
      </c>
      <c r="B29304" t="s">
        <v>3395</v>
      </c>
      <c r="C29304" t="s">
        <v>79</v>
      </c>
      <c r="D29304">
        <v>25</v>
      </c>
      <c r="E29304">
        <v>300</v>
      </c>
      <c r="F29304">
        <v>1</v>
      </c>
      <c r="G29304">
        <v>0.49897000000000002</v>
      </c>
      <c r="H29304">
        <v>0.50943519999999998</v>
      </c>
      <c r="I29304">
        <v>0.50891347271194998</v>
      </c>
      <c r="J29304">
        <v>0.54195559999999998</v>
      </c>
      <c r="K29304">
        <v>0.49887121898470299</v>
      </c>
      <c r="P29304">
        <v>1.0465199999999999E-2</v>
      </c>
      <c r="Q29304">
        <v>9.9434727119502905E-3</v>
      </c>
      <c r="R29304">
        <v>4.2985600000000103E-2</v>
      </c>
      <c r="S29304">
        <v>9.8781015297255706E-5</v>
      </c>
      <c r="X29304">
        <v>7.7358999999999997E-2</v>
      </c>
      <c r="Y29304">
        <v>0.47529900000000003</v>
      </c>
      <c r="Z29304">
        <v>0.52848499999999998</v>
      </c>
      <c r="AA29304">
        <v>1.081143</v>
      </c>
      <c r="AB29304">
        <v>100</v>
      </c>
      <c r="AC29304">
        <v>100</v>
      </c>
      <c r="AD29304">
        <v>100</v>
      </c>
      <c r="AE29304" t="s">
        <v>26</v>
      </c>
      <c r="AF29304">
        <v>0</v>
      </c>
      <c r="AG29304" t="s">
        <v>5483</v>
      </c>
    </row>
    <row r="29305" spans="1:33" x14ac:dyDescent="0.25">
      <c r="A29305" t="s">
        <v>874</v>
      </c>
      <c r="B29305" t="s">
        <v>3395</v>
      </c>
      <c r="C29305" t="s">
        <v>79</v>
      </c>
      <c r="D29305">
        <v>50</v>
      </c>
      <c r="E29305">
        <v>300</v>
      </c>
      <c r="F29305">
        <v>1</v>
      </c>
      <c r="G29305">
        <v>0.49897000000000002</v>
      </c>
      <c r="H29305">
        <v>0.51961360000000001</v>
      </c>
      <c r="I29305">
        <v>0.51697396623172998</v>
      </c>
      <c r="J29305">
        <v>0.52804139999999999</v>
      </c>
      <c r="K29305">
        <v>0.49992079288379199</v>
      </c>
      <c r="P29305">
        <v>2.0643600000000002E-2</v>
      </c>
      <c r="Q29305">
        <v>1.8003966231730201E-2</v>
      </c>
      <c r="R29305">
        <v>2.9071400000000001E-2</v>
      </c>
      <c r="S29305">
        <v>9.5079288379151805E-4</v>
      </c>
      <c r="X29305">
        <v>7.7358999999999997E-2</v>
      </c>
      <c r="Y29305">
        <v>0.47529900000000003</v>
      </c>
      <c r="Z29305">
        <v>0.52848499999999998</v>
      </c>
      <c r="AA29305">
        <v>1.081143</v>
      </c>
      <c r="AB29305">
        <v>100</v>
      </c>
      <c r="AC29305">
        <v>100</v>
      </c>
      <c r="AD29305">
        <v>100</v>
      </c>
      <c r="AE29305" t="s">
        <v>26</v>
      </c>
      <c r="AF29305">
        <v>0</v>
      </c>
      <c r="AG29305" t="s">
        <v>5483</v>
      </c>
    </row>
    <row r="29306" spans="1:33" x14ac:dyDescent="0.25">
      <c r="A29306" t="s">
        <v>875</v>
      </c>
      <c r="B29306" t="s">
        <v>875</v>
      </c>
      <c r="C29306" t="s">
        <v>78</v>
      </c>
      <c r="D29306">
        <v>5</v>
      </c>
      <c r="E29306">
        <v>1422</v>
      </c>
      <c r="F29306">
        <v>4</v>
      </c>
      <c r="G29306">
        <v>0.58662999999999998</v>
      </c>
      <c r="H29306">
        <v>0.57115400000000005</v>
      </c>
      <c r="I29306">
        <v>0.57144734772064398</v>
      </c>
      <c r="J29306">
        <v>0.54737800000000003</v>
      </c>
      <c r="K29306">
        <v>0.55081800532171998</v>
      </c>
      <c r="L29306">
        <v>0.58419587341772194</v>
      </c>
      <c r="M29306">
        <v>0.58338354434736295</v>
      </c>
      <c r="N29306">
        <v>0.59966658649788995</v>
      </c>
      <c r="O29306">
        <v>0.59757525849882298</v>
      </c>
      <c r="P29306">
        <v>1.54759999999999E-2</v>
      </c>
      <c r="Q29306">
        <v>1.51826522793563E-2</v>
      </c>
      <c r="R29306">
        <v>3.9252000000000099E-2</v>
      </c>
      <c r="S29306">
        <v>3.5811994678279703E-2</v>
      </c>
      <c r="T29306">
        <v>2.4341265822784802E-3</v>
      </c>
      <c r="U29306">
        <v>3.24645565263737E-3</v>
      </c>
      <c r="V29306">
        <v>1.3036586497890299E-2</v>
      </c>
      <c r="W29306">
        <v>1.0945258498823199E-2</v>
      </c>
      <c r="X29306">
        <v>9.8281999999999994E-2</v>
      </c>
      <c r="Y29306">
        <v>1.68746</v>
      </c>
      <c r="Z29306">
        <v>10.185688000000001</v>
      </c>
      <c r="AA29306">
        <v>11.97143</v>
      </c>
      <c r="AB29306">
        <v>100</v>
      </c>
      <c r="AC29306">
        <v>100</v>
      </c>
      <c r="AD29306">
        <v>100</v>
      </c>
      <c r="AE29306" t="s">
        <v>26</v>
      </c>
      <c r="AF29306">
        <v>0</v>
      </c>
      <c r="AG29306" t="s">
        <v>5483</v>
      </c>
    </row>
    <row r="29307" spans="1:33" x14ac:dyDescent="0.25">
      <c r="A29307" t="s">
        <v>875</v>
      </c>
      <c r="B29307" t="s">
        <v>875</v>
      </c>
      <c r="C29307" t="s">
        <v>78</v>
      </c>
      <c r="D29307">
        <v>10</v>
      </c>
      <c r="E29307">
        <v>1422</v>
      </c>
      <c r="F29307">
        <v>4</v>
      </c>
      <c r="G29307">
        <v>0.58662999999999998</v>
      </c>
      <c r="H29307">
        <v>0.55831900000000001</v>
      </c>
      <c r="I29307">
        <v>0.55908853492995103</v>
      </c>
      <c r="J29307">
        <v>0.557759</v>
      </c>
      <c r="K29307">
        <v>0.55885831121262697</v>
      </c>
      <c r="L29307">
        <v>0.60077784388185695</v>
      </c>
      <c r="M29307">
        <v>0.60126185357820205</v>
      </c>
      <c r="N29307">
        <v>0.56906761392405103</v>
      </c>
      <c r="O29307">
        <v>0.58190295406445403</v>
      </c>
      <c r="P29307">
        <v>2.8310999999999999E-2</v>
      </c>
      <c r="Q29307">
        <v>2.7541465070049401E-2</v>
      </c>
      <c r="R29307">
        <v>2.8871000000000001E-2</v>
      </c>
      <c r="S29307">
        <v>2.7771688787373201E-2</v>
      </c>
      <c r="T29307">
        <v>1.41478438818565E-2</v>
      </c>
      <c r="U29307">
        <v>1.46318535782025E-2</v>
      </c>
      <c r="V29307">
        <v>1.7562386075949399E-2</v>
      </c>
      <c r="W29307">
        <v>4.7270459355462898E-3</v>
      </c>
      <c r="X29307">
        <v>9.8281999999999994E-2</v>
      </c>
      <c r="Y29307">
        <v>1.68746</v>
      </c>
      <c r="Z29307">
        <v>10.185688000000001</v>
      </c>
      <c r="AA29307">
        <v>11.97143</v>
      </c>
      <c r="AB29307">
        <v>100</v>
      </c>
      <c r="AC29307">
        <v>100</v>
      </c>
      <c r="AD29307">
        <v>100</v>
      </c>
      <c r="AE29307" t="s">
        <v>26</v>
      </c>
      <c r="AF29307">
        <v>0</v>
      </c>
      <c r="AG29307" t="s">
        <v>5483</v>
      </c>
    </row>
    <row r="29308" spans="1:33" x14ac:dyDescent="0.25">
      <c r="A29308" t="s">
        <v>875</v>
      </c>
      <c r="B29308" t="s">
        <v>875</v>
      </c>
      <c r="C29308" t="s">
        <v>78</v>
      </c>
      <c r="D29308">
        <v>25</v>
      </c>
      <c r="E29308">
        <v>1422</v>
      </c>
      <c r="F29308">
        <v>4</v>
      </c>
      <c r="G29308">
        <v>0.58662999999999998</v>
      </c>
      <c r="H29308">
        <v>0.54811960000000004</v>
      </c>
      <c r="I29308">
        <v>0.54949385303227105</v>
      </c>
      <c r="J29308">
        <v>0.54323960000000004</v>
      </c>
      <c r="K29308">
        <v>0.54670710182255</v>
      </c>
      <c r="L29308">
        <v>0.54647057890295403</v>
      </c>
      <c r="M29308">
        <v>0.55671171295960997</v>
      </c>
      <c r="N29308">
        <v>0.56261001012658196</v>
      </c>
      <c r="O29308">
        <v>0.58614491809137204</v>
      </c>
      <c r="P29308">
        <v>3.8510399999999799E-2</v>
      </c>
      <c r="Q29308">
        <v>3.7136146967729197E-2</v>
      </c>
      <c r="R29308">
        <v>4.3390399999999801E-2</v>
      </c>
      <c r="S29308">
        <v>3.9922898177450303E-2</v>
      </c>
      <c r="T29308">
        <v>4.0159421097046399E-2</v>
      </c>
      <c r="U29308">
        <v>2.9918287040390502E-2</v>
      </c>
      <c r="V29308">
        <v>2.4019989873417701E-2</v>
      </c>
      <c r="W29308">
        <v>4.8508190862817102E-4</v>
      </c>
      <c r="X29308">
        <v>9.8281999999999994E-2</v>
      </c>
      <c r="Y29308">
        <v>1.68746</v>
      </c>
      <c r="Z29308">
        <v>10.185688000000001</v>
      </c>
      <c r="AA29308">
        <v>11.97143</v>
      </c>
      <c r="AB29308">
        <v>100</v>
      </c>
      <c r="AC29308">
        <v>100</v>
      </c>
      <c r="AD29308">
        <v>100</v>
      </c>
      <c r="AE29308" t="s">
        <v>26</v>
      </c>
      <c r="AF29308">
        <v>0</v>
      </c>
      <c r="AG29308" t="s">
        <v>5483</v>
      </c>
    </row>
    <row r="29309" spans="1:33" x14ac:dyDescent="0.25">
      <c r="A29309" t="s">
        <v>875</v>
      </c>
      <c r="B29309" t="s">
        <v>875</v>
      </c>
      <c r="C29309" t="s">
        <v>78</v>
      </c>
      <c r="D29309">
        <v>50</v>
      </c>
      <c r="E29309">
        <v>1422</v>
      </c>
      <c r="F29309">
        <v>4</v>
      </c>
      <c r="G29309">
        <v>0.58662999999999998</v>
      </c>
      <c r="H29309">
        <v>0.54243580000000002</v>
      </c>
      <c r="I29309">
        <v>0.54670288310286397</v>
      </c>
      <c r="J29309">
        <v>0.53386339999999999</v>
      </c>
      <c r="K29309">
        <v>0.54146027704739796</v>
      </c>
      <c r="L29309">
        <v>0.52220450928270001</v>
      </c>
      <c r="M29309">
        <v>0.53615350438665299</v>
      </c>
      <c r="N29309">
        <v>0.53765117130801698</v>
      </c>
      <c r="O29309">
        <v>0.58183116717296501</v>
      </c>
      <c r="P29309">
        <v>4.41942000000001E-2</v>
      </c>
      <c r="Q29309">
        <v>3.9927116897136301E-2</v>
      </c>
      <c r="R29309">
        <v>5.2766599999999997E-2</v>
      </c>
      <c r="S29309">
        <v>4.5169722952602E-2</v>
      </c>
      <c r="T29309">
        <v>6.4425490717299499E-2</v>
      </c>
      <c r="U29309">
        <v>5.0476495613347001E-2</v>
      </c>
      <c r="V29309">
        <v>4.8978828691983098E-2</v>
      </c>
      <c r="W29309">
        <v>4.79883282703475E-3</v>
      </c>
      <c r="X29309">
        <v>9.8281999999999994E-2</v>
      </c>
      <c r="Y29309">
        <v>1.68746</v>
      </c>
      <c r="Z29309">
        <v>10.185688000000001</v>
      </c>
      <c r="AA29309">
        <v>11.97143</v>
      </c>
      <c r="AB29309">
        <v>100</v>
      </c>
      <c r="AC29309">
        <v>100</v>
      </c>
      <c r="AD29309">
        <v>100</v>
      </c>
      <c r="AE29309" t="s">
        <v>26</v>
      </c>
      <c r="AF29309">
        <v>0</v>
      </c>
      <c r="AG29309" t="s">
        <v>5483</v>
      </c>
    </row>
    <row r="29310" spans="1:33" x14ac:dyDescent="0.25">
      <c r="A29310" t="s">
        <v>875</v>
      </c>
      <c r="B29310" t="s">
        <v>3396</v>
      </c>
      <c r="C29310" t="s">
        <v>79</v>
      </c>
      <c r="D29310">
        <v>5</v>
      </c>
      <c r="E29310">
        <v>369</v>
      </c>
      <c r="F29310">
        <v>1</v>
      </c>
      <c r="G29310">
        <v>0.30923</v>
      </c>
      <c r="H29310">
        <v>0.35322799999999999</v>
      </c>
      <c r="I29310">
        <v>0.351623313098057</v>
      </c>
      <c r="J29310">
        <v>0.44836199999999998</v>
      </c>
      <c r="K29310">
        <v>0.44571507243583602</v>
      </c>
      <c r="P29310">
        <v>4.3998000000000002E-2</v>
      </c>
      <c r="Q29310">
        <v>4.2393313098056599E-2</v>
      </c>
      <c r="R29310">
        <v>0.13913200000000001</v>
      </c>
      <c r="S29310">
        <v>0.13648507243583599</v>
      </c>
      <c r="X29310">
        <v>7.6963000000000004E-2</v>
      </c>
      <c r="Y29310">
        <v>0.54129700000000003</v>
      </c>
      <c r="Z29310">
        <v>0.81405099999999997</v>
      </c>
      <c r="AA29310">
        <v>1.4323109999999999</v>
      </c>
      <c r="AB29310">
        <v>100</v>
      </c>
      <c r="AC29310">
        <v>100</v>
      </c>
      <c r="AD29310">
        <v>100</v>
      </c>
      <c r="AE29310" t="s">
        <v>26</v>
      </c>
      <c r="AF29310">
        <v>0</v>
      </c>
      <c r="AG29310" t="s">
        <v>5483</v>
      </c>
    </row>
    <row r="29311" spans="1:33" x14ac:dyDescent="0.25">
      <c r="A29311" t="s">
        <v>875</v>
      </c>
      <c r="B29311" t="s">
        <v>3396</v>
      </c>
      <c r="C29311" t="s">
        <v>79</v>
      </c>
      <c r="D29311">
        <v>10</v>
      </c>
      <c r="E29311">
        <v>369</v>
      </c>
      <c r="F29311">
        <v>1</v>
      </c>
      <c r="G29311">
        <v>0.30923</v>
      </c>
      <c r="H29311">
        <v>0.46725100000000003</v>
      </c>
      <c r="I29311">
        <v>0.46184486196102698</v>
      </c>
      <c r="J29311">
        <v>0.40826699999999999</v>
      </c>
      <c r="K29311">
        <v>0.42106934672634999</v>
      </c>
      <c r="P29311">
        <v>0.15802099999999999</v>
      </c>
      <c r="Q29311">
        <v>0.152614861961027</v>
      </c>
      <c r="R29311">
        <v>9.9037E-2</v>
      </c>
      <c r="S29311">
        <v>0.11183934672635</v>
      </c>
      <c r="X29311">
        <v>7.6963000000000004E-2</v>
      </c>
      <c r="Y29311">
        <v>0.54129700000000003</v>
      </c>
      <c r="Z29311">
        <v>0.81405099999999997</v>
      </c>
      <c r="AA29311">
        <v>1.4323109999999999</v>
      </c>
      <c r="AB29311">
        <v>100</v>
      </c>
      <c r="AC29311">
        <v>100</v>
      </c>
      <c r="AD29311">
        <v>100</v>
      </c>
      <c r="AE29311" t="s">
        <v>26</v>
      </c>
      <c r="AF29311">
        <v>0</v>
      </c>
      <c r="AG29311" t="s">
        <v>5483</v>
      </c>
    </row>
    <row r="29312" spans="1:33" x14ac:dyDescent="0.25">
      <c r="A29312" t="s">
        <v>875</v>
      </c>
      <c r="B29312" t="s">
        <v>3396</v>
      </c>
      <c r="C29312" t="s">
        <v>79</v>
      </c>
      <c r="D29312">
        <v>25</v>
      </c>
      <c r="E29312">
        <v>369</v>
      </c>
      <c r="F29312">
        <v>1</v>
      </c>
      <c r="G29312">
        <v>0.30923</v>
      </c>
      <c r="H29312">
        <v>0.41857919999999998</v>
      </c>
      <c r="I29312">
        <v>0.41791331194409298</v>
      </c>
      <c r="J29312">
        <v>0.46306720000000001</v>
      </c>
      <c r="K29312">
        <v>0.44528539914356402</v>
      </c>
      <c r="P29312">
        <v>0.10934919999999999</v>
      </c>
      <c r="Q29312">
        <v>0.108683311944093</v>
      </c>
      <c r="R29312">
        <v>0.15383720000000001</v>
      </c>
      <c r="S29312">
        <v>0.13605539914356399</v>
      </c>
      <c r="X29312">
        <v>7.6963000000000004E-2</v>
      </c>
      <c r="Y29312">
        <v>0.54129700000000003</v>
      </c>
      <c r="Z29312">
        <v>0.81405099999999997</v>
      </c>
      <c r="AA29312">
        <v>1.4323109999999999</v>
      </c>
      <c r="AB29312">
        <v>100</v>
      </c>
      <c r="AC29312">
        <v>100</v>
      </c>
      <c r="AD29312">
        <v>100</v>
      </c>
      <c r="AE29312" t="s">
        <v>26</v>
      </c>
      <c r="AF29312">
        <v>0</v>
      </c>
      <c r="AG29312" t="s">
        <v>5483</v>
      </c>
    </row>
    <row r="29313" spans="1:33" x14ac:dyDescent="0.25">
      <c r="A29313" t="s">
        <v>875</v>
      </c>
      <c r="B29313" t="s">
        <v>3396</v>
      </c>
      <c r="C29313" t="s">
        <v>79</v>
      </c>
      <c r="D29313">
        <v>50</v>
      </c>
      <c r="E29313">
        <v>369</v>
      </c>
      <c r="F29313">
        <v>1</v>
      </c>
      <c r="G29313">
        <v>0.30923</v>
      </c>
      <c r="H29313">
        <v>0.4537812</v>
      </c>
      <c r="I29313">
        <v>0.44806560414840002</v>
      </c>
      <c r="J29313">
        <v>0.46696100000000001</v>
      </c>
      <c r="K29313">
        <v>0.450054704462304</v>
      </c>
      <c r="P29313">
        <v>0.14455119999999999</v>
      </c>
      <c r="Q29313">
        <v>0.13883560414839999</v>
      </c>
      <c r="R29313">
        <v>0.15773100000000001</v>
      </c>
      <c r="S29313">
        <v>0.140824704462304</v>
      </c>
      <c r="X29313">
        <v>7.6963000000000004E-2</v>
      </c>
      <c r="Y29313">
        <v>0.54129700000000003</v>
      </c>
      <c r="Z29313">
        <v>0.81405099999999997</v>
      </c>
      <c r="AA29313">
        <v>1.4323109999999999</v>
      </c>
      <c r="AB29313">
        <v>100</v>
      </c>
      <c r="AC29313">
        <v>100</v>
      </c>
      <c r="AD29313">
        <v>100</v>
      </c>
      <c r="AE29313" t="s">
        <v>26</v>
      </c>
      <c r="AF29313">
        <v>0</v>
      </c>
      <c r="AG29313" t="s">
        <v>5483</v>
      </c>
    </row>
    <row r="29314" spans="1:33" x14ac:dyDescent="0.25">
      <c r="A29314" t="s">
        <v>875</v>
      </c>
      <c r="B29314" t="s">
        <v>3397</v>
      </c>
      <c r="C29314" t="s">
        <v>79</v>
      </c>
      <c r="D29314">
        <v>5</v>
      </c>
      <c r="E29314">
        <v>372</v>
      </c>
      <c r="F29314">
        <v>1</v>
      </c>
      <c r="G29314">
        <v>0.59043999999999996</v>
      </c>
      <c r="H29314">
        <v>0.55481800000000003</v>
      </c>
      <c r="I29314">
        <v>0.55251248417160204</v>
      </c>
      <c r="J29314">
        <v>0.51715999999999995</v>
      </c>
      <c r="K29314">
        <v>0.51323967700286899</v>
      </c>
      <c r="P29314">
        <v>3.5622000000000001E-2</v>
      </c>
      <c r="Q29314">
        <v>3.7927515828397998E-2</v>
      </c>
      <c r="R29314">
        <v>7.3279999999999998E-2</v>
      </c>
      <c r="S29314">
        <v>7.7200322997130796E-2</v>
      </c>
      <c r="X29314">
        <v>7.7505000000000004E-2</v>
      </c>
      <c r="Y29314">
        <v>0.45114500000000002</v>
      </c>
      <c r="Z29314">
        <v>0.66090000000000004</v>
      </c>
      <c r="AA29314">
        <v>1.1895500000000001</v>
      </c>
      <c r="AB29314">
        <v>100</v>
      </c>
      <c r="AC29314">
        <v>100</v>
      </c>
      <c r="AD29314">
        <v>100</v>
      </c>
      <c r="AE29314" t="s">
        <v>26</v>
      </c>
      <c r="AF29314">
        <v>0</v>
      </c>
      <c r="AG29314" t="s">
        <v>5483</v>
      </c>
    </row>
    <row r="29315" spans="1:33" x14ac:dyDescent="0.25">
      <c r="A29315" t="s">
        <v>875</v>
      </c>
      <c r="B29315" t="s">
        <v>3397</v>
      </c>
      <c r="C29315" t="s">
        <v>79</v>
      </c>
      <c r="D29315">
        <v>10</v>
      </c>
      <c r="E29315">
        <v>372</v>
      </c>
      <c r="F29315">
        <v>1</v>
      </c>
      <c r="G29315">
        <v>0.59043999999999996</v>
      </c>
      <c r="H29315">
        <v>0.53198000000000001</v>
      </c>
      <c r="I29315">
        <v>0.53360819194227505</v>
      </c>
      <c r="J29315">
        <v>0.48562499999999997</v>
      </c>
      <c r="K29315">
        <v>0.48679303840145099</v>
      </c>
      <c r="P29315">
        <v>5.8459999999999998E-2</v>
      </c>
      <c r="Q29315">
        <v>5.68318080577246E-2</v>
      </c>
      <c r="R29315">
        <v>0.10481500000000001</v>
      </c>
      <c r="S29315">
        <v>0.103646961598549</v>
      </c>
      <c r="X29315">
        <v>7.7505000000000004E-2</v>
      </c>
      <c r="Y29315">
        <v>0.45114500000000002</v>
      </c>
      <c r="Z29315">
        <v>0.66090000000000004</v>
      </c>
      <c r="AA29315">
        <v>1.1895500000000001</v>
      </c>
      <c r="AB29315">
        <v>100</v>
      </c>
      <c r="AC29315">
        <v>100</v>
      </c>
      <c r="AD29315">
        <v>100</v>
      </c>
      <c r="AE29315" t="s">
        <v>26</v>
      </c>
      <c r="AF29315">
        <v>0</v>
      </c>
      <c r="AG29315" t="s">
        <v>5483</v>
      </c>
    </row>
    <row r="29316" spans="1:33" x14ac:dyDescent="0.25">
      <c r="A29316" t="s">
        <v>875</v>
      </c>
      <c r="B29316" t="s">
        <v>3397</v>
      </c>
      <c r="C29316" t="s">
        <v>79</v>
      </c>
      <c r="D29316">
        <v>25</v>
      </c>
      <c r="E29316">
        <v>372</v>
      </c>
      <c r="F29316">
        <v>1</v>
      </c>
      <c r="G29316">
        <v>0.59043999999999996</v>
      </c>
      <c r="H29316">
        <v>0.49699759999999998</v>
      </c>
      <c r="I29316">
        <v>0.50420007677525003</v>
      </c>
      <c r="J29316">
        <v>0.48498239999999998</v>
      </c>
      <c r="K29316">
        <v>0.48796350005451899</v>
      </c>
      <c r="P29316">
        <v>9.3442399999999995E-2</v>
      </c>
      <c r="Q29316">
        <v>8.6239923224749604E-2</v>
      </c>
      <c r="R29316">
        <v>0.1054576</v>
      </c>
      <c r="S29316">
        <v>0.102476499945481</v>
      </c>
      <c r="X29316">
        <v>7.7505000000000004E-2</v>
      </c>
      <c r="Y29316">
        <v>0.45114500000000002</v>
      </c>
      <c r="Z29316">
        <v>0.66090000000000004</v>
      </c>
      <c r="AA29316">
        <v>1.1895500000000001</v>
      </c>
      <c r="AB29316">
        <v>100</v>
      </c>
      <c r="AC29316">
        <v>100</v>
      </c>
      <c r="AD29316">
        <v>100</v>
      </c>
      <c r="AE29316" t="s">
        <v>26</v>
      </c>
      <c r="AF29316">
        <v>0</v>
      </c>
      <c r="AG29316" t="s">
        <v>5483</v>
      </c>
    </row>
    <row r="29317" spans="1:33" x14ac:dyDescent="0.25">
      <c r="A29317" t="s">
        <v>875</v>
      </c>
      <c r="B29317" t="s">
        <v>3397</v>
      </c>
      <c r="C29317" t="s">
        <v>79</v>
      </c>
      <c r="D29317">
        <v>50</v>
      </c>
      <c r="E29317">
        <v>372</v>
      </c>
      <c r="F29317">
        <v>1</v>
      </c>
      <c r="G29317">
        <v>0.59043999999999996</v>
      </c>
      <c r="H29317">
        <v>0.46323199999999998</v>
      </c>
      <c r="I29317">
        <v>0.47324532044607598</v>
      </c>
      <c r="J29317">
        <v>0.47835939999999999</v>
      </c>
      <c r="K29317">
        <v>0.48072712273035101</v>
      </c>
      <c r="P29317">
        <v>0.12720799999999999</v>
      </c>
      <c r="Q29317">
        <v>0.117194679553924</v>
      </c>
      <c r="R29317">
        <v>0.1120806</v>
      </c>
      <c r="S29317">
        <v>0.109712877269649</v>
      </c>
      <c r="X29317">
        <v>7.7505000000000004E-2</v>
      </c>
      <c r="Y29317">
        <v>0.45114500000000002</v>
      </c>
      <c r="Z29317">
        <v>0.66090000000000004</v>
      </c>
      <c r="AA29317">
        <v>1.1895500000000001</v>
      </c>
      <c r="AB29317">
        <v>100</v>
      </c>
      <c r="AC29317">
        <v>100</v>
      </c>
      <c r="AD29317">
        <v>100</v>
      </c>
      <c r="AE29317" t="s">
        <v>26</v>
      </c>
      <c r="AF29317">
        <v>0</v>
      </c>
      <c r="AG29317" t="s">
        <v>5483</v>
      </c>
    </row>
    <row r="29318" spans="1:33" x14ac:dyDescent="0.25">
      <c r="A29318" t="s">
        <v>875</v>
      </c>
      <c r="B29318" t="s">
        <v>3398</v>
      </c>
      <c r="C29318" t="s">
        <v>79</v>
      </c>
      <c r="D29318">
        <v>5</v>
      </c>
      <c r="E29318">
        <v>285</v>
      </c>
      <c r="F29318">
        <v>1</v>
      </c>
      <c r="G29318">
        <v>0.95694999999999997</v>
      </c>
      <c r="H29318">
        <v>0.94652800000000004</v>
      </c>
      <c r="I29318">
        <v>0.94747084529634196</v>
      </c>
      <c r="J29318">
        <v>0.93269999999999997</v>
      </c>
      <c r="K29318">
        <v>0.93333869448021101</v>
      </c>
      <c r="P29318">
        <v>1.0421999999999799E-2</v>
      </c>
      <c r="Q29318">
        <v>9.4791547036576808E-3</v>
      </c>
      <c r="R29318">
        <v>2.4250000000000001E-2</v>
      </c>
      <c r="S29318">
        <v>2.3611305519789301E-2</v>
      </c>
      <c r="X29318">
        <v>7.5368000000000004E-2</v>
      </c>
      <c r="Y29318">
        <v>0.43095899999999998</v>
      </c>
      <c r="Z29318">
        <v>0.40752300000000002</v>
      </c>
      <c r="AA29318">
        <v>0.91385000000000005</v>
      </c>
      <c r="AB29318">
        <v>100</v>
      </c>
      <c r="AC29318">
        <v>100</v>
      </c>
      <c r="AD29318">
        <v>100</v>
      </c>
      <c r="AE29318" t="s">
        <v>26</v>
      </c>
      <c r="AF29318">
        <v>0</v>
      </c>
      <c r="AG29318" t="s">
        <v>5483</v>
      </c>
    </row>
    <row r="29319" spans="1:33" x14ac:dyDescent="0.25">
      <c r="A29319" t="s">
        <v>875</v>
      </c>
      <c r="B29319" t="s">
        <v>3398</v>
      </c>
      <c r="C29319" t="s">
        <v>79</v>
      </c>
      <c r="D29319">
        <v>10</v>
      </c>
      <c r="E29319">
        <v>285</v>
      </c>
      <c r="F29319">
        <v>1</v>
      </c>
      <c r="G29319">
        <v>0.95694999999999997</v>
      </c>
      <c r="H29319">
        <v>0.91695099999999996</v>
      </c>
      <c r="I29319">
        <v>0.92283689116096201</v>
      </c>
      <c r="J29319">
        <v>0.87967200000000001</v>
      </c>
      <c r="K29319">
        <v>0.92786455189727501</v>
      </c>
      <c r="P29319">
        <v>3.9998999999999903E-2</v>
      </c>
      <c r="Q29319">
        <v>3.4113108839038002E-2</v>
      </c>
      <c r="R29319">
        <v>7.7277999999999999E-2</v>
      </c>
      <c r="S29319">
        <v>2.90854481027247E-2</v>
      </c>
      <c r="X29319">
        <v>7.5368000000000004E-2</v>
      </c>
      <c r="Y29319">
        <v>0.43095899999999998</v>
      </c>
      <c r="Z29319">
        <v>0.40752300000000002</v>
      </c>
      <c r="AA29319">
        <v>0.91385000000000005</v>
      </c>
      <c r="AB29319">
        <v>100</v>
      </c>
      <c r="AC29319">
        <v>100</v>
      </c>
      <c r="AD29319">
        <v>100</v>
      </c>
      <c r="AE29319" t="s">
        <v>26</v>
      </c>
      <c r="AF29319">
        <v>0</v>
      </c>
      <c r="AG29319" t="s">
        <v>5483</v>
      </c>
    </row>
    <row r="29320" spans="1:33" x14ac:dyDescent="0.25">
      <c r="A29320" t="s">
        <v>875</v>
      </c>
      <c r="B29320" t="s">
        <v>3398</v>
      </c>
      <c r="C29320" t="s">
        <v>79</v>
      </c>
      <c r="D29320">
        <v>25</v>
      </c>
      <c r="E29320">
        <v>285</v>
      </c>
      <c r="F29320">
        <v>1</v>
      </c>
      <c r="G29320">
        <v>0.95694999999999997</v>
      </c>
      <c r="H29320">
        <v>0.72412799999999999</v>
      </c>
      <c r="I29320">
        <v>0.77188768544308295</v>
      </c>
      <c r="J29320">
        <v>0.80178000000000005</v>
      </c>
      <c r="K29320">
        <v>0.91813191007422401</v>
      </c>
      <c r="P29320">
        <v>0.232822</v>
      </c>
      <c r="Q29320">
        <v>0.18506231455691699</v>
      </c>
      <c r="R29320">
        <v>0.15517</v>
      </c>
      <c r="S29320">
        <v>3.8818089925775998E-2</v>
      </c>
      <c r="X29320">
        <v>7.5368000000000004E-2</v>
      </c>
      <c r="Y29320">
        <v>0.43095899999999998</v>
      </c>
      <c r="Z29320">
        <v>0.40752300000000002</v>
      </c>
      <c r="AA29320">
        <v>0.91385000000000005</v>
      </c>
      <c r="AB29320">
        <v>100</v>
      </c>
      <c r="AC29320">
        <v>100</v>
      </c>
      <c r="AD29320">
        <v>100</v>
      </c>
      <c r="AE29320" t="s">
        <v>26</v>
      </c>
      <c r="AF29320">
        <v>0</v>
      </c>
      <c r="AG29320" t="s">
        <v>5483</v>
      </c>
    </row>
    <row r="29321" spans="1:33" x14ac:dyDescent="0.25">
      <c r="A29321" t="s">
        <v>875</v>
      </c>
      <c r="B29321" t="s">
        <v>3398</v>
      </c>
      <c r="C29321" t="s">
        <v>79</v>
      </c>
      <c r="D29321">
        <v>50</v>
      </c>
      <c r="E29321">
        <v>285</v>
      </c>
      <c r="F29321">
        <v>1</v>
      </c>
      <c r="G29321">
        <v>0.95694999999999997</v>
      </c>
      <c r="H29321">
        <v>0.67030380000000001</v>
      </c>
      <c r="I29321">
        <v>0.715737514798229</v>
      </c>
      <c r="J29321">
        <v>0.7143062</v>
      </c>
      <c r="K29321">
        <v>0.90265299678649102</v>
      </c>
      <c r="P29321">
        <v>0.28664620000000002</v>
      </c>
      <c r="Q29321">
        <v>0.24121248520177099</v>
      </c>
      <c r="R29321">
        <v>0.24264379999999999</v>
      </c>
      <c r="S29321">
        <v>5.4297003213508603E-2</v>
      </c>
      <c r="X29321">
        <v>7.5368000000000004E-2</v>
      </c>
      <c r="Y29321">
        <v>0.43095899999999998</v>
      </c>
      <c r="Z29321">
        <v>0.40752300000000002</v>
      </c>
      <c r="AA29321">
        <v>0.91385000000000005</v>
      </c>
      <c r="AB29321">
        <v>100</v>
      </c>
      <c r="AC29321">
        <v>100</v>
      </c>
      <c r="AD29321">
        <v>100</v>
      </c>
      <c r="AE29321" t="s">
        <v>26</v>
      </c>
      <c r="AF29321">
        <v>0</v>
      </c>
      <c r="AG29321" t="s">
        <v>5483</v>
      </c>
    </row>
    <row r="29322" spans="1:33" x14ac:dyDescent="0.25">
      <c r="A29322" t="s">
        <v>875</v>
      </c>
      <c r="B29322" t="s">
        <v>3399</v>
      </c>
      <c r="C29322" t="s">
        <v>79</v>
      </c>
      <c r="D29322">
        <v>5</v>
      </c>
      <c r="E29322">
        <v>396</v>
      </c>
      <c r="F29322">
        <v>1</v>
      </c>
      <c r="G29322">
        <v>0.57879000000000003</v>
      </c>
      <c r="H29322">
        <v>0.56624399999999997</v>
      </c>
      <c r="I29322">
        <v>0.56630950128149804</v>
      </c>
      <c r="J29322">
        <v>0.57847800000000005</v>
      </c>
      <c r="K29322">
        <v>0.57665774768832201</v>
      </c>
      <c r="P29322">
        <v>1.25460000000001E-2</v>
      </c>
      <c r="Q29322">
        <v>1.2480498718501799E-2</v>
      </c>
      <c r="R29322">
        <v>3.1199999999986799E-4</v>
      </c>
      <c r="S29322">
        <v>2.1322523116775699E-3</v>
      </c>
      <c r="X29322">
        <v>7.2311E-2</v>
      </c>
      <c r="Y29322">
        <v>0.47515200000000002</v>
      </c>
      <c r="Z29322">
        <v>0.73963199999999996</v>
      </c>
      <c r="AA29322">
        <v>1.2870950000000001</v>
      </c>
      <c r="AB29322">
        <v>100</v>
      </c>
      <c r="AC29322">
        <v>100</v>
      </c>
      <c r="AD29322">
        <v>100</v>
      </c>
      <c r="AE29322" t="s">
        <v>26</v>
      </c>
      <c r="AF29322">
        <v>0</v>
      </c>
      <c r="AG29322" t="s">
        <v>5483</v>
      </c>
    </row>
    <row r="29323" spans="1:33" x14ac:dyDescent="0.25">
      <c r="A29323" t="s">
        <v>875</v>
      </c>
      <c r="B29323" t="s">
        <v>3399</v>
      </c>
      <c r="C29323" t="s">
        <v>79</v>
      </c>
      <c r="D29323">
        <v>10</v>
      </c>
      <c r="E29323">
        <v>396</v>
      </c>
      <c r="F29323">
        <v>1</v>
      </c>
      <c r="G29323">
        <v>0.57879000000000003</v>
      </c>
      <c r="H29323">
        <v>0.56228</v>
      </c>
      <c r="I29323">
        <v>0.56329000086157699</v>
      </c>
      <c r="J29323">
        <v>0.57374899999999995</v>
      </c>
      <c r="K29323">
        <v>0.57212879838779496</v>
      </c>
      <c r="P29323">
        <v>1.651E-2</v>
      </c>
      <c r="Q29323">
        <v>1.54999991384226E-2</v>
      </c>
      <c r="R29323">
        <v>5.0409999999999596E-3</v>
      </c>
      <c r="S29323">
        <v>6.6612016122046301E-3</v>
      </c>
      <c r="X29323">
        <v>7.2311E-2</v>
      </c>
      <c r="Y29323">
        <v>0.47515200000000002</v>
      </c>
      <c r="Z29323">
        <v>0.73963199999999996</v>
      </c>
      <c r="AA29323">
        <v>1.2870950000000001</v>
      </c>
      <c r="AB29323">
        <v>100</v>
      </c>
      <c r="AC29323">
        <v>100</v>
      </c>
      <c r="AD29323">
        <v>100</v>
      </c>
      <c r="AE29323" t="s">
        <v>26</v>
      </c>
      <c r="AF29323">
        <v>0</v>
      </c>
      <c r="AG29323" t="s">
        <v>5483</v>
      </c>
    </row>
    <row r="29324" spans="1:33" x14ac:dyDescent="0.25">
      <c r="A29324" t="s">
        <v>875</v>
      </c>
      <c r="B29324" t="s">
        <v>3399</v>
      </c>
      <c r="C29324" t="s">
        <v>79</v>
      </c>
      <c r="D29324">
        <v>25</v>
      </c>
      <c r="E29324">
        <v>396</v>
      </c>
      <c r="F29324">
        <v>1</v>
      </c>
      <c r="G29324">
        <v>0.57879000000000003</v>
      </c>
      <c r="H29324">
        <v>0.58425720000000003</v>
      </c>
      <c r="I29324">
        <v>0.58051420406445098</v>
      </c>
      <c r="J29324">
        <v>0.55615879999999995</v>
      </c>
      <c r="K29324">
        <v>0.57070137588515402</v>
      </c>
      <c r="P29324">
        <v>5.4672000000001199E-3</v>
      </c>
      <c r="Q29324">
        <v>1.7242040644514E-3</v>
      </c>
      <c r="R29324">
        <v>2.2631200000000101E-2</v>
      </c>
      <c r="S29324">
        <v>8.0886241148464492E-3</v>
      </c>
      <c r="X29324">
        <v>7.2311E-2</v>
      </c>
      <c r="Y29324">
        <v>0.47515200000000002</v>
      </c>
      <c r="Z29324">
        <v>0.73963199999999996</v>
      </c>
      <c r="AA29324">
        <v>1.2870950000000001</v>
      </c>
      <c r="AB29324">
        <v>100</v>
      </c>
      <c r="AC29324">
        <v>100</v>
      </c>
      <c r="AD29324">
        <v>100</v>
      </c>
      <c r="AE29324" t="s">
        <v>26</v>
      </c>
      <c r="AF29324">
        <v>0</v>
      </c>
      <c r="AG29324" t="s">
        <v>5483</v>
      </c>
    </row>
    <row r="29325" spans="1:33" x14ac:dyDescent="0.25">
      <c r="A29325" t="s">
        <v>875</v>
      </c>
      <c r="B29325" t="s">
        <v>3399</v>
      </c>
      <c r="C29325" t="s">
        <v>79</v>
      </c>
      <c r="D29325">
        <v>50</v>
      </c>
      <c r="E29325">
        <v>396</v>
      </c>
      <c r="F29325">
        <v>1</v>
      </c>
      <c r="G29325">
        <v>0.57879000000000003</v>
      </c>
      <c r="H29325">
        <v>0.53477439999999998</v>
      </c>
      <c r="I29325">
        <v>0.54808491005965998</v>
      </c>
      <c r="J29325">
        <v>0.53208180000000005</v>
      </c>
      <c r="K29325">
        <v>0.56870489907456001</v>
      </c>
      <c r="P29325">
        <v>4.4015600000000002E-2</v>
      </c>
      <c r="Q29325">
        <v>3.0705089940340401E-2</v>
      </c>
      <c r="R29325">
        <v>4.6708200000000102E-2</v>
      </c>
      <c r="S29325">
        <v>1.008510092544E-2</v>
      </c>
      <c r="X29325">
        <v>7.2311E-2</v>
      </c>
      <c r="Y29325">
        <v>0.47515200000000002</v>
      </c>
      <c r="Z29325">
        <v>0.73963199999999996</v>
      </c>
      <c r="AA29325">
        <v>1.2870950000000001</v>
      </c>
      <c r="AB29325">
        <v>100</v>
      </c>
      <c r="AC29325">
        <v>100</v>
      </c>
      <c r="AD29325">
        <v>100</v>
      </c>
      <c r="AE29325" t="s">
        <v>26</v>
      </c>
      <c r="AF29325">
        <v>0</v>
      </c>
      <c r="AG29325" t="s">
        <v>5483</v>
      </c>
    </row>
    <row r="29326" spans="1:33" x14ac:dyDescent="0.25">
      <c r="A29326" t="s">
        <v>876</v>
      </c>
      <c r="B29326" t="s">
        <v>876</v>
      </c>
      <c r="C29326" t="s">
        <v>78</v>
      </c>
      <c r="D29326">
        <v>5</v>
      </c>
      <c r="E29326">
        <v>1452</v>
      </c>
      <c r="F29326">
        <v>2</v>
      </c>
      <c r="G29326">
        <v>0.4914</v>
      </c>
      <c r="H29326">
        <v>0.42593399999999998</v>
      </c>
      <c r="I29326">
        <v>0.430807042413201</v>
      </c>
      <c r="J29326">
        <v>0.48905199999999999</v>
      </c>
      <c r="K29326">
        <v>0.47419427615381998</v>
      </c>
      <c r="L29326">
        <v>0.42145854132231397</v>
      </c>
      <c r="M29326">
        <v>0.43193593094092902</v>
      </c>
      <c r="N29326">
        <v>0.46031417768595001</v>
      </c>
      <c r="O29326">
        <v>0.47979153133684199</v>
      </c>
      <c r="P29326">
        <v>6.5465999999999996E-2</v>
      </c>
      <c r="Q29326">
        <v>6.0592957586799501E-2</v>
      </c>
      <c r="R29326">
        <v>2.3480000000000701E-3</v>
      </c>
      <c r="S29326">
        <v>1.720572384618E-2</v>
      </c>
      <c r="T29326">
        <v>6.9941458677685905E-2</v>
      </c>
      <c r="U29326">
        <v>5.9464069059071499E-2</v>
      </c>
      <c r="V29326">
        <v>3.1085822314049601E-2</v>
      </c>
      <c r="W29326">
        <v>1.1608468663157999E-2</v>
      </c>
      <c r="X29326">
        <v>8.7863999999999998E-2</v>
      </c>
      <c r="Y29326">
        <v>1.602481</v>
      </c>
      <c r="Z29326">
        <v>10.973755000000001</v>
      </c>
      <c r="AA29326">
        <v>12.664099999999999</v>
      </c>
      <c r="AB29326">
        <v>100</v>
      </c>
      <c r="AC29326">
        <v>100</v>
      </c>
      <c r="AD29326">
        <v>100</v>
      </c>
      <c r="AE29326" t="s">
        <v>26</v>
      </c>
      <c r="AF29326">
        <v>0</v>
      </c>
      <c r="AG29326" t="s">
        <v>5483</v>
      </c>
    </row>
    <row r="29327" spans="1:33" x14ac:dyDescent="0.25">
      <c r="A29327" t="s">
        <v>876</v>
      </c>
      <c r="B29327" t="s">
        <v>876</v>
      </c>
      <c r="C29327" t="s">
        <v>78</v>
      </c>
      <c r="D29327">
        <v>10</v>
      </c>
      <c r="E29327">
        <v>1452</v>
      </c>
      <c r="F29327">
        <v>2</v>
      </c>
      <c r="G29327">
        <v>0.4914</v>
      </c>
      <c r="H29327">
        <v>0.424564</v>
      </c>
      <c r="I29327">
        <v>0.42807193173857599</v>
      </c>
      <c r="J29327">
        <v>0.47639999999999999</v>
      </c>
      <c r="K29327">
        <v>0.47418758803406702</v>
      </c>
      <c r="L29327">
        <v>0.412286190082645</v>
      </c>
      <c r="M29327">
        <v>0.42140421023499502</v>
      </c>
      <c r="N29327">
        <v>0.46389295454545498</v>
      </c>
      <c r="O29327">
        <v>0.47966209006893601</v>
      </c>
      <c r="P29327">
        <v>6.6836000000000007E-2</v>
      </c>
      <c r="Q29327">
        <v>6.3328068261424106E-2</v>
      </c>
      <c r="R29327">
        <v>1.4999999999999999E-2</v>
      </c>
      <c r="S29327">
        <v>1.7212411965933101E-2</v>
      </c>
      <c r="T29327">
        <v>7.9113809917355296E-2</v>
      </c>
      <c r="U29327">
        <v>6.9995789765004798E-2</v>
      </c>
      <c r="V29327">
        <v>2.7507045454545499E-2</v>
      </c>
      <c r="W29327">
        <v>1.1737909931063901E-2</v>
      </c>
      <c r="X29327">
        <v>8.7863999999999998E-2</v>
      </c>
      <c r="Y29327">
        <v>1.602481</v>
      </c>
      <c r="Z29327">
        <v>10.973755000000001</v>
      </c>
      <c r="AA29327">
        <v>12.664099999999999</v>
      </c>
      <c r="AB29327">
        <v>100</v>
      </c>
      <c r="AC29327">
        <v>100</v>
      </c>
      <c r="AD29327">
        <v>100</v>
      </c>
      <c r="AE29327" t="s">
        <v>26</v>
      </c>
      <c r="AF29327">
        <v>0</v>
      </c>
      <c r="AG29327" t="s">
        <v>5483</v>
      </c>
    </row>
    <row r="29328" spans="1:33" x14ac:dyDescent="0.25">
      <c r="A29328" t="s">
        <v>876</v>
      </c>
      <c r="B29328" t="s">
        <v>876</v>
      </c>
      <c r="C29328" t="s">
        <v>78</v>
      </c>
      <c r="D29328">
        <v>25</v>
      </c>
      <c r="E29328">
        <v>1452</v>
      </c>
      <c r="F29328">
        <v>2</v>
      </c>
      <c r="G29328">
        <v>0.4914</v>
      </c>
      <c r="H29328">
        <v>0.38304159999999998</v>
      </c>
      <c r="I29328">
        <v>0.39033241131651703</v>
      </c>
      <c r="J29328">
        <v>0.49880720000000001</v>
      </c>
      <c r="K29328">
        <v>0.47439552545511199</v>
      </c>
      <c r="L29328">
        <v>0.41032824710743798</v>
      </c>
      <c r="M29328">
        <v>0.41052756311521499</v>
      </c>
      <c r="N29328">
        <v>0.45685664545454502</v>
      </c>
      <c r="O29328">
        <v>0.479428097254119</v>
      </c>
      <c r="P29328">
        <v>0.10835839999999999</v>
      </c>
      <c r="Q29328">
        <v>0.10106758868348301</v>
      </c>
      <c r="R29328">
        <v>7.4072000000000599E-3</v>
      </c>
      <c r="S29328">
        <v>1.7004474544887498E-2</v>
      </c>
      <c r="T29328">
        <v>8.1071752892561896E-2</v>
      </c>
      <c r="U29328">
        <v>8.0872436884784599E-2</v>
      </c>
      <c r="V29328">
        <v>3.4543354545454603E-2</v>
      </c>
      <c r="W29328">
        <v>1.19719027458809E-2</v>
      </c>
      <c r="X29328">
        <v>8.7863999999999998E-2</v>
      </c>
      <c r="Y29328">
        <v>1.602481</v>
      </c>
      <c r="Z29328">
        <v>10.973755000000001</v>
      </c>
      <c r="AA29328">
        <v>12.664099999999999</v>
      </c>
      <c r="AB29328">
        <v>100</v>
      </c>
      <c r="AC29328">
        <v>100</v>
      </c>
      <c r="AD29328">
        <v>100</v>
      </c>
      <c r="AE29328" t="s">
        <v>26</v>
      </c>
      <c r="AF29328">
        <v>0</v>
      </c>
      <c r="AG29328" t="s">
        <v>5483</v>
      </c>
    </row>
    <row r="29329" spans="1:33" x14ac:dyDescent="0.25">
      <c r="A29329" t="s">
        <v>876</v>
      </c>
      <c r="B29329" t="s">
        <v>876</v>
      </c>
      <c r="C29329" t="s">
        <v>78</v>
      </c>
      <c r="D29329">
        <v>50</v>
      </c>
      <c r="E29329">
        <v>1452</v>
      </c>
      <c r="F29329">
        <v>2</v>
      </c>
      <c r="G29329">
        <v>0.4914</v>
      </c>
      <c r="H29329">
        <v>0.42990719999999999</v>
      </c>
      <c r="I29329">
        <v>0.42100509772480799</v>
      </c>
      <c r="J29329">
        <v>0.45578600000000002</v>
      </c>
      <c r="K29329">
        <v>0.47395760766748801</v>
      </c>
      <c r="L29329">
        <v>0.412653868595041</v>
      </c>
      <c r="M29329">
        <v>0.41246297667350501</v>
      </c>
      <c r="N29329">
        <v>0.42897784380165299</v>
      </c>
      <c r="O29329">
        <v>0.47871912006210099</v>
      </c>
      <c r="P29329">
        <v>6.14928E-2</v>
      </c>
      <c r="Q29329">
        <v>7.0394902275192406E-2</v>
      </c>
      <c r="R29329">
        <v>3.5614E-2</v>
      </c>
      <c r="S29329">
        <v>1.7442392332511901E-2</v>
      </c>
      <c r="T29329">
        <v>7.8746131404958702E-2</v>
      </c>
      <c r="U29329">
        <v>7.8937023326495298E-2</v>
      </c>
      <c r="V29329">
        <v>6.2422156198347102E-2</v>
      </c>
      <c r="W29329">
        <v>1.2680879937899001E-2</v>
      </c>
      <c r="X29329">
        <v>8.7863999999999998E-2</v>
      </c>
      <c r="Y29329">
        <v>1.602481</v>
      </c>
      <c r="Z29329">
        <v>10.973755000000001</v>
      </c>
      <c r="AA29329">
        <v>12.664099999999999</v>
      </c>
      <c r="AB29329">
        <v>100</v>
      </c>
      <c r="AC29329">
        <v>100</v>
      </c>
      <c r="AD29329">
        <v>100</v>
      </c>
      <c r="AE29329" t="s">
        <v>26</v>
      </c>
      <c r="AF29329">
        <v>0</v>
      </c>
      <c r="AG29329" t="s">
        <v>5483</v>
      </c>
    </row>
    <row r="29330" spans="1:33" x14ac:dyDescent="0.25">
      <c r="A29330" t="s">
        <v>876</v>
      </c>
      <c r="B29330" t="s">
        <v>3400</v>
      </c>
      <c r="C29330" t="s">
        <v>79</v>
      </c>
      <c r="D29330">
        <v>5</v>
      </c>
      <c r="E29330">
        <v>657</v>
      </c>
      <c r="F29330">
        <v>1</v>
      </c>
      <c r="G29330">
        <v>0.44040000000000001</v>
      </c>
      <c r="H29330">
        <v>0.28905599999999998</v>
      </c>
      <c r="I29330">
        <v>0.306951165420428</v>
      </c>
      <c r="J29330">
        <v>0.40856799999999999</v>
      </c>
      <c r="K29330">
        <v>0.42564812853580197</v>
      </c>
      <c r="P29330">
        <v>0.15134400000000001</v>
      </c>
      <c r="Q29330">
        <v>0.13344883457957199</v>
      </c>
      <c r="R29330">
        <v>3.1831999999999999E-2</v>
      </c>
      <c r="S29330">
        <v>1.47518714641982E-2</v>
      </c>
      <c r="X29330">
        <v>8.8054999999999994E-2</v>
      </c>
      <c r="Y29330">
        <v>0.63479300000000005</v>
      </c>
      <c r="Z29330">
        <v>1.929314</v>
      </c>
      <c r="AA29330">
        <v>2.6521620000000001</v>
      </c>
      <c r="AB29330">
        <v>100</v>
      </c>
      <c r="AC29330">
        <v>100</v>
      </c>
      <c r="AD29330">
        <v>100</v>
      </c>
      <c r="AE29330" t="s">
        <v>26</v>
      </c>
      <c r="AF29330">
        <v>0</v>
      </c>
      <c r="AG29330" t="s">
        <v>5483</v>
      </c>
    </row>
    <row r="29331" spans="1:33" x14ac:dyDescent="0.25">
      <c r="A29331" t="s">
        <v>876</v>
      </c>
      <c r="B29331" t="s">
        <v>3400</v>
      </c>
      <c r="C29331" t="s">
        <v>79</v>
      </c>
      <c r="D29331">
        <v>10</v>
      </c>
      <c r="E29331">
        <v>657</v>
      </c>
      <c r="F29331">
        <v>1</v>
      </c>
      <c r="G29331">
        <v>0.44040000000000001</v>
      </c>
      <c r="H29331">
        <v>0.22810900000000001</v>
      </c>
      <c r="I29331">
        <v>0.25152437049174398</v>
      </c>
      <c r="J29331">
        <v>0.38016499999999998</v>
      </c>
      <c r="K29331">
        <v>0.42515069790166199</v>
      </c>
      <c r="P29331">
        <v>0.21229100000000001</v>
      </c>
      <c r="Q29331">
        <v>0.18887562950825601</v>
      </c>
      <c r="R29331">
        <v>6.0234999999999997E-2</v>
      </c>
      <c r="S29331">
        <v>1.5249302098338101E-2</v>
      </c>
      <c r="X29331">
        <v>8.8054999999999994E-2</v>
      </c>
      <c r="Y29331">
        <v>0.63479300000000005</v>
      </c>
      <c r="Z29331">
        <v>1.929314</v>
      </c>
      <c r="AA29331">
        <v>2.6521620000000001</v>
      </c>
      <c r="AB29331">
        <v>100</v>
      </c>
      <c r="AC29331">
        <v>100</v>
      </c>
      <c r="AD29331">
        <v>100</v>
      </c>
      <c r="AE29331" t="s">
        <v>26</v>
      </c>
      <c r="AF29331">
        <v>0</v>
      </c>
      <c r="AG29331" t="s">
        <v>5483</v>
      </c>
    </row>
    <row r="29332" spans="1:33" x14ac:dyDescent="0.25">
      <c r="A29332" t="s">
        <v>876</v>
      </c>
      <c r="B29332" t="s">
        <v>3400</v>
      </c>
      <c r="C29332" t="s">
        <v>79</v>
      </c>
      <c r="D29332">
        <v>25</v>
      </c>
      <c r="E29332">
        <v>657</v>
      </c>
      <c r="F29332">
        <v>1</v>
      </c>
      <c r="G29332">
        <v>0.44040000000000001</v>
      </c>
      <c r="H29332">
        <v>0.3183704</v>
      </c>
      <c r="I29332">
        <v>0.31125736670658999</v>
      </c>
      <c r="J29332">
        <v>0.36488959999999998</v>
      </c>
      <c r="K29332">
        <v>0.42442707207321401</v>
      </c>
      <c r="P29332">
        <v>0.1220296</v>
      </c>
      <c r="Q29332">
        <v>0.12914263329341</v>
      </c>
      <c r="R29332">
        <v>7.5510400000000102E-2</v>
      </c>
      <c r="S29332">
        <v>1.5972927926786201E-2</v>
      </c>
      <c r="X29332">
        <v>8.8054999999999994E-2</v>
      </c>
      <c r="Y29332">
        <v>0.63479300000000005</v>
      </c>
      <c r="Z29332">
        <v>1.929314</v>
      </c>
      <c r="AA29332">
        <v>2.6521620000000001</v>
      </c>
      <c r="AB29332">
        <v>100</v>
      </c>
      <c r="AC29332">
        <v>100</v>
      </c>
      <c r="AD29332">
        <v>100</v>
      </c>
      <c r="AE29332" t="s">
        <v>26</v>
      </c>
      <c r="AF29332">
        <v>0</v>
      </c>
      <c r="AG29332" t="s">
        <v>5483</v>
      </c>
    </row>
    <row r="29333" spans="1:33" x14ac:dyDescent="0.25">
      <c r="A29333" t="s">
        <v>876</v>
      </c>
      <c r="B29333" t="s">
        <v>3400</v>
      </c>
      <c r="C29333" t="s">
        <v>79</v>
      </c>
      <c r="D29333">
        <v>50</v>
      </c>
      <c r="E29333">
        <v>657</v>
      </c>
      <c r="F29333">
        <v>1</v>
      </c>
      <c r="G29333">
        <v>0.44040000000000001</v>
      </c>
      <c r="H29333">
        <v>0.34318159999999998</v>
      </c>
      <c r="I29333">
        <v>0.332386009968267</v>
      </c>
      <c r="J29333">
        <v>0.34542859999999997</v>
      </c>
      <c r="K29333">
        <v>0.42354649417048301</v>
      </c>
      <c r="P29333">
        <v>9.7218399999999899E-2</v>
      </c>
      <c r="Q29333">
        <v>0.108013990031733</v>
      </c>
      <c r="R29333">
        <v>9.4971399999999997E-2</v>
      </c>
      <c r="S29333">
        <v>1.6853505829516901E-2</v>
      </c>
      <c r="X29333">
        <v>8.8054999999999994E-2</v>
      </c>
      <c r="Y29333">
        <v>0.63479300000000005</v>
      </c>
      <c r="Z29333">
        <v>1.929314</v>
      </c>
      <c r="AA29333">
        <v>2.6521620000000001</v>
      </c>
      <c r="AB29333">
        <v>100</v>
      </c>
      <c r="AC29333">
        <v>100</v>
      </c>
      <c r="AD29333">
        <v>100</v>
      </c>
      <c r="AE29333" t="s">
        <v>26</v>
      </c>
      <c r="AF29333">
        <v>0</v>
      </c>
      <c r="AG29333" t="s">
        <v>5483</v>
      </c>
    </row>
    <row r="29334" spans="1:33" x14ac:dyDescent="0.25">
      <c r="A29334" t="s">
        <v>876</v>
      </c>
      <c r="B29334" t="s">
        <v>3401</v>
      </c>
      <c r="C29334" t="s">
        <v>79</v>
      </c>
      <c r="D29334">
        <v>5</v>
      </c>
      <c r="E29334">
        <v>795</v>
      </c>
      <c r="F29334">
        <v>1</v>
      </c>
      <c r="G29334">
        <v>0.54039000000000004</v>
      </c>
      <c r="H29334">
        <v>0.53087799999999996</v>
      </c>
      <c r="I29334">
        <v>0.53522522772956904</v>
      </c>
      <c r="J29334">
        <v>0.50307800000000003</v>
      </c>
      <c r="K29334">
        <v>0.52453645667053195</v>
      </c>
      <c r="P29334">
        <v>9.5120000000000794E-3</v>
      </c>
      <c r="Q29334">
        <v>5.1647722704312197E-3</v>
      </c>
      <c r="R29334">
        <v>3.7311999999999998E-2</v>
      </c>
      <c r="S29334">
        <v>1.5853543329468301E-2</v>
      </c>
      <c r="X29334">
        <v>7.5713000000000003E-2</v>
      </c>
      <c r="Y29334">
        <v>0.64737199999999995</v>
      </c>
      <c r="Z29334">
        <v>2.7668560000000002</v>
      </c>
      <c r="AA29334">
        <v>3.489941</v>
      </c>
      <c r="AB29334">
        <v>100</v>
      </c>
      <c r="AC29334">
        <v>100</v>
      </c>
      <c r="AD29334">
        <v>100</v>
      </c>
      <c r="AE29334" t="s">
        <v>26</v>
      </c>
      <c r="AF29334">
        <v>0</v>
      </c>
      <c r="AG29334" t="s">
        <v>5483</v>
      </c>
    </row>
    <row r="29335" spans="1:33" x14ac:dyDescent="0.25">
      <c r="A29335" t="s">
        <v>876</v>
      </c>
      <c r="B29335" t="s">
        <v>3401</v>
      </c>
      <c r="C29335" t="s">
        <v>79</v>
      </c>
      <c r="D29335">
        <v>10</v>
      </c>
      <c r="E29335">
        <v>795</v>
      </c>
      <c r="F29335">
        <v>1</v>
      </c>
      <c r="G29335">
        <v>0.54039000000000004</v>
      </c>
      <c r="H29335">
        <v>0.56449300000000002</v>
      </c>
      <c r="I29335">
        <v>0.56179547402281405</v>
      </c>
      <c r="J29335">
        <v>0.53308699999999998</v>
      </c>
      <c r="K29335">
        <v>0.52471112736943804</v>
      </c>
      <c r="P29335">
        <v>2.4102999999999999E-2</v>
      </c>
      <c r="Q29335">
        <v>2.14054740228138E-2</v>
      </c>
      <c r="R29335">
        <v>7.3030000000000603E-3</v>
      </c>
      <c r="S29335">
        <v>1.5678872630561901E-2</v>
      </c>
      <c r="X29335">
        <v>7.5713000000000003E-2</v>
      </c>
      <c r="Y29335">
        <v>0.64737199999999995</v>
      </c>
      <c r="Z29335">
        <v>2.7668560000000002</v>
      </c>
      <c r="AA29335">
        <v>3.489941</v>
      </c>
      <c r="AB29335">
        <v>100</v>
      </c>
      <c r="AC29335">
        <v>100</v>
      </c>
      <c r="AD29335">
        <v>100</v>
      </c>
      <c r="AE29335" t="s">
        <v>26</v>
      </c>
      <c r="AF29335">
        <v>0</v>
      </c>
      <c r="AG29335" t="s">
        <v>5483</v>
      </c>
    </row>
    <row r="29336" spans="1:33" x14ac:dyDescent="0.25">
      <c r="A29336" t="s">
        <v>876</v>
      </c>
      <c r="B29336" t="s">
        <v>3401</v>
      </c>
      <c r="C29336" t="s">
        <v>79</v>
      </c>
      <c r="D29336">
        <v>25</v>
      </c>
      <c r="E29336">
        <v>795</v>
      </c>
      <c r="F29336">
        <v>1</v>
      </c>
      <c r="G29336">
        <v>0.54039000000000004</v>
      </c>
      <c r="H29336">
        <v>0.48632360000000002</v>
      </c>
      <c r="I29336">
        <v>0.492565951845363</v>
      </c>
      <c r="J29336">
        <v>0.53285959999999999</v>
      </c>
      <c r="K29336">
        <v>0.52488177466777297</v>
      </c>
      <c r="P29336">
        <v>5.4066400000000001E-2</v>
      </c>
      <c r="Q29336">
        <v>4.7824048154637297E-2</v>
      </c>
      <c r="R29336">
        <v>7.5304000000000499E-3</v>
      </c>
      <c r="S29336">
        <v>1.5508225332227199E-2</v>
      </c>
      <c r="X29336">
        <v>7.5713000000000003E-2</v>
      </c>
      <c r="Y29336">
        <v>0.64737199999999995</v>
      </c>
      <c r="Z29336">
        <v>2.7668560000000002</v>
      </c>
      <c r="AA29336">
        <v>3.489941</v>
      </c>
      <c r="AB29336">
        <v>100</v>
      </c>
      <c r="AC29336">
        <v>100</v>
      </c>
      <c r="AD29336">
        <v>100</v>
      </c>
      <c r="AE29336" t="s">
        <v>26</v>
      </c>
      <c r="AF29336">
        <v>0</v>
      </c>
      <c r="AG29336" t="s">
        <v>5483</v>
      </c>
    </row>
    <row r="29337" spans="1:33" x14ac:dyDescent="0.25">
      <c r="A29337" t="s">
        <v>876</v>
      </c>
      <c r="B29337" t="s">
        <v>3401</v>
      </c>
      <c r="C29337" t="s">
        <v>79</v>
      </c>
      <c r="D29337">
        <v>50</v>
      </c>
      <c r="E29337">
        <v>795</v>
      </c>
      <c r="F29337">
        <v>1</v>
      </c>
      <c r="G29337">
        <v>0.54039000000000004</v>
      </c>
      <c r="H29337">
        <v>0.47006680000000001</v>
      </c>
      <c r="I29337">
        <v>0.478639790667645</v>
      </c>
      <c r="J29337">
        <v>0.49802419999999997</v>
      </c>
      <c r="K29337">
        <v>0.52431461089328701</v>
      </c>
      <c r="P29337">
        <v>7.03232000000001E-2</v>
      </c>
      <c r="Q29337">
        <v>6.1750209332355199E-2</v>
      </c>
      <c r="R29337">
        <v>4.2365800000000099E-2</v>
      </c>
      <c r="S29337">
        <v>1.6075389106712801E-2</v>
      </c>
      <c r="X29337">
        <v>7.5713000000000003E-2</v>
      </c>
      <c r="Y29337">
        <v>0.64737199999999995</v>
      </c>
      <c r="Z29337">
        <v>2.7668560000000002</v>
      </c>
      <c r="AA29337">
        <v>3.489941</v>
      </c>
      <c r="AB29337">
        <v>100</v>
      </c>
      <c r="AC29337">
        <v>100</v>
      </c>
      <c r="AD29337">
        <v>100</v>
      </c>
      <c r="AE29337" t="s">
        <v>26</v>
      </c>
      <c r="AF29337">
        <v>0</v>
      </c>
      <c r="AG29337" t="s">
        <v>5483</v>
      </c>
    </row>
    <row r="29338" spans="1:33" x14ac:dyDescent="0.25">
      <c r="A29338" t="s">
        <v>877</v>
      </c>
      <c r="B29338" t="s">
        <v>877</v>
      </c>
      <c r="C29338" t="s">
        <v>78</v>
      </c>
      <c r="D29338">
        <v>5</v>
      </c>
      <c r="E29338">
        <v>546</v>
      </c>
      <c r="F29338">
        <v>3</v>
      </c>
      <c r="G29338">
        <v>0.43197999999999998</v>
      </c>
      <c r="H29338">
        <v>0.55794999999999995</v>
      </c>
      <c r="I29338">
        <v>0.56358958639412104</v>
      </c>
      <c r="J29338">
        <v>0.56400799999999995</v>
      </c>
      <c r="K29338">
        <v>0.57729225596781097</v>
      </c>
      <c r="L29338">
        <v>0.43228839560439603</v>
      </c>
      <c r="M29338">
        <v>0.431449763137846</v>
      </c>
      <c r="N29338">
        <v>0.49456360439560398</v>
      </c>
      <c r="O29338">
        <v>0.461051465096248</v>
      </c>
      <c r="P29338">
        <v>0.12597</v>
      </c>
      <c r="Q29338">
        <v>0.13160958639412099</v>
      </c>
      <c r="R29338">
        <v>0.13202800000000001</v>
      </c>
      <c r="S29338">
        <v>0.145312255967811</v>
      </c>
      <c r="T29338">
        <v>3.0839560439560598E-4</v>
      </c>
      <c r="U29338">
        <v>5.3023686215358801E-4</v>
      </c>
      <c r="V29338">
        <v>6.2583604395604397E-2</v>
      </c>
      <c r="W29338">
        <v>2.9071465096248E-2</v>
      </c>
      <c r="X29338">
        <v>8.3283999999999997E-2</v>
      </c>
      <c r="Y29338">
        <v>0.88290800000000003</v>
      </c>
      <c r="Z29338">
        <v>1.9295</v>
      </c>
      <c r="AA29338">
        <v>2.8956919999999999</v>
      </c>
      <c r="AB29338">
        <v>100</v>
      </c>
      <c r="AC29338">
        <v>100</v>
      </c>
      <c r="AD29338">
        <v>100</v>
      </c>
      <c r="AE29338" t="s">
        <v>26</v>
      </c>
      <c r="AF29338">
        <v>0</v>
      </c>
      <c r="AG29338" t="s">
        <v>5483</v>
      </c>
    </row>
    <row r="29339" spans="1:33" x14ac:dyDescent="0.25">
      <c r="A29339" t="s">
        <v>877</v>
      </c>
      <c r="B29339" t="s">
        <v>877</v>
      </c>
      <c r="C29339" t="s">
        <v>78</v>
      </c>
      <c r="D29339">
        <v>10</v>
      </c>
      <c r="E29339">
        <v>546</v>
      </c>
      <c r="F29339">
        <v>3</v>
      </c>
      <c r="G29339">
        <v>0.43197999999999998</v>
      </c>
      <c r="H29339">
        <v>0.57242899999999997</v>
      </c>
      <c r="I29339">
        <v>0.57415423396770005</v>
      </c>
      <c r="J29339">
        <v>0.54292899999999999</v>
      </c>
      <c r="K29339">
        <v>0.55985386806196102</v>
      </c>
      <c r="L29339">
        <v>0.51694948351648395</v>
      </c>
      <c r="M29339">
        <v>0.50781554120723105</v>
      </c>
      <c r="N29339">
        <v>0.53184875824175804</v>
      </c>
      <c r="O29339">
        <v>0.46521522823072398</v>
      </c>
      <c r="P29339">
        <v>0.14044899999999999</v>
      </c>
      <c r="Q29339">
        <v>0.14217423396769999</v>
      </c>
      <c r="R29339">
        <v>0.11094900000000001</v>
      </c>
      <c r="S29339">
        <v>0.12787386806196099</v>
      </c>
      <c r="T29339">
        <v>8.4969483516483493E-2</v>
      </c>
      <c r="U29339">
        <v>7.58355412072306E-2</v>
      </c>
      <c r="V29339">
        <v>9.9868758241758296E-2</v>
      </c>
      <c r="W29339">
        <v>3.32352282307238E-2</v>
      </c>
      <c r="X29339">
        <v>8.3283999999999997E-2</v>
      </c>
      <c r="Y29339">
        <v>0.88290800000000003</v>
      </c>
      <c r="Z29339">
        <v>1.9295</v>
      </c>
      <c r="AA29339">
        <v>2.8956919999999999</v>
      </c>
      <c r="AB29339">
        <v>100</v>
      </c>
      <c r="AC29339">
        <v>100</v>
      </c>
      <c r="AD29339">
        <v>100</v>
      </c>
      <c r="AE29339" t="s">
        <v>26</v>
      </c>
      <c r="AF29339">
        <v>0</v>
      </c>
      <c r="AG29339" t="s">
        <v>5483</v>
      </c>
    </row>
    <row r="29340" spans="1:33" x14ac:dyDescent="0.25">
      <c r="A29340" t="s">
        <v>877</v>
      </c>
      <c r="B29340" t="s">
        <v>877</v>
      </c>
      <c r="C29340" t="s">
        <v>78</v>
      </c>
      <c r="D29340">
        <v>25</v>
      </c>
      <c r="E29340">
        <v>546</v>
      </c>
      <c r="F29340">
        <v>3</v>
      </c>
      <c r="G29340">
        <v>0.43197999999999998</v>
      </c>
      <c r="H29340">
        <v>0.5323348</v>
      </c>
      <c r="I29340">
        <v>0.53844790561828604</v>
      </c>
      <c r="J29340">
        <v>0.50867879999999999</v>
      </c>
      <c r="K29340">
        <v>0.534308787812241</v>
      </c>
      <c r="L29340">
        <v>0.50818154065934096</v>
      </c>
      <c r="M29340">
        <v>0.50446872233976203</v>
      </c>
      <c r="N29340">
        <v>0.47799944615384599</v>
      </c>
      <c r="O29340">
        <v>0.46092325912311399</v>
      </c>
      <c r="P29340">
        <v>0.10035479999999999</v>
      </c>
      <c r="Q29340">
        <v>0.10646790561828599</v>
      </c>
      <c r="R29340">
        <v>7.66987999999999E-2</v>
      </c>
      <c r="S29340">
        <v>0.102328787812241</v>
      </c>
      <c r="T29340">
        <v>7.6201540659340802E-2</v>
      </c>
      <c r="U29340">
        <v>7.2488722339761794E-2</v>
      </c>
      <c r="V29340">
        <v>4.6019446153846198E-2</v>
      </c>
      <c r="W29340">
        <v>2.8943259123113699E-2</v>
      </c>
      <c r="X29340">
        <v>8.3283999999999997E-2</v>
      </c>
      <c r="Y29340">
        <v>0.88290800000000003</v>
      </c>
      <c r="Z29340">
        <v>1.9295</v>
      </c>
      <c r="AA29340">
        <v>2.8956919999999999</v>
      </c>
      <c r="AB29340">
        <v>100</v>
      </c>
      <c r="AC29340">
        <v>100</v>
      </c>
      <c r="AD29340">
        <v>100</v>
      </c>
      <c r="AE29340" t="s">
        <v>26</v>
      </c>
      <c r="AF29340">
        <v>0</v>
      </c>
      <c r="AG29340" t="s">
        <v>5483</v>
      </c>
    </row>
    <row r="29341" spans="1:33" x14ac:dyDescent="0.25">
      <c r="A29341" t="s">
        <v>877</v>
      </c>
      <c r="B29341" t="s">
        <v>877</v>
      </c>
      <c r="C29341" t="s">
        <v>78</v>
      </c>
      <c r="D29341">
        <v>50</v>
      </c>
      <c r="E29341">
        <v>546</v>
      </c>
      <c r="F29341">
        <v>3</v>
      </c>
      <c r="G29341">
        <v>0.43197999999999998</v>
      </c>
      <c r="H29341">
        <v>0.52418359999999997</v>
      </c>
      <c r="I29341">
        <v>0.52949183721385895</v>
      </c>
      <c r="J29341">
        <v>0.50104360000000003</v>
      </c>
      <c r="K29341">
        <v>0.52202013489395005</v>
      </c>
      <c r="L29341">
        <v>0.48996708571428599</v>
      </c>
      <c r="M29341">
        <v>0.49031172763758901</v>
      </c>
      <c r="N29341">
        <v>0.45829348901098899</v>
      </c>
      <c r="O29341">
        <v>0.45938068152789202</v>
      </c>
      <c r="P29341">
        <v>9.2203599999999997E-2</v>
      </c>
      <c r="Q29341">
        <v>9.7511837213859004E-2</v>
      </c>
      <c r="R29341">
        <v>6.90636000000001E-2</v>
      </c>
      <c r="S29341">
        <v>9.0040134893950297E-2</v>
      </c>
      <c r="T29341">
        <v>5.7987085714285798E-2</v>
      </c>
      <c r="U29341">
        <v>5.8331727637589197E-2</v>
      </c>
      <c r="V29341">
        <v>2.6313489010989E-2</v>
      </c>
      <c r="W29341">
        <v>2.7400681527891799E-2</v>
      </c>
      <c r="X29341">
        <v>8.3283999999999997E-2</v>
      </c>
      <c r="Y29341">
        <v>0.88290800000000003</v>
      </c>
      <c r="Z29341">
        <v>1.9295</v>
      </c>
      <c r="AA29341">
        <v>2.8956919999999999</v>
      </c>
      <c r="AB29341">
        <v>100</v>
      </c>
      <c r="AC29341">
        <v>100</v>
      </c>
      <c r="AD29341">
        <v>100</v>
      </c>
      <c r="AE29341" t="s">
        <v>26</v>
      </c>
      <c r="AF29341">
        <v>0</v>
      </c>
      <c r="AG29341" t="s">
        <v>5483</v>
      </c>
    </row>
    <row r="29342" spans="1:33" x14ac:dyDescent="0.25">
      <c r="A29342" t="s">
        <v>877</v>
      </c>
      <c r="B29342" t="s">
        <v>3402</v>
      </c>
      <c r="C29342" t="s">
        <v>79</v>
      </c>
      <c r="D29342">
        <v>5</v>
      </c>
      <c r="E29342">
        <v>153</v>
      </c>
      <c r="F29342">
        <v>1</v>
      </c>
      <c r="G29342">
        <v>0.44063999999999998</v>
      </c>
      <c r="H29342">
        <v>0.41860599999999998</v>
      </c>
      <c r="I29342">
        <v>0.41761993285363003</v>
      </c>
      <c r="J29342">
        <v>0.41123399999999999</v>
      </c>
      <c r="K29342">
        <v>0.40767877887564702</v>
      </c>
      <c r="P29342">
        <v>2.2033999999999901E-2</v>
      </c>
      <c r="Q29342">
        <v>2.3020067146369699E-2</v>
      </c>
      <c r="R29342">
        <v>2.9406000000000002E-2</v>
      </c>
      <c r="S29342">
        <v>3.2961221124353297E-2</v>
      </c>
      <c r="X29342">
        <v>7.9453999999999997E-2</v>
      </c>
      <c r="Y29342">
        <v>0.30465900000000001</v>
      </c>
      <c r="Z29342">
        <v>0.16514300000000001</v>
      </c>
      <c r="AA29342">
        <v>0.54925599999999997</v>
      </c>
      <c r="AB29342">
        <v>100</v>
      </c>
      <c r="AC29342">
        <v>100</v>
      </c>
      <c r="AD29342">
        <v>100</v>
      </c>
      <c r="AE29342" t="s">
        <v>26</v>
      </c>
      <c r="AF29342">
        <v>0</v>
      </c>
      <c r="AG29342" t="s">
        <v>5483</v>
      </c>
    </row>
    <row r="29343" spans="1:33" x14ac:dyDescent="0.25">
      <c r="A29343" t="s">
        <v>877</v>
      </c>
      <c r="B29343" t="s">
        <v>3402</v>
      </c>
      <c r="C29343" t="s">
        <v>79</v>
      </c>
      <c r="D29343">
        <v>10</v>
      </c>
      <c r="E29343">
        <v>153</v>
      </c>
      <c r="F29343">
        <v>1</v>
      </c>
      <c r="G29343">
        <v>0.44063999999999998</v>
      </c>
      <c r="H29343">
        <v>0.42327700000000001</v>
      </c>
      <c r="I29343">
        <v>0.42244955749477298</v>
      </c>
      <c r="J29343">
        <v>0.40049699999999999</v>
      </c>
      <c r="K29343">
        <v>0.40190045557370602</v>
      </c>
      <c r="P29343">
        <v>1.7363E-2</v>
      </c>
      <c r="Q29343">
        <v>1.8190442505226698E-2</v>
      </c>
      <c r="R29343">
        <v>4.0142999999999998E-2</v>
      </c>
      <c r="S29343">
        <v>3.8739544426294202E-2</v>
      </c>
      <c r="X29343">
        <v>7.9453999999999997E-2</v>
      </c>
      <c r="Y29343">
        <v>0.30465900000000001</v>
      </c>
      <c r="Z29343">
        <v>0.16514300000000001</v>
      </c>
      <c r="AA29343">
        <v>0.54925599999999997</v>
      </c>
      <c r="AB29343">
        <v>100</v>
      </c>
      <c r="AC29343">
        <v>100</v>
      </c>
      <c r="AD29343">
        <v>100</v>
      </c>
      <c r="AE29343" t="s">
        <v>26</v>
      </c>
      <c r="AF29343">
        <v>0</v>
      </c>
      <c r="AG29343" t="s">
        <v>5483</v>
      </c>
    </row>
    <row r="29344" spans="1:33" x14ac:dyDescent="0.25">
      <c r="A29344" t="s">
        <v>877</v>
      </c>
      <c r="B29344" t="s">
        <v>3402</v>
      </c>
      <c r="C29344" t="s">
        <v>79</v>
      </c>
      <c r="D29344">
        <v>25</v>
      </c>
      <c r="E29344">
        <v>153</v>
      </c>
      <c r="F29344">
        <v>1</v>
      </c>
      <c r="G29344">
        <v>0.44063999999999998</v>
      </c>
      <c r="H29344">
        <v>0.42615999999999998</v>
      </c>
      <c r="I29344">
        <v>0.42573244361379098</v>
      </c>
      <c r="J29344">
        <v>0.41148079999999998</v>
      </c>
      <c r="K29344">
        <v>0.40685270937519802</v>
      </c>
      <c r="P29344">
        <v>1.4479999999999899E-2</v>
      </c>
      <c r="Q29344">
        <v>1.49075563862094E-2</v>
      </c>
      <c r="R29344">
        <v>2.9159199999999899E-2</v>
      </c>
      <c r="S29344">
        <v>3.3787290624802298E-2</v>
      </c>
      <c r="X29344">
        <v>7.9453999999999997E-2</v>
      </c>
      <c r="Y29344">
        <v>0.30465900000000001</v>
      </c>
      <c r="Z29344">
        <v>0.16514300000000001</v>
      </c>
      <c r="AA29344">
        <v>0.54925599999999997</v>
      </c>
      <c r="AB29344">
        <v>100</v>
      </c>
      <c r="AC29344">
        <v>100</v>
      </c>
      <c r="AD29344">
        <v>100</v>
      </c>
      <c r="AE29344" t="s">
        <v>26</v>
      </c>
      <c r="AF29344">
        <v>0</v>
      </c>
      <c r="AG29344" t="s">
        <v>5483</v>
      </c>
    </row>
    <row r="29345" spans="1:33" x14ac:dyDescent="0.25">
      <c r="A29345" t="s">
        <v>877</v>
      </c>
      <c r="B29345" t="s">
        <v>3402</v>
      </c>
      <c r="C29345" t="s">
        <v>79</v>
      </c>
      <c r="D29345">
        <v>50</v>
      </c>
      <c r="E29345">
        <v>153</v>
      </c>
      <c r="F29345">
        <v>1</v>
      </c>
      <c r="G29345">
        <v>0.44063999999999998</v>
      </c>
      <c r="H29345">
        <v>0.42634499999999997</v>
      </c>
      <c r="I29345">
        <v>0.42604602694985499</v>
      </c>
      <c r="J29345">
        <v>0.41601280000000002</v>
      </c>
      <c r="K29345">
        <v>0.40755882612039401</v>
      </c>
      <c r="P29345">
        <v>1.42949999999999E-2</v>
      </c>
      <c r="Q29345">
        <v>1.45939730501452E-2</v>
      </c>
      <c r="R29345">
        <v>2.4627199999999998E-2</v>
      </c>
      <c r="S29345">
        <v>3.3081173879605498E-2</v>
      </c>
      <c r="X29345">
        <v>7.9453999999999997E-2</v>
      </c>
      <c r="Y29345">
        <v>0.30465900000000001</v>
      </c>
      <c r="Z29345">
        <v>0.16514300000000001</v>
      </c>
      <c r="AA29345">
        <v>0.54925599999999997</v>
      </c>
      <c r="AB29345">
        <v>100</v>
      </c>
      <c r="AC29345">
        <v>100</v>
      </c>
      <c r="AD29345">
        <v>100</v>
      </c>
      <c r="AE29345" t="s">
        <v>26</v>
      </c>
      <c r="AF29345">
        <v>0</v>
      </c>
      <c r="AG29345" t="s">
        <v>5483</v>
      </c>
    </row>
    <row r="29346" spans="1:33" x14ac:dyDescent="0.25">
      <c r="A29346" t="s">
        <v>877</v>
      </c>
      <c r="B29346" t="s">
        <v>3403</v>
      </c>
      <c r="C29346" t="s">
        <v>79</v>
      </c>
      <c r="D29346">
        <v>5</v>
      </c>
      <c r="E29346">
        <v>237</v>
      </c>
      <c r="F29346">
        <v>1</v>
      </c>
      <c r="G29346">
        <v>0.45707999999999999</v>
      </c>
      <c r="H29346">
        <v>0.44940999999999998</v>
      </c>
      <c r="I29346">
        <v>0.44939142797005899</v>
      </c>
      <c r="J29346">
        <v>0.56596599999999997</v>
      </c>
      <c r="K29346">
        <v>0.47603784616226102</v>
      </c>
      <c r="P29346">
        <v>7.6700000000000101E-3</v>
      </c>
      <c r="Q29346">
        <v>7.6885720299409996E-3</v>
      </c>
      <c r="R29346">
        <v>0.108886</v>
      </c>
      <c r="S29346">
        <v>1.8957846162261101E-2</v>
      </c>
      <c r="X29346">
        <v>6.8102999999999997E-2</v>
      </c>
      <c r="Y29346">
        <v>0.37713099999999999</v>
      </c>
      <c r="Z29346">
        <v>0.34132899999999999</v>
      </c>
      <c r="AA29346">
        <v>0.78656300000000001</v>
      </c>
      <c r="AB29346">
        <v>100</v>
      </c>
      <c r="AC29346">
        <v>100</v>
      </c>
      <c r="AD29346">
        <v>100</v>
      </c>
      <c r="AE29346" t="s">
        <v>26</v>
      </c>
      <c r="AF29346">
        <v>0</v>
      </c>
      <c r="AG29346" t="s">
        <v>5483</v>
      </c>
    </row>
    <row r="29347" spans="1:33" x14ac:dyDescent="0.25">
      <c r="A29347" t="s">
        <v>877</v>
      </c>
      <c r="B29347" t="s">
        <v>3403</v>
      </c>
      <c r="C29347" t="s">
        <v>79</v>
      </c>
      <c r="D29347">
        <v>10</v>
      </c>
      <c r="E29347">
        <v>237</v>
      </c>
      <c r="F29347">
        <v>1</v>
      </c>
      <c r="G29347">
        <v>0.45707999999999999</v>
      </c>
      <c r="H29347">
        <v>0.63412100000000005</v>
      </c>
      <c r="I29347">
        <v>0.61464962844478399</v>
      </c>
      <c r="J29347">
        <v>0.69180900000000001</v>
      </c>
      <c r="K29347">
        <v>0.51607031925512503</v>
      </c>
      <c r="P29347">
        <v>0.177041</v>
      </c>
      <c r="Q29347">
        <v>0.157569628444784</v>
      </c>
      <c r="R29347">
        <v>0.23472899999999999</v>
      </c>
      <c r="S29347">
        <v>5.89903192551249E-2</v>
      </c>
      <c r="X29347">
        <v>6.8102999999999997E-2</v>
      </c>
      <c r="Y29347">
        <v>0.37713099999999999</v>
      </c>
      <c r="Z29347">
        <v>0.34132899999999999</v>
      </c>
      <c r="AA29347">
        <v>0.78656300000000001</v>
      </c>
      <c r="AB29347">
        <v>100</v>
      </c>
      <c r="AC29347">
        <v>100</v>
      </c>
      <c r="AD29347">
        <v>100</v>
      </c>
      <c r="AE29347" t="s">
        <v>26</v>
      </c>
      <c r="AF29347">
        <v>0</v>
      </c>
      <c r="AG29347" t="s">
        <v>5483</v>
      </c>
    </row>
    <row r="29348" spans="1:33" x14ac:dyDescent="0.25">
      <c r="A29348" t="s">
        <v>877</v>
      </c>
      <c r="B29348" t="s">
        <v>3403</v>
      </c>
      <c r="C29348" t="s">
        <v>79</v>
      </c>
      <c r="D29348">
        <v>25</v>
      </c>
      <c r="E29348">
        <v>237</v>
      </c>
      <c r="F29348">
        <v>1</v>
      </c>
      <c r="G29348">
        <v>0.45707999999999999</v>
      </c>
      <c r="H29348">
        <v>0.60944920000000002</v>
      </c>
      <c r="I29348">
        <v>0.60188180218478404</v>
      </c>
      <c r="J29348">
        <v>0.56392719999999996</v>
      </c>
      <c r="K29348">
        <v>0.51195728036649402</v>
      </c>
      <c r="P29348">
        <v>0.15236920000000001</v>
      </c>
      <c r="Q29348">
        <v>0.144801802184784</v>
      </c>
      <c r="R29348">
        <v>0.1068472</v>
      </c>
      <c r="S29348">
        <v>5.4877280366494099E-2</v>
      </c>
      <c r="X29348">
        <v>6.8102999999999997E-2</v>
      </c>
      <c r="Y29348">
        <v>0.37713099999999999</v>
      </c>
      <c r="Z29348">
        <v>0.34132899999999999</v>
      </c>
      <c r="AA29348">
        <v>0.78656300000000001</v>
      </c>
      <c r="AB29348">
        <v>100</v>
      </c>
      <c r="AC29348">
        <v>100</v>
      </c>
      <c r="AD29348">
        <v>100</v>
      </c>
      <c r="AE29348" t="s">
        <v>26</v>
      </c>
      <c r="AF29348">
        <v>0</v>
      </c>
      <c r="AG29348" t="s">
        <v>5483</v>
      </c>
    </row>
    <row r="29349" spans="1:33" x14ac:dyDescent="0.25">
      <c r="A29349" t="s">
        <v>877</v>
      </c>
      <c r="B29349" t="s">
        <v>3403</v>
      </c>
      <c r="C29349" t="s">
        <v>79</v>
      </c>
      <c r="D29349">
        <v>50</v>
      </c>
      <c r="E29349">
        <v>237</v>
      </c>
      <c r="F29349">
        <v>1</v>
      </c>
      <c r="G29349">
        <v>0.45707999999999999</v>
      </c>
      <c r="H29349">
        <v>0.56678139999999999</v>
      </c>
      <c r="I29349">
        <v>0.56770322913798699</v>
      </c>
      <c r="J29349">
        <v>0.51004499999999997</v>
      </c>
      <c r="K29349">
        <v>0.50813153497394603</v>
      </c>
      <c r="P29349">
        <v>0.1097014</v>
      </c>
      <c r="Q29349">
        <v>0.110623229137987</v>
      </c>
      <c r="R29349">
        <v>5.2964999999999998E-2</v>
      </c>
      <c r="S29349">
        <v>5.1051534973946003E-2</v>
      </c>
      <c r="X29349">
        <v>6.8102999999999997E-2</v>
      </c>
      <c r="Y29349">
        <v>0.37713099999999999</v>
      </c>
      <c r="Z29349">
        <v>0.34132899999999999</v>
      </c>
      <c r="AA29349">
        <v>0.78656300000000001</v>
      </c>
      <c r="AB29349">
        <v>100</v>
      </c>
      <c r="AC29349">
        <v>100</v>
      </c>
      <c r="AD29349">
        <v>100</v>
      </c>
      <c r="AE29349" t="s">
        <v>26</v>
      </c>
      <c r="AF29349">
        <v>0</v>
      </c>
      <c r="AG29349" t="s">
        <v>5483</v>
      </c>
    </row>
    <row r="29350" spans="1:33" x14ac:dyDescent="0.25">
      <c r="A29350" t="s">
        <v>877</v>
      </c>
      <c r="B29350" t="s">
        <v>3404</v>
      </c>
      <c r="C29350" t="s">
        <v>79</v>
      </c>
      <c r="D29350">
        <v>5</v>
      </c>
      <c r="E29350">
        <v>156</v>
      </c>
      <c r="F29350">
        <v>1</v>
      </c>
      <c r="G29350">
        <v>0.38468000000000002</v>
      </c>
      <c r="H29350">
        <v>0.41969600000000001</v>
      </c>
      <c r="I29350">
        <v>0.41775610588304302</v>
      </c>
      <c r="J29350">
        <v>0.46781400000000001</v>
      </c>
      <c r="K29350">
        <v>0.49062998227000998</v>
      </c>
      <c r="P29350">
        <v>3.5015999999999901E-2</v>
      </c>
      <c r="Q29350">
        <v>3.3076105883043098E-2</v>
      </c>
      <c r="R29350">
        <v>8.3134E-2</v>
      </c>
      <c r="S29350">
        <v>0.10594998227001</v>
      </c>
      <c r="X29350">
        <v>7.2391999999999998E-2</v>
      </c>
      <c r="Y29350">
        <v>0.31193100000000001</v>
      </c>
      <c r="Z29350">
        <v>0.16644700000000001</v>
      </c>
      <c r="AA29350">
        <v>0.55076999999999998</v>
      </c>
      <c r="AB29350">
        <v>100</v>
      </c>
      <c r="AC29350">
        <v>100</v>
      </c>
      <c r="AD29350">
        <v>100</v>
      </c>
      <c r="AE29350" t="s">
        <v>26</v>
      </c>
      <c r="AF29350">
        <v>0</v>
      </c>
      <c r="AG29350" t="s">
        <v>5483</v>
      </c>
    </row>
    <row r="29351" spans="1:33" x14ac:dyDescent="0.25">
      <c r="A29351" t="s">
        <v>877</v>
      </c>
      <c r="B29351" t="s">
        <v>3404</v>
      </c>
      <c r="C29351" t="s">
        <v>79</v>
      </c>
      <c r="D29351">
        <v>10</v>
      </c>
      <c r="E29351">
        <v>156</v>
      </c>
      <c r="F29351">
        <v>1</v>
      </c>
      <c r="G29351">
        <v>0.38468000000000002</v>
      </c>
      <c r="H29351">
        <v>0.43081000000000003</v>
      </c>
      <c r="I29351">
        <v>0.429234238852781</v>
      </c>
      <c r="J29351">
        <v>0.41765799999999997</v>
      </c>
      <c r="K29351">
        <v>0.45005179004957502</v>
      </c>
      <c r="P29351">
        <v>4.61299999999999E-2</v>
      </c>
      <c r="Q29351">
        <v>4.4554238852780599E-2</v>
      </c>
      <c r="R29351">
        <v>3.2978000000000098E-2</v>
      </c>
      <c r="S29351">
        <v>6.5371790049574593E-2</v>
      </c>
      <c r="X29351">
        <v>7.2391999999999998E-2</v>
      </c>
      <c r="Y29351">
        <v>0.31193100000000001</v>
      </c>
      <c r="Z29351">
        <v>0.16644700000000001</v>
      </c>
      <c r="AA29351">
        <v>0.55076999999999998</v>
      </c>
      <c r="AB29351">
        <v>100</v>
      </c>
      <c r="AC29351">
        <v>100</v>
      </c>
      <c r="AD29351">
        <v>100</v>
      </c>
      <c r="AE29351" t="s">
        <v>26</v>
      </c>
      <c r="AF29351">
        <v>0</v>
      </c>
      <c r="AG29351" t="s">
        <v>5483</v>
      </c>
    </row>
    <row r="29352" spans="1:33" x14ac:dyDescent="0.25">
      <c r="A29352" t="s">
        <v>877</v>
      </c>
      <c r="B29352" t="s">
        <v>3404</v>
      </c>
      <c r="C29352" t="s">
        <v>79</v>
      </c>
      <c r="D29352">
        <v>25</v>
      </c>
      <c r="E29352">
        <v>156</v>
      </c>
      <c r="F29352">
        <v>1</v>
      </c>
      <c r="G29352">
        <v>0.38468000000000002</v>
      </c>
      <c r="H29352">
        <v>0.43477680000000002</v>
      </c>
      <c r="I29352">
        <v>0.43369789363337302</v>
      </c>
      <c r="J29352">
        <v>0.41269479999999997</v>
      </c>
      <c r="K29352">
        <v>0.43642153525612698</v>
      </c>
      <c r="P29352">
        <v>5.0096800000000101E-2</v>
      </c>
      <c r="Q29352">
        <v>4.9017893633373201E-2</v>
      </c>
      <c r="R29352">
        <v>2.80148000000001E-2</v>
      </c>
      <c r="S29352">
        <v>5.1741535256126597E-2</v>
      </c>
      <c r="X29352">
        <v>7.2391999999999998E-2</v>
      </c>
      <c r="Y29352">
        <v>0.31193100000000001</v>
      </c>
      <c r="Z29352">
        <v>0.16644700000000001</v>
      </c>
      <c r="AA29352">
        <v>0.55076999999999998</v>
      </c>
      <c r="AB29352">
        <v>100</v>
      </c>
      <c r="AC29352">
        <v>100</v>
      </c>
      <c r="AD29352">
        <v>100</v>
      </c>
      <c r="AE29352" t="s">
        <v>26</v>
      </c>
      <c r="AF29352">
        <v>0</v>
      </c>
      <c r="AG29352" t="s">
        <v>5483</v>
      </c>
    </row>
    <row r="29353" spans="1:33" x14ac:dyDescent="0.25">
      <c r="A29353" t="s">
        <v>877</v>
      </c>
      <c r="B29353" t="s">
        <v>3404</v>
      </c>
      <c r="C29353" t="s">
        <v>79</v>
      </c>
      <c r="D29353">
        <v>50</v>
      </c>
      <c r="E29353">
        <v>156</v>
      </c>
      <c r="F29353">
        <v>1</v>
      </c>
      <c r="G29353">
        <v>0.38468000000000002</v>
      </c>
      <c r="H29353">
        <v>0.43566700000000003</v>
      </c>
      <c r="I29353">
        <v>0.43576599910956998</v>
      </c>
      <c r="J29353">
        <v>0.42113859999999997</v>
      </c>
      <c r="K29353">
        <v>0.43614216621143198</v>
      </c>
      <c r="P29353">
        <v>5.0987000000000102E-2</v>
      </c>
      <c r="Q29353">
        <v>5.1085999109570297E-2</v>
      </c>
      <c r="R29353">
        <v>3.6458600000000001E-2</v>
      </c>
      <c r="S29353">
        <v>5.1462166211431598E-2</v>
      </c>
      <c r="X29353">
        <v>7.2391999999999998E-2</v>
      </c>
      <c r="Y29353">
        <v>0.31193100000000001</v>
      </c>
      <c r="Z29353">
        <v>0.16644700000000001</v>
      </c>
      <c r="AA29353">
        <v>0.55076999999999998</v>
      </c>
      <c r="AB29353">
        <v>100</v>
      </c>
      <c r="AC29353">
        <v>100</v>
      </c>
      <c r="AD29353">
        <v>100</v>
      </c>
      <c r="AE29353" t="s">
        <v>26</v>
      </c>
      <c r="AF29353">
        <v>0</v>
      </c>
      <c r="AG29353" t="s">
        <v>5483</v>
      </c>
    </row>
    <row r="29354" spans="1:33" x14ac:dyDescent="0.25">
      <c r="A29354" t="s">
        <v>878</v>
      </c>
      <c r="B29354" t="s">
        <v>878</v>
      </c>
      <c r="C29354" t="s">
        <v>78</v>
      </c>
      <c r="D29354">
        <v>5</v>
      </c>
      <c r="E29354">
        <v>948</v>
      </c>
      <c r="F29354">
        <v>2</v>
      </c>
      <c r="G29354">
        <v>0.53774999999999995</v>
      </c>
      <c r="H29354">
        <v>0.55568799999999996</v>
      </c>
      <c r="I29354">
        <v>0.54778490506129496</v>
      </c>
      <c r="J29354">
        <v>0.55568799999999996</v>
      </c>
      <c r="K29354">
        <v>0.51100977095486499</v>
      </c>
      <c r="L29354">
        <v>0.52334579746835397</v>
      </c>
      <c r="M29354">
        <v>0.52068095028496097</v>
      </c>
      <c r="N29354">
        <v>0.51258130379746802</v>
      </c>
      <c r="O29354">
        <v>0.51172451711746403</v>
      </c>
      <c r="P29354">
        <v>1.7937999999999999E-2</v>
      </c>
      <c r="Q29354">
        <v>1.00349050612955E-2</v>
      </c>
      <c r="R29354">
        <v>1.7937999999999999E-2</v>
      </c>
      <c r="S29354">
        <v>2.67402290451354E-2</v>
      </c>
      <c r="T29354">
        <v>1.44042025316455E-2</v>
      </c>
      <c r="U29354">
        <v>1.70690497150385E-2</v>
      </c>
      <c r="V29354">
        <v>2.5168696202531701E-2</v>
      </c>
      <c r="W29354">
        <v>2.6025482882535599E-2</v>
      </c>
      <c r="X29354">
        <v>0.106778</v>
      </c>
      <c r="Y29354">
        <v>1.4338660000000001</v>
      </c>
      <c r="Z29354">
        <v>7.1609439999999998</v>
      </c>
      <c r="AA29354">
        <v>8.7015879999999992</v>
      </c>
      <c r="AB29354">
        <v>100</v>
      </c>
      <c r="AC29354">
        <v>100</v>
      </c>
      <c r="AD29354">
        <v>100</v>
      </c>
      <c r="AE29354" t="s">
        <v>26</v>
      </c>
      <c r="AF29354">
        <v>0</v>
      </c>
      <c r="AG29354" t="s">
        <v>5483</v>
      </c>
    </row>
    <row r="29355" spans="1:33" x14ac:dyDescent="0.25">
      <c r="A29355" t="s">
        <v>878</v>
      </c>
      <c r="B29355" t="s">
        <v>878</v>
      </c>
      <c r="C29355" t="s">
        <v>78</v>
      </c>
      <c r="D29355">
        <v>10</v>
      </c>
      <c r="E29355">
        <v>948</v>
      </c>
      <c r="F29355">
        <v>2</v>
      </c>
      <c r="G29355">
        <v>0.53774999999999995</v>
      </c>
      <c r="H29355">
        <v>0.50447399999999998</v>
      </c>
      <c r="I29355">
        <v>0.51229251051795099</v>
      </c>
      <c r="J29355">
        <v>0.45908199999999999</v>
      </c>
      <c r="K29355">
        <v>0.51085012209608804</v>
      </c>
      <c r="L29355">
        <v>0.50253963924050604</v>
      </c>
      <c r="M29355">
        <v>0.50467596256790304</v>
      </c>
      <c r="N29355">
        <v>0.49791194936708899</v>
      </c>
      <c r="O29355">
        <v>0.51162482902759099</v>
      </c>
      <c r="P29355">
        <v>3.3276E-2</v>
      </c>
      <c r="Q29355">
        <v>2.5457489482049098E-2</v>
      </c>
      <c r="R29355">
        <v>7.8668000000000002E-2</v>
      </c>
      <c r="S29355">
        <v>2.6899877903911702E-2</v>
      </c>
      <c r="T29355">
        <v>3.5210360759493603E-2</v>
      </c>
      <c r="U29355">
        <v>3.3074037432096901E-2</v>
      </c>
      <c r="V29355">
        <v>3.98380506329113E-2</v>
      </c>
      <c r="W29355">
        <v>2.61251709724089E-2</v>
      </c>
      <c r="X29355">
        <v>0.106778</v>
      </c>
      <c r="Y29355">
        <v>1.4338660000000001</v>
      </c>
      <c r="Z29355">
        <v>7.1609439999999998</v>
      </c>
      <c r="AA29355">
        <v>8.7015879999999992</v>
      </c>
      <c r="AB29355">
        <v>100</v>
      </c>
      <c r="AC29355">
        <v>100</v>
      </c>
      <c r="AD29355">
        <v>100</v>
      </c>
      <c r="AE29355" t="s">
        <v>26</v>
      </c>
      <c r="AF29355">
        <v>0</v>
      </c>
      <c r="AG29355" t="s">
        <v>5483</v>
      </c>
    </row>
    <row r="29356" spans="1:33" x14ac:dyDescent="0.25">
      <c r="A29356" t="s">
        <v>878</v>
      </c>
      <c r="B29356" t="s">
        <v>878</v>
      </c>
      <c r="C29356" t="s">
        <v>78</v>
      </c>
      <c r="D29356">
        <v>25</v>
      </c>
      <c r="E29356">
        <v>948</v>
      </c>
      <c r="F29356">
        <v>2</v>
      </c>
      <c r="G29356">
        <v>0.53774999999999995</v>
      </c>
      <c r="H29356">
        <v>0.49751840000000003</v>
      </c>
      <c r="I29356">
        <v>0.50311848290947003</v>
      </c>
      <c r="J29356">
        <v>0.44528479999999998</v>
      </c>
      <c r="K29356">
        <v>0.51062942702446601</v>
      </c>
      <c r="L29356">
        <v>0.48906930126582299</v>
      </c>
      <c r="M29356">
        <v>0.490504013246017</v>
      </c>
      <c r="N29356">
        <v>0.48412682531645601</v>
      </c>
      <c r="O29356">
        <v>0.51133480265194597</v>
      </c>
      <c r="P29356">
        <v>4.0231599999999999E-2</v>
      </c>
      <c r="Q29356">
        <v>3.4631517090530098E-2</v>
      </c>
      <c r="R29356">
        <v>9.24651999999999E-2</v>
      </c>
      <c r="S29356">
        <v>2.7120572975533899E-2</v>
      </c>
      <c r="T29356">
        <v>4.8680698734177102E-2</v>
      </c>
      <c r="U29356">
        <v>4.7245986753983303E-2</v>
      </c>
      <c r="V29356">
        <v>5.3623174683544203E-2</v>
      </c>
      <c r="W29356">
        <v>2.6415197348054399E-2</v>
      </c>
      <c r="X29356">
        <v>0.106778</v>
      </c>
      <c r="Y29356">
        <v>1.4338660000000001</v>
      </c>
      <c r="Z29356">
        <v>7.1609439999999998</v>
      </c>
      <c r="AA29356">
        <v>8.7015879999999992</v>
      </c>
      <c r="AB29356">
        <v>100</v>
      </c>
      <c r="AC29356">
        <v>100</v>
      </c>
      <c r="AD29356">
        <v>100</v>
      </c>
      <c r="AE29356" t="s">
        <v>26</v>
      </c>
      <c r="AF29356">
        <v>0</v>
      </c>
      <c r="AG29356" t="s">
        <v>5483</v>
      </c>
    </row>
    <row r="29357" spans="1:33" x14ac:dyDescent="0.25">
      <c r="A29357" t="s">
        <v>878</v>
      </c>
      <c r="B29357" t="s">
        <v>878</v>
      </c>
      <c r="C29357" t="s">
        <v>78</v>
      </c>
      <c r="D29357">
        <v>50</v>
      </c>
      <c r="E29357">
        <v>948</v>
      </c>
      <c r="F29357">
        <v>2</v>
      </c>
      <c r="G29357">
        <v>0.53774999999999995</v>
      </c>
      <c r="H29357">
        <v>0.46216439999999998</v>
      </c>
      <c r="I29357">
        <v>0.47615799528554797</v>
      </c>
      <c r="J29357">
        <v>0.46981899999999999</v>
      </c>
      <c r="K29357">
        <v>0.510608731902635</v>
      </c>
      <c r="L29357">
        <v>0.47795442784810099</v>
      </c>
      <c r="M29357">
        <v>0.48182785362701103</v>
      </c>
      <c r="N29357">
        <v>0.47437807848101299</v>
      </c>
      <c r="O29357">
        <v>0.51107778474522603</v>
      </c>
      <c r="P29357">
        <v>7.5585600000000003E-2</v>
      </c>
      <c r="Q29357">
        <v>6.1592004714451899E-2</v>
      </c>
      <c r="R29357">
        <v>6.7931000000000005E-2</v>
      </c>
      <c r="S29357">
        <v>2.7141268097364901E-2</v>
      </c>
      <c r="T29357">
        <v>5.97955721518987E-2</v>
      </c>
      <c r="U29357">
        <v>5.5922146372988701E-2</v>
      </c>
      <c r="V29357">
        <v>6.3371921518987295E-2</v>
      </c>
      <c r="W29357">
        <v>2.66722152547741E-2</v>
      </c>
      <c r="X29357">
        <v>0.106778</v>
      </c>
      <c r="Y29357">
        <v>1.4338660000000001</v>
      </c>
      <c r="Z29357">
        <v>7.1609439999999998</v>
      </c>
      <c r="AA29357">
        <v>8.7015879999999992</v>
      </c>
      <c r="AB29357">
        <v>100</v>
      </c>
      <c r="AC29357">
        <v>100</v>
      </c>
      <c r="AD29357">
        <v>100</v>
      </c>
      <c r="AE29357" t="s">
        <v>26</v>
      </c>
      <c r="AF29357">
        <v>0</v>
      </c>
      <c r="AG29357" t="s">
        <v>5483</v>
      </c>
    </row>
    <row r="29358" spans="1:33" x14ac:dyDescent="0.25">
      <c r="A29358" t="s">
        <v>878</v>
      </c>
      <c r="B29358" t="s">
        <v>3405</v>
      </c>
      <c r="C29358" t="s">
        <v>79</v>
      </c>
      <c r="D29358">
        <v>5</v>
      </c>
      <c r="E29358">
        <v>450</v>
      </c>
      <c r="F29358">
        <v>1</v>
      </c>
      <c r="G29358">
        <v>0.59118000000000004</v>
      </c>
      <c r="H29358">
        <v>0.54161000000000004</v>
      </c>
      <c r="I29358">
        <v>0.54277945379589099</v>
      </c>
      <c r="J29358">
        <v>0.52344800000000002</v>
      </c>
      <c r="K29358">
        <v>0.55258098512137899</v>
      </c>
      <c r="P29358">
        <v>4.95700000000001E-2</v>
      </c>
      <c r="Q29358">
        <v>4.8400546204108601E-2</v>
      </c>
      <c r="R29358">
        <v>6.7732000000000098E-2</v>
      </c>
      <c r="S29358">
        <v>3.8599014878620899E-2</v>
      </c>
      <c r="X29358">
        <v>8.1752000000000005E-2</v>
      </c>
      <c r="Y29358">
        <v>0.47856599999999999</v>
      </c>
      <c r="Z29358">
        <v>1.0214970000000001</v>
      </c>
      <c r="AA29358">
        <v>1.581815</v>
      </c>
      <c r="AB29358">
        <v>100</v>
      </c>
      <c r="AC29358">
        <v>100</v>
      </c>
      <c r="AD29358">
        <v>100</v>
      </c>
      <c r="AE29358" t="s">
        <v>26</v>
      </c>
      <c r="AF29358">
        <v>0</v>
      </c>
      <c r="AG29358" t="s">
        <v>5483</v>
      </c>
    </row>
    <row r="29359" spans="1:33" x14ac:dyDescent="0.25">
      <c r="A29359" t="s">
        <v>878</v>
      </c>
      <c r="B29359" t="s">
        <v>3405</v>
      </c>
      <c r="C29359" t="s">
        <v>79</v>
      </c>
      <c r="D29359">
        <v>10</v>
      </c>
      <c r="E29359">
        <v>450</v>
      </c>
      <c r="F29359">
        <v>1</v>
      </c>
      <c r="G29359">
        <v>0.59118000000000004</v>
      </c>
      <c r="H29359">
        <v>0.54044700000000001</v>
      </c>
      <c r="I29359">
        <v>0.54127037117149501</v>
      </c>
      <c r="J29359">
        <v>0.52405800000000002</v>
      </c>
      <c r="K29359">
        <v>0.55243431491443096</v>
      </c>
      <c r="P29359">
        <v>5.0733E-2</v>
      </c>
      <c r="Q29359">
        <v>4.9909628828505498E-2</v>
      </c>
      <c r="R29359">
        <v>6.7122000000000098E-2</v>
      </c>
      <c r="S29359">
        <v>3.8745685085568603E-2</v>
      </c>
      <c r="X29359">
        <v>8.1752000000000005E-2</v>
      </c>
      <c r="Y29359">
        <v>0.47856599999999999</v>
      </c>
      <c r="Z29359">
        <v>1.0214970000000001</v>
      </c>
      <c r="AA29359">
        <v>1.581815</v>
      </c>
      <c r="AB29359">
        <v>100</v>
      </c>
      <c r="AC29359">
        <v>100</v>
      </c>
      <c r="AD29359">
        <v>100</v>
      </c>
      <c r="AE29359" t="s">
        <v>26</v>
      </c>
      <c r="AF29359">
        <v>0</v>
      </c>
      <c r="AG29359" t="s">
        <v>5483</v>
      </c>
    </row>
    <row r="29360" spans="1:33" x14ac:dyDescent="0.25">
      <c r="A29360" t="s">
        <v>878</v>
      </c>
      <c r="B29360" t="s">
        <v>3405</v>
      </c>
      <c r="C29360" t="s">
        <v>79</v>
      </c>
      <c r="D29360">
        <v>25</v>
      </c>
      <c r="E29360">
        <v>450</v>
      </c>
      <c r="F29360">
        <v>1</v>
      </c>
      <c r="G29360">
        <v>0.59118000000000004</v>
      </c>
      <c r="H29360">
        <v>0.53939839999999994</v>
      </c>
      <c r="I29360">
        <v>0.53694491594067195</v>
      </c>
      <c r="J29360">
        <v>0.51831400000000005</v>
      </c>
      <c r="K29360">
        <v>0.55195447063783398</v>
      </c>
      <c r="P29360">
        <v>5.1781599999999997E-2</v>
      </c>
      <c r="Q29360">
        <v>5.4235084059328302E-2</v>
      </c>
      <c r="R29360">
        <v>7.2866E-2</v>
      </c>
      <c r="S29360">
        <v>3.9225529362165903E-2</v>
      </c>
      <c r="X29360">
        <v>8.1752000000000005E-2</v>
      </c>
      <c r="Y29360">
        <v>0.47856599999999999</v>
      </c>
      <c r="Z29360">
        <v>1.0214970000000001</v>
      </c>
      <c r="AA29360">
        <v>1.581815</v>
      </c>
      <c r="AB29360">
        <v>100</v>
      </c>
      <c r="AC29360">
        <v>100</v>
      </c>
      <c r="AD29360">
        <v>100</v>
      </c>
      <c r="AE29360" t="s">
        <v>26</v>
      </c>
      <c r="AF29360">
        <v>0</v>
      </c>
      <c r="AG29360" t="s">
        <v>5483</v>
      </c>
    </row>
    <row r="29361" spans="1:33" x14ac:dyDescent="0.25">
      <c r="A29361" t="s">
        <v>878</v>
      </c>
      <c r="B29361" t="s">
        <v>3405</v>
      </c>
      <c r="C29361" t="s">
        <v>79</v>
      </c>
      <c r="D29361">
        <v>50</v>
      </c>
      <c r="E29361">
        <v>450</v>
      </c>
      <c r="F29361">
        <v>1</v>
      </c>
      <c r="G29361">
        <v>0.59118000000000004</v>
      </c>
      <c r="H29361">
        <v>0.53468020000000005</v>
      </c>
      <c r="I29361">
        <v>0.53806542023384796</v>
      </c>
      <c r="J29361">
        <v>0.53658079999999997</v>
      </c>
      <c r="K29361">
        <v>0.55180654597330003</v>
      </c>
      <c r="P29361">
        <v>5.6499800000000003E-2</v>
      </c>
      <c r="Q29361">
        <v>5.3114579766151603E-2</v>
      </c>
      <c r="R29361">
        <v>5.4599200000000098E-2</v>
      </c>
      <c r="S29361">
        <v>3.9373454026699901E-2</v>
      </c>
      <c r="X29361">
        <v>8.1752000000000005E-2</v>
      </c>
      <c r="Y29361">
        <v>0.47856599999999999</v>
      </c>
      <c r="Z29361">
        <v>1.0214970000000001</v>
      </c>
      <c r="AA29361">
        <v>1.581815</v>
      </c>
      <c r="AB29361">
        <v>100</v>
      </c>
      <c r="AC29361">
        <v>100</v>
      </c>
      <c r="AD29361">
        <v>100</v>
      </c>
      <c r="AE29361" t="s">
        <v>26</v>
      </c>
      <c r="AF29361">
        <v>0</v>
      </c>
      <c r="AG29361" t="s">
        <v>5483</v>
      </c>
    </row>
    <row r="29362" spans="1:33" x14ac:dyDescent="0.25">
      <c r="A29362" t="s">
        <v>878</v>
      </c>
      <c r="B29362" t="s">
        <v>3406</v>
      </c>
      <c r="C29362" t="s">
        <v>79</v>
      </c>
      <c r="D29362">
        <v>5</v>
      </c>
      <c r="E29362">
        <v>498</v>
      </c>
      <c r="F29362">
        <v>1</v>
      </c>
      <c r="G29362">
        <v>0.49202000000000001</v>
      </c>
      <c r="H29362">
        <v>0.50684200000000001</v>
      </c>
      <c r="I29362">
        <v>0.50071242301604901</v>
      </c>
      <c r="J29362">
        <v>0.50276200000000004</v>
      </c>
      <c r="K29362">
        <v>0.47480602193320398</v>
      </c>
      <c r="P29362">
        <v>1.4822E-2</v>
      </c>
      <c r="Q29362">
        <v>8.6924230160487798E-3</v>
      </c>
      <c r="R29362">
        <v>1.0741999999999899E-2</v>
      </c>
      <c r="S29362">
        <v>1.7213978066796001E-2</v>
      </c>
      <c r="X29362">
        <v>8.7038000000000004E-2</v>
      </c>
      <c r="Y29362">
        <v>0.60572300000000001</v>
      </c>
      <c r="Z29362">
        <v>1.5271790000000001</v>
      </c>
      <c r="AA29362">
        <v>2.2199399999999998</v>
      </c>
      <c r="AB29362">
        <v>100</v>
      </c>
      <c r="AC29362">
        <v>100</v>
      </c>
      <c r="AD29362">
        <v>100</v>
      </c>
      <c r="AE29362" t="s">
        <v>26</v>
      </c>
      <c r="AF29362">
        <v>0</v>
      </c>
      <c r="AG29362" t="s">
        <v>5483</v>
      </c>
    </row>
    <row r="29363" spans="1:33" x14ac:dyDescent="0.25">
      <c r="A29363" t="s">
        <v>878</v>
      </c>
      <c r="B29363" t="s">
        <v>3406</v>
      </c>
      <c r="C29363" t="s">
        <v>79</v>
      </c>
      <c r="D29363">
        <v>10</v>
      </c>
      <c r="E29363">
        <v>498</v>
      </c>
      <c r="F29363">
        <v>1</v>
      </c>
      <c r="G29363">
        <v>0.49202000000000001</v>
      </c>
      <c r="H29363">
        <v>0.46828599999999998</v>
      </c>
      <c r="I29363">
        <v>0.47160872587791097</v>
      </c>
      <c r="J29363">
        <v>0.47428599999999999</v>
      </c>
      <c r="K29363">
        <v>0.47474878756357902</v>
      </c>
      <c r="P29363">
        <v>2.3734000000000002E-2</v>
      </c>
      <c r="Q29363">
        <v>2.0411274122089401E-2</v>
      </c>
      <c r="R29363">
        <v>1.7734E-2</v>
      </c>
      <c r="S29363">
        <v>1.7271212436421199E-2</v>
      </c>
      <c r="X29363">
        <v>8.7038000000000004E-2</v>
      </c>
      <c r="Y29363">
        <v>0.60572300000000001</v>
      </c>
      <c r="Z29363">
        <v>1.5271790000000001</v>
      </c>
      <c r="AA29363">
        <v>2.2199399999999998</v>
      </c>
      <c r="AB29363">
        <v>100</v>
      </c>
      <c r="AC29363">
        <v>100</v>
      </c>
      <c r="AD29363">
        <v>100</v>
      </c>
      <c r="AE29363" t="s">
        <v>26</v>
      </c>
      <c r="AF29363">
        <v>0</v>
      </c>
      <c r="AG29363" t="s">
        <v>5483</v>
      </c>
    </row>
    <row r="29364" spans="1:33" x14ac:dyDescent="0.25">
      <c r="A29364" t="s">
        <v>878</v>
      </c>
      <c r="B29364" t="s">
        <v>3406</v>
      </c>
      <c r="C29364" t="s">
        <v>79</v>
      </c>
      <c r="D29364">
        <v>25</v>
      </c>
      <c r="E29364">
        <v>498</v>
      </c>
      <c r="F29364">
        <v>1</v>
      </c>
      <c r="G29364">
        <v>0.49202000000000001</v>
      </c>
      <c r="H29364">
        <v>0.44359120000000002</v>
      </c>
      <c r="I29364">
        <v>0.44853934213638902</v>
      </c>
      <c r="J29364">
        <v>0.45323479999999999</v>
      </c>
      <c r="K29364">
        <v>0.474630283387588</v>
      </c>
      <c r="P29364">
        <v>4.8428800000000001E-2</v>
      </c>
      <c r="Q29364">
        <v>4.3480657863611299E-2</v>
      </c>
      <c r="R29364">
        <v>3.8785199999999999E-2</v>
      </c>
      <c r="S29364">
        <v>1.7389716612411701E-2</v>
      </c>
      <c r="X29364">
        <v>8.7038000000000004E-2</v>
      </c>
      <c r="Y29364">
        <v>0.60572300000000001</v>
      </c>
      <c r="Z29364">
        <v>1.5271790000000001</v>
      </c>
      <c r="AA29364">
        <v>2.2199399999999998</v>
      </c>
      <c r="AB29364">
        <v>100</v>
      </c>
      <c r="AC29364">
        <v>100</v>
      </c>
      <c r="AD29364">
        <v>100</v>
      </c>
      <c r="AE29364" t="s">
        <v>26</v>
      </c>
      <c r="AF29364">
        <v>0</v>
      </c>
      <c r="AG29364" t="s">
        <v>5483</v>
      </c>
    </row>
    <row r="29365" spans="1:33" x14ac:dyDescent="0.25">
      <c r="A29365" t="s">
        <v>878</v>
      </c>
      <c r="B29365" t="s">
        <v>3406</v>
      </c>
      <c r="C29365" t="s">
        <v>79</v>
      </c>
      <c r="D29365">
        <v>50</v>
      </c>
      <c r="E29365">
        <v>498</v>
      </c>
      <c r="F29365">
        <v>1</v>
      </c>
      <c r="G29365">
        <v>0.49202000000000001</v>
      </c>
      <c r="H29365">
        <v>0.42669620000000003</v>
      </c>
      <c r="I29365">
        <v>0.43101077536782101</v>
      </c>
      <c r="J29365">
        <v>0.41817080000000001</v>
      </c>
      <c r="K29365">
        <v>0.47427468724997801</v>
      </c>
      <c r="P29365">
        <v>6.5323800000000001E-2</v>
      </c>
      <c r="Q29365">
        <v>6.10092246321789E-2</v>
      </c>
      <c r="R29365">
        <v>7.3849199999999907E-2</v>
      </c>
      <c r="S29365">
        <v>1.7745312750022099E-2</v>
      </c>
      <c r="X29365">
        <v>8.7038000000000004E-2</v>
      </c>
      <c r="Y29365">
        <v>0.60572300000000001</v>
      </c>
      <c r="Z29365">
        <v>1.5271790000000001</v>
      </c>
      <c r="AA29365">
        <v>2.2199399999999998</v>
      </c>
      <c r="AB29365">
        <v>100</v>
      </c>
      <c r="AC29365">
        <v>100</v>
      </c>
      <c r="AD29365">
        <v>100</v>
      </c>
      <c r="AE29365" t="s">
        <v>26</v>
      </c>
      <c r="AF29365">
        <v>0</v>
      </c>
      <c r="AG29365" t="s">
        <v>5483</v>
      </c>
    </row>
    <row r="29366" spans="1:33" x14ac:dyDescent="0.25">
      <c r="A29366" t="s">
        <v>879</v>
      </c>
      <c r="B29366" t="s">
        <v>879</v>
      </c>
      <c r="C29366" t="s">
        <v>78</v>
      </c>
      <c r="D29366">
        <v>5</v>
      </c>
      <c r="E29366">
        <v>624</v>
      </c>
      <c r="F29366">
        <v>3</v>
      </c>
      <c r="G29366">
        <v>0.28555000000000003</v>
      </c>
      <c r="H29366">
        <v>0.33367000000000002</v>
      </c>
      <c r="I29366">
        <v>0.32915803258885501</v>
      </c>
      <c r="J29366">
        <v>0.35053400000000001</v>
      </c>
      <c r="K29366">
        <v>0.28666164381067599</v>
      </c>
      <c r="L29366">
        <v>0.41367404807692298</v>
      </c>
      <c r="M29366">
        <v>0.40502634285255101</v>
      </c>
      <c r="N29366">
        <v>0.460589625</v>
      </c>
      <c r="O29366">
        <v>0.313214776579817</v>
      </c>
      <c r="P29366">
        <v>4.8120000000000003E-2</v>
      </c>
      <c r="Q29366">
        <v>4.3608032588854997E-2</v>
      </c>
      <c r="R29366">
        <v>6.4984E-2</v>
      </c>
      <c r="S29366">
        <v>1.1116438106760201E-3</v>
      </c>
      <c r="T29366">
        <v>0.12812404807692299</v>
      </c>
      <c r="U29366">
        <v>0.119476342852551</v>
      </c>
      <c r="V29366">
        <v>0.175039625</v>
      </c>
      <c r="W29366">
        <v>2.7664776579817099E-2</v>
      </c>
      <c r="X29366">
        <v>9.2762999999999998E-2</v>
      </c>
      <c r="Y29366">
        <v>0.99874099999999999</v>
      </c>
      <c r="Z29366">
        <v>2.2041870000000001</v>
      </c>
      <c r="AA29366">
        <v>3.2956910000000001</v>
      </c>
      <c r="AB29366">
        <v>100</v>
      </c>
      <c r="AC29366">
        <v>100</v>
      </c>
      <c r="AD29366">
        <v>100</v>
      </c>
      <c r="AE29366" t="s">
        <v>26</v>
      </c>
      <c r="AF29366">
        <v>0</v>
      </c>
      <c r="AG29366" t="s">
        <v>5483</v>
      </c>
    </row>
    <row r="29367" spans="1:33" x14ac:dyDescent="0.25">
      <c r="A29367" t="s">
        <v>879</v>
      </c>
      <c r="B29367" t="s">
        <v>879</v>
      </c>
      <c r="C29367" t="s">
        <v>78</v>
      </c>
      <c r="D29367">
        <v>10</v>
      </c>
      <c r="E29367">
        <v>624</v>
      </c>
      <c r="F29367">
        <v>3</v>
      </c>
      <c r="G29367">
        <v>0.28555000000000003</v>
      </c>
      <c r="H29367">
        <v>0.37647799999999998</v>
      </c>
      <c r="I29367">
        <v>0.36982982530770397</v>
      </c>
      <c r="J29367">
        <v>0.35702899999999999</v>
      </c>
      <c r="K29367">
        <v>0.28685730868018</v>
      </c>
      <c r="L29367">
        <v>0.405414326923077</v>
      </c>
      <c r="M29367">
        <v>0.40210604596259403</v>
      </c>
      <c r="N29367">
        <v>0.403144326923077</v>
      </c>
      <c r="O29367">
        <v>0.31419665028070098</v>
      </c>
      <c r="P29367">
        <v>9.0927999999999995E-2</v>
      </c>
      <c r="Q29367">
        <v>8.4279825307704101E-2</v>
      </c>
      <c r="R29367">
        <v>7.1479000000000001E-2</v>
      </c>
      <c r="S29367">
        <v>1.30730868017953E-3</v>
      </c>
      <c r="T29367">
        <v>0.119864326923077</v>
      </c>
      <c r="U29367">
        <v>0.116556045962594</v>
      </c>
      <c r="V29367">
        <v>0.117594326923077</v>
      </c>
      <c r="W29367">
        <v>2.8646650280700601E-2</v>
      </c>
      <c r="X29367">
        <v>9.2762999999999998E-2</v>
      </c>
      <c r="Y29367">
        <v>0.99874099999999999</v>
      </c>
      <c r="Z29367">
        <v>2.2041870000000001</v>
      </c>
      <c r="AA29367">
        <v>3.2956910000000001</v>
      </c>
      <c r="AB29367">
        <v>100</v>
      </c>
      <c r="AC29367">
        <v>100</v>
      </c>
      <c r="AD29367">
        <v>100</v>
      </c>
      <c r="AE29367" t="s">
        <v>26</v>
      </c>
      <c r="AF29367">
        <v>0</v>
      </c>
      <c r="AG29367" t="s">
        <v>5483</v>
      </c>
    </row>
    <row r="29368" spans="1:33" x14ac:dyDescent="0.25">
      <c r="A29368" t="s">
        <v>879</v>
      </c>
      <c r="B29368" t="s">
        <v>879</v>
      </c>
      <c r="C29368" t="s">
        <v>78</v>
      </c>
      <c r="D29368">
        <v>25</v>
      </c>
      <c r="E29368">
        <v>624</v>
      </c>
      <c r="F29368">
        <v>3</v>
      </c>
      <c r="G29368">
        <v>0.28555000000000003</v>
      </c>
      <c r="H29368">
        <v>0.38482919999999998</v>
      </c>
      <c r="I29368">
        <v>0.38097811940656701</v>
      </c>
      <c r="J29368">
        <v>0.37667800000000001</v>
      </c>
      <c r="K29368">
        <v>0.287410074469785</v>
      </c>
      <c r="L29368">
        <v>0.41065987500000001</v>
      </c>
      <c r="M29368">
        <v>0.40860423100052901</v>
      </c>
      <c r="N29368">
        <v>0.39007067692307701</v>
      </c>
      <c r="O29368">
        <v>0.31509826273769898</v>
      </c>
      <c r="P29368">
        <v>9.9279199999999998E-2</v>
      </c>
      <c r="Q29368">
        <v>9.5428119406567299E-2</v>
      </c>
      <c r="R29368">
        <v>9.1128000000000001E-2</v>
      </c>
      <c r="S29368">
        <v>1.8600744697850899E-3</v>
      </c>
      <c r="T29368">
        <v>0.12510987500000001</v>
      </c>
      <c r="U29368">
        <v>0.12305423100052899</v>
      </c>
      <c r="V29368">
        <v>0.104520676923077</v>
      </c>
      <c r="W29368">
        <v>2.9548262737698502E-2</v>
      </c>
      <c r="X29368">
        <v>9.2762999999999998E-2</v>
      </c>
      <c r="Y29368">
        <v>0.99874099999999999</v>
      </c>
      <c r="Z29368">
        <v>2.2041870000000001</v>
      </c>
      <c r="AA29368">
        <v>3.2956910000000001</v>
      </c>
      <c r="AB29368">
        <v>100</v>
      </c>
      <c r="AC29368">
        <v>100</v>
      </c>
      <c r="AD29368">
        <v>100</v>
      </c>
      <c r="AE29368" t="s">
        <v>26</v>
      </c>
      <c r="AF29368">
        <v>0</v>
      </c>
      <c r="AG29368" t="s">
        <v>5483</v>
      </c>
    </row>
    <row r="29369" spans="1:33" x14ac:dyDescent="0.25">
      <c r="A29369" t="s">
        <v>879</v>
      </c>
      <c r="B29369" t="s">
        <v>879</v>
      </c>
      <c r="C29369" t="s">
        <v>78</v>
      </c>
      <c r="D29369">
        <v>50</v>
      </c>
      <c r="E29369">
        <v>624</v>
      </c>
      <c r="F29369">
        <v>3</v>
      </c>
      <c r="G29369">
        <v>0.28555000000000003</v>
      </c>
      <c r="H29369">
        <v>0.3945728</v>
      </c>
      <c r="I29369">
        <v>0.38996836530196499</v>
      </c>
      <c r="J29369">
        <v>0.392926</v>
      </c>
      <c r="K29369">
        <v>0.28818238992171602</v>
      </c>
      <c r="L29369">
        <v>0.39201778942307702</v>
      </c>
      <c r="M29369">
        <v>0.39378149478233099</v>
      </c>
      <c r="N29369">
        <v>0.39317657019230801</v>
      </c>
      <c r="O29369">
        <v>0.31612264027492498</v>
      </c>
      <c r="P29369">
        <v>0.1090228</v>
      </c>
      <c r="Q29369">
        <v>0.10441836530196499</v>
      </c>
      <c r="R29369">
        <v>0.107376</v>
      </c>
      <c r="S29369">
        <v>2.6323899217159902E-3</v>
      </c>
      <c r="T29369">
        <v>0.106467789423077</v>
      </c>
      <c r="U29369">
        <v>0.108231494782331</v>
      </c>
      <c r="V29369">
        <v>0.10762657019230799</v>
      </c>
      <c r="W29369">
        <v>3.0572640274925199E-2</v>
      </c>
      <c r="X29369">
        <v>9.2762999999999998E-2</v>
      </c>
      <c r="Y29369">
        <v>0.99874099999999999</v>
      </c>
      <c r="Z29369">
        <v>2.2041870000000001</v>
      </c>
      <c r="AA29369">
        <v>3.2956910000000001</v>
      </c>
      <c r="AB29369">
        <v>100</v>
      </c>
      <c r="AC29369">
        <v>100</v>
      </c>
      <c r="AD29369">
        <v>100</v>
      </c>
      <c r="AE29369" t="s">
        <v>26</v>
      </c>
      <c r="AF29369">
        <v>0</v>
      </c>
      <c r="AG29369" t="s">
        <v>5483</v>
      </c>
    </row>
    <row r="29370" spans="1:33" x14ac:dyDescent="0.25">
      <c r="A29370" t="s">
        <v>879</v>
      </c>
      <c r="B29370" t="s">
        <v>3407</v>
      </c>
      <c r="C29370" t="s">
        <v>79</v>
      </c>
      <c r="D29370">
        <v>5</v>
      </c>
      <c r="E29370">
        <v>144</v>
      </c>
      <c r="F29370">
        <v>1</v>
      </c>
      <c r="G29370">
        <v>0.33356999999999998</v>
      </c>
      <c r="H29370">
        <v>0.43971399999999999</v>
      </c>
      <c r="I29370">
        <v>0.42949867004914499</v>
      </c>
      <c r="J29370">
        <v>0.385378</v>
      </c>
      <c r="K29370">
        <v>0.34300310206947399</v>
      </c>
      <c r="P29370">
        <v>0.106144</v>
      </c>
      <c r="Q29370">
        <v>9.5928670049144696E-2</v>
      </c>
      <c r="R29370">
        <v>5.1808000000000097E-2</v>
      </c>
      <c r="S29370">
        <v>9.4331020694740607E-3</v>
      </c>
      <c r="X29370">
        <v>8.9496000000000006E-2</v>
      </c>
      <c r="Y29370">
        <v>0.33471000000000001</v>
      </c>
      <c r="Z29370">
        <v>0.21019499999999999</v>
      </c>
      <c r="AA29370">
        <v>0.63440099999999999</v>
      </c>
      <c r="AB29370">
        <v>100</v>
      </c>
      <c r="AC29370">
        <v>100</v>
      </c>
      <c r="AD29370">
        <v>100</v>
      </c>
      <c r="AE29370" t="s">
        <v>26</v>
      </c>
      <c r="AF29370">
        <v>0</v>
      </c>
      <c r="AG29370" t="s">
        <v>5483</v>
      </c>
    </row>
    <row r="29371" spans="1:33" x14ac:dyDescent="0.25">
      <c r="A29371" t="s">
        <v>879</v>
      </c>
      <c r="B29371" t="s">
        <v>3407</v>
      </c>
      <c r="C29371" t="s">
        <v>79</v>
      </c>
      <c r="D29371">
        <v>10</v>
      </c>
      <c r="E29371">
        <v>144</v>
      </c>
      <c r="F29371">
        <v>1</v>
      </c>
      <c r="G29371">
        <v>0.33356999999999998</v>
      </c>
      <c r="H29371">
        <v>0.44458999999999999</v>
      </c>
      <c r="I29371">
        <v>0.43741720267901402</v>
      </c>
      <c r="J29371">
        <v>0.38687100000000002</v>
      </c>
      <c r="K29371">
        <v>0.34641073585326498</v>
      </c>
      <c r="P29371">
        <v>0.11101999999999999</v>
      </c>
      <c r="Q29371">
        <v>0.103847202679014</v>
      </c>
      <c r="R29371">
        <v>5.3301000000000001E-2</v>
      </c>
      <c r="S29371">
        <v>1.28407358532651E-2</v>
      </c>
      <c r="X29371">
        <v>8.9496000000000006E-2</v>
      </c>
      <c r="Y29371">
        <v>0.33471000000000001</v>
      </c>
      <c r="Z29371">
        <v>0.21019499999999999</v>
      </c>
      <c r="AA29371">
        <v>0.63440099999999999</v>
      </c>
      <c r="AB29371">
        <v>100</v>
      </c>
      <c r="AC29371">
        <v>100</v>
      </c>
      <c r="AD29371">
        <v>100</v>
      </c>
      <c r="AE29371" t="s">
        <v>26</v>
      </c>
      <c r="AF29371">
        <v>0</v>
      </c>
      <c r="AG29371" t="s">
        <v>5483</v>
      </c>
    </row>
    <row r="29372" spans="1:33" x14ac:dyDescent="0.25">
      <c r="A29372" t="s">
        <v>879</v>
      </c>
      <c r="B29372" t="s">
        <v>3407</v>
      </c>
      <c r="C29372" t="s">
        <v>79</v>
      </c>
      <c r="D29372">
        <v>25</v>
      </c>
      <c r="E29372">
        <v>144</v>
      </c>
      <c r="F29372">
        <v>1</v>
      </c>
      <c r="G29372">
        <v>0.33356999999999998</v>
      </c>
      <c r="H29372">
        <v>0.46006000000000002</v>
      </c>
      <c r="I29372">
        <v>0.45395701991390403</v>
      </c>
      <c r="J29372">
        <v>0.38735520000000001</v>
      </c>
      <c r="K29372">
        <v>0.34700092150603601</v>
      </c>
      <c r="P29372">
        <v>0.12648999999999999</v>
      </c>
      <c r="Q29372">
        <v>0.12038701991390401</v>
      </c>
      <c r="R29372">
        <v>5.3785199999999998E-2</v>
      </c>
      <c r="S29372">
        <v>1.3430921506035601E-2</v>
      </c>
      <c r="X29372">
        <v>8.9496000000000006E-2</v>
      </c>
      <c r="Y29372">
        <v>0.33471000000000001</v>
      </c>
      <c r="Z29372">
        <v>0.21019499999999999</v>
      </c>
      <c r="AA29372">
        <v>0.63440099999999999</v>
      </c>
      <c r="AB29372">
        <v>100</v>
      </c>
      <c r="AC29372">
        <v>100</v>
      </c>
      <c r="AD29372">
        <v>100</v>
      </c>
      <c r="AE29372" t="s">
        <v>26</v>
      </c>
      <c r="AF29372">
        <v>0</v>
      </c>
      <c r="AG29372" t="s">
        <v>5483</v>
      </c>
    </row>
    <row r="29373" spans="1:33" x14ac:dyDescent="0.25">
      <c r="A29373" t="s">
        <v>879</v>
      </c>
      <c r="B29373" t="s">
        <v>3407</v>
      </c>
      <c r="C29373" t="s">
        <v>79</v>
      </c>
      <c r="D29373">
        <v>50</v>
      </c>
      <c r="E29373">
        <v>144</v>
      </c>
      <c r="F29373">
        <v>1</v>
      </c>
      <c r="G29373">
        <v>0.33356999999999998</v>
      </c>
      <c r="H29373">
        <v>0.4230218</v>
      </c>
      <c r="I29373">
        <v>0.42722071889936603</v>
      </c>
      <c r="J29373">
        <v>0.410082</v>
      </c>
      <c r="K29373">
        <v>0.34793174349869199</v>
      </c>
      <c r="P29373">
        <v>8.9451800000000095E-2</v>
      </c>
      <c r="Q29373">
        <v>9.3650718899365507E-2</v>
      </c>
      <c r="R29373">
        <v>7.6511999999999997E-2</v>
      </c>
      <c r="S29373">
        <v>1.4361743498691701E-2</v>
      </c>
      <c r="X29373">
        <v>8.9496000000000006E-2</v>
      </c>
      <c r="Y29373">
        <v>0.33471000000000001</v>
      </c>
      <c r="Z29373">
        <v>0.21019499999999999</v>
      </c>
      <c r="AA29373">
        <v>0.63440099999999999</v>
      </c>
      <c r="AB29373">
        <v>100</v>
      </c>
      <c r="AC29373">
        <v>100</v>
      </c>
      <c r="AD29373">
        <v>100</v>
      </c>
      <c r="AE29373" t="s">
        <v>26</v>
      </c>
      <c r="AF29373">
        <v>0</v>
      </c>
      <c r="AG29373" t="s">
        <v>5483</v>
      </c>
    </row>
    <row r="29374" spans="1:33" x14ac:dyDescent="0.25">
      <c r="A29374" t="s">
        <v>879</v>
      </c>
      <c r="B29374" t="s">
        <v>3408</v>
      </c>
      <c r="C29374" t="s">
        <v>79</v>
      </c>
      <c r="D29374">
        <v>5</v>
      </c>
      <c r="E29374">
        <v>333</v>
      </c>
      <c r="F29374">
        <v>1</v>
      </c>
      <c r="G29374">
        <v>0.25113000000000002</v>
      </c>
      <c r="H29374">
        <v>0.41453200000000001</v>
      </c>
      <c r="I29374">
        <v>0.40212306061944297</v>
      </c>
      <c r="J29374">
        <v>0.51919199999999999</v>
      </c>
      <c r="K29374">
        <v>0.29324410378294002</v>
      </c>
      <c r="P29374">
        <v>0.16340199999999999</v>
      </c>
      <c r="Q29374">
        <v>0.15099306061944301</v>
      </c>
      <c r="R29374">
        <v>0.26806200000000002</v>
      </c>
      <c r="S29374">
        <v>4.2114103782939498E-2</v>
      </c>
      <c r="X29374">
        <v>8.8749999999999996E-2</v>
      </c>
      <c r="Y29374">
        <v>0.443523</v>
      </c>
      <c r="Z29374">
        <v>0.54908699999999999</v>
      </c>
      <c r="AA29374">
        <v>1.0813600000000001</v>
      </c>
      <c r="AB29374">
        <v>100</v>
      </c>
      <c r="AC29374">
        <v>100</v>
      </c>
      <c r="AD29374">
        <v>100</v>
      </c>
      <c r="AE29374" t="s">
        <v>26</v>
      </c>
      <c r="AF29374">
        <v>0</v>
      </c>
      <c r="AG29374" t="s">
        <v>5483</v>
      </c>
    </row>
    <row r="29375" spans="1:33" x14ac:dyDescent="0.25">
      <c r="A29375" t="s">
        <v>879</v>
      </c>
      <c r="B29375" t="s">
        <v>3408</v>
      </c>
      <c r="C29375" t="s">
        <v>79</v>
      </c>
      <c r="D29375">
        <v>10</v>
      </c>
      <c r="E29375">
        <v>333</v>
      </c>
      <c r="F29375">
        <v>1</v>
      </c>
      <c r="G29375">
        <v>0.25113000000000002</v>
      </c>
      <c r="H29375">
        <v>0.38907399999999998</v>
      </c>
      <c r="I29375">
        <v>0.38614539226226102</v>
      </c>
      <c r="J29375">
        <v>0.424543</v>
      </c>
      <c r="K29375">
        <v>0.29355267465973101</v>
      </c>
      <c r="P29375">
        <v>0.13794400000000001</v>
      </c>
      <c r="Q29375">
        <v>0.135015392262261</v>
      </c>
      <c r="R29375">
        <v>0.17341300000000001</v>
      </c>
      <c r="S29375">
        <v>4.2422674659731097E-2</v>
      </c>
      <c r="X29375">
        <v>8.8749999999999996E-2</v>
      </c>
      <c r="Y29375">
        <v>0.443523</v>
      </c>
      <c r="Z29375">
        <v>0.54908699999999999</v>
      </c>
      <c r="AA29375">
        <v>1.0813600000000001</v>
      </c>
      <c r="AB29375">
        <v>100</v>
      </c>
      <c r="AC29375">
        <v>100</v>
      </c>
      <c r="AD29375">
        <v>100</v>
      </c>
      <c r="AE29375" t="s">
        <v>26</v>
      </c>
      <c r="AF29375">
        <v>0</v>
      </c>
      <c r="AG29375" t="s">
        <v>5483</v>
      </c>
    </row>
    <row r="29376" spans="1:33" x14ac:dyDescent="0.25">
      <c r="A29376" t="s">
        <v>879</v>
      </c>
      <c r="B29376" t="s">
        <v>3408</v>
      </c>
      <c r="C29376" t="s">
        <v>79</v>
      </c>
      <c r="D29376">
        <v>25</v>
      </c>
      <c r="E29376">
        <v>333</v>
      </c>
      <c r="F29376">
        <v>1</v>
      </c>
      <c r="G29376">
        <v>0.25113000000000002</v>
      </c>
      <c r="H29376">
        <v>0.38378400000000001</v>
      </c>
      <c r="I29376">
        <v>0.38333059060820202</v>
      </c>
      <c r="J29376">
        <v>0.3953796</v>
      </c>
      <c r="K29376">
        <v>0.29465085993055801</v>
      </c>
      <c r="P29376">
        <v>0.13265399999999999</v>
      </c>
      <c r="Q29376">
        <v>0.132200590608202</v>
      </c>
      <c r="R29376">
        <v>0.14424960000000001</v>
      </c>
      <c r="S29376">
        <v>4.3520859930558403E-2</v>
      </c>
      <c r="X29376">
        <v>8.8749999999999996E-2</v>
      </c>
      <c r="Y29376">
        <v>0.443523</v>
      </c>
      <c r="Z29376">
        <v>0.54908699999999999</v>
      </c>
      <c r="AA29376">
        <v>1.0813600000000001</v>
      </c>
      <c r="AB29376">
        <v>100</v>
      </c>
      <c r="AC29376">
        <v>100</v>
      </c>
      <c r="AD29376">
        <v>100</v>
      </c>
      <c r="AE29376" t="s">
        <v>26</v>
      </c>
      <c r="AF29376">
        <v>0</v>
      </c>
      <c r="AG29376" t="s">
        <v>5483</v>
      </c>
    </row>
    <row r="29377" spans="1:33" x14ac:dyDescent="0.25">
      <c r="A29377" t="s">
        <v>879</v>
      </c>
      <c r="B29377" t="s">
        <v>3408</v>
      </c>
      <c r="C29377" t="s">
        <v>79</v>
      </c>
      <c r="D29377">
        <v>50</v>
      </c>
      <c r="E29377">
        <v>333</v>
      </c>
      <c r="F29377">
        <v>1</v>
      </c>
      <c r="G29377">
        <v>0.25113000000000002</v>
      </c>
      <c r="H29377">
        <v>0.36128759999999999</v>
      </c>
      <c r="I29377">
        <v>0.36352004501924501</v>
      </c>
      <c r="J29377">
        <v>0.36030620000000002</v>
      </c>
      <c r="K29377">
        <v>0.29508582914275999</v>
      </c>
      <c r="P29377">
        <v>0.11015759999999999</v>
      </c>
      <c r="Q29377">
        <v>0.112390045019245</v>
      </c>
      <c r="R29377">
        <v>0.1091762</v>
      </c>
      <c r="S29377">
        <v>4.3955829142760403E-2</v>
      </c>
      <c r="X29377">
        <v>8.8749999999999996E-2</v>
      </c>
      <c r="Y29377">
        <v>0.443523</v>
      </c>
      <c r="Z29377">
        <v>0.54908699999999999</v>
      </c>
      <c r="AA29377">
        <v>1.0813600000000001</v>
      </c>
      <c r="AB29377">
        <v>100</v>
      </c>
      <c r="AC29377">
        <v>100</v>
      </c>
      <c r="AD29377">
        <v>100</v>
      </c>
      <c r="AE29377" t="s">
        <v>26</v>
      </c>
      <c r="AF29377">
        <v>0</v>
      </c>
      <c r="AG29377" t="s">
        <v>5483</v>
      </c>
    </row>
    <row r="29378" spans="1:33" x14ac:dyDescent="0.25">
      <c r="A29378" t="s">
        <v>879</v>
      </c>
      <c r="B29378" t="s">
        <v>3409</v>
      </c>
      <c r="C29378" t="s">
        <v>79</v>
      </c>
      <c r="D29378">
        <v>5</v>
      </c>
      <c r="E29378">
        <v>147</v>
      </c>
      <c r="F29378">
        <v>1</v>
      </c>
      <c r="G29378">
        <v>0.32832</v>
      </c>
      <c r="H29378">
        <v>0.38622200000000001</v>
      </c>
      <c r="I29378">
        <v>0.38763027392272298</v>
      </c>
      <c r="J29378">
        <v>0.40151399999999998</v>
      </c>
      <c r="K29378">
        <v>0.32927406345634502</v>
      </c>
      <c r="P29378">
        <v>5.7902000000000002E-2</v>
      </c>
      <c r="Q29378">
        <v>5.9310273922722999E-2</v>
      </c>
      <c r="R29378">
        <v>7.3193999999999995E-2</v>
      </c>
      <c r="S29378">
        <v>9.5406345634541101E-4</v>
      </c>
      <c r="X29378">
        <v>9.1009999999999994E-2</v>
      </c>
      <c r="Y29378">
        <v>0.32378000000000001</v>
      </c>
      <c r="Z29378">
        <v>0.19440099999999999</v>
      </c>
      <c r="AA29378">
        <v>0.60919100000000004</v>
      </c>
      <c r="AB29378">
        <v>100</v>
      </c>
      <c r="AC29378">
        <v>100</v>
      </c>
      <c r="AD29378">
        <v>100</v>
      </c>
      <c r="AE29378" t="s">
        <v>26</v>
      </c>
      <c r="AF29378">
        <v>0</v>
      </c>
      <c r="AG29378" t="s">
        <v>5483</v>
      </c>
    </row>
    <row r="29379" spans="1:33" x14ac:dyDescent="0.25">
      <c r="A29379" t="s">
        <v>879</v>
      </c>
      <c r="B29379" t="s">
        <v>3409</v>
      </c>
      <c r="C29379" t="s">
        <v>79</v>
      </c>
      <c r="D29379">
        <v>10</v>
      </c>
      <c r="E29379">
        <v>147</v>
      </c>
      <c r="F29379">
        <v>1</v>
      </c>
      <c r="G29379">
        <v>0.32832</v>
      </c>
      <c r="H29379">
        <v>0.40405400000000002</v>
      </c>
      <c r="I29379">
        <v>0.40367129164318399</v>
      </c>
      <c r="J29379">
        <v>0.37061100000000002</v>
      </c>
      <c r="K29379">
        <v>0.32940491939181299</v>
      </c>
      <c r="P29379">
        <v>7.5733999999999996E-2</v>
      </c>
      <c r="Q29379">
        <v>7.5351291643184007E-2</v>
      </c>
      <c r="R29379">
        <v>4.2291000000000002E-2</v>
      </c>
      <c r="S29379">
        <v>1.0849193918132101E-3</v>
      </c>
      <c r="X29379">
        <v>9.1009999999999994E-2</v>
      </c>
      <c r="Y29379">
        <v>0.32378000000000001</v>
      </c>
      <c r="Z29379">
        <v>0.19440099999999999</v>
      </c>
      <c r="AA29379">
        <v>0.60919100000000004</v>
      </c>
      <c r="AB29379">
        <v>100</v>
      </c>
      <c r="AC29379">
        <v>100</v>
      </c>
      <c r="AD29379">
        <v>100</v>
      </c>
      <c r="AE29379" t="s">
        <v>26</v>
      </c>
      <c r="AF29379">
        <v>0</v>
      </c>
      <c r="AG29379" t="s">
        <v>5483</v>
      </c>
    </row>
    <row r="29380" spans="1:33" x14ac:dyDescent="0.25">
      <c r="A29380" t="s">
        <v>879</v>
      </c>
      <c r="B29380" t="s">
        <v>3409</v>
      </c>
      <c r="C29380" t="s">
        <v>79</v>
      </c>
      <c r="D29380">
        <v>25</v>
      </c>
      <c r="E29380">
        <v>147</v>
      </c>
      <c r="F29380">
        <v>1</v>
      </c>
      <c r="G29380">
        <v>0.32832</v>
      </c>
      <c r="H29380">
        <v>0.42315000000000003</v>
      </c>
      <c r="I29380">
        <v>0.421429541525149</v>
      </c>
      <c r="J29380">
        <v>0.3807044</v>
      </c>
      <c r="K29380">
        <v>0.33016630540529801</v>
      </c>
      <c r="P29380">
        <v>9.4829999999999998E-2</v>
      </c>
      <c r="Q29380">
        <v>9.3109541525148803E-2</v>
      </c>
      <c r="R29380">
        <v>5.23843999999999E-2</v>
      </c>
      <c r="S29380">
        <v>1.8463054052981799E-3</v>
      </c>
      <c r="X29380">
        <v>9.1009999999999994E-2</v>
      </c>
      <c r="Y29380">
        <v>0.32378000000000001</v>
      </c>
      <c r="Z29380">
        <v>0.19440099999999999</v>
      </c>
      <c r="AA29380">
        <v>0.60919100000000004</v>
      </c>
      <c r="AB29380">
        <v>100</v>
      </c>
      <c r="AC29380">
        <v>100</v>
      </c>
      <c r="AD29380">
        <v>100</v>
      </c>
      <c r="AE29380" t="s">
        <v>26</v>
      </c>
      <c r="AF29380">
        <v>0</v>
      </c>
      <c r="AG29380" t="s">
        <v>5483</v>
      </c>
    </row>
    <row r="29381" spans="1:33" x14ac:dyDescent="0.25">
      <c r="A29381" t="s">
        <v>879</v>
      </c>
      <c r="B29381" t="s">
        <v>3409</v>
      </c>
      <c r="C29381" t="s">
        <v>79</v>
      </c>
      <c r="D29381">
        <v>50</v>
      </c>
      <c r="E29381">
        <v>147</v>
      </c>
      <c r="F29381">
        <v>1</v>
      </c>
      <c r="G29381">
        <v>0.32832</v>
      </c>
      <c r="H29381">
        <v>0.43125980000000003</v>
      </c>
      <c r="I29381">
        <v>0.42957615123304499</v>
      </c>
      <c r="J29381">
        <v>0.45107760000000002</v>
      </c>
      <c r="K29381">
        <v>0.33261751947756801</v>
      </c>
      <c r="P29381">
        <v>0.1029398</v>
      </c>
      <c r="Q29381">
        <v>0.101256151233045</v>
      </c>
      <c r="R29381">
        <v>0.12275759999999999</v>
      </c>
      <c r="S29381">
        <v>4.2975194775681201E-3</v>
      </c>
      <c r="X29381">
        <v>9.1009999999999994E-2</v>
      </c>
      <c r="Y29381">
        <v>0.32378000000000001</v>
      </c>
      <c r="Z29381">
        <v>0.19440099999999999</v>
      </c>
      <c r="AA29381">
        <v>0.60919100000000004</v>
      </c>
      <c r="AB29381">
        <v>100</v>
      </c>
      <c r="AC29381">
        <v>100</v>
      </c>
      <c r="AD29381">
        <v>100</v>
      </c>
      <c r="AE29381" t="s">
        <v>26</v>
      </c>
      <c r="AF29381">
        <v>0</v>
      </c>
      <c r="AG29381" t="s">
        <v>5483</v>
      </c>
    </row>
    <row r="29382" spans="1:33" x14ac:dyDescent="0.25">
      <c r="A29382" t="s">
        <v>880</v>
      </c>
      <c r="B29382" t="s">
        <v>880</v>
      </c>
      <c r="C29382" t="s">
        <v>78</v>
      </c>
      <c r="D29382">
        <v>5</v>
      </c>
      <c r="E29382">
        <v>669</v>
      </c>
      <c r="F29382">
        <v>3</v>
      </c>
      <c r="G29382">
        <v>0.47583999999999999</v>
      </c>
      <c r="H29382">
        <v>0.46476800000000001</v>
      </c>
      <c r="I29382">
        <v>0.46647815318680202</v>
      </c>
      <c r="J29382">
        <v>0.49908000000000002</v>
      </c>
      <c r="K29382">
        <v>0.47414998946102899</v>
      </c>
      <c r="L29382">
        <v>0.53504769506726502</v>
      </c>
      <c r="M29382">
        <v>0.51736666768180795</v>
      </c>
      <c r="N29382">
        <v>0.48659837668161399</v>
      </c>
      <c r="O29382">
        <v>0.47079211909445301</v>
      </c>
      <c r="P29382">
        <v>1.1072E-2</v>
      </c>
      <c r="Q29382">
        <v>9.3618468131975198E-3</v>
      </c>
      <c r="R29382">
        <v>2.324E-2</v>
      </c>
      <c r="S29382">
        <v>1.69001053897128E-3</v>
      </c>
      <c r="T29382">
        <v>5.9207695067264601E-2</v>
      </c>
      <c r="U29382">
        <v>4.1526667681807697E-2</v>
      </c>
      <c r="V29382">
        <v>1.07583766816143E-2</v>
      </c>
      <c r="W29382">
        <v>5.0478809055472503E-3</v>
      </c>
      <c r="X29382">
        <v>9.4103999999999993E-2</v>
      </c>
      <c r="Y29382">
        <v>0.90021200000000001</v>
      </c>
      <c r="Z29382">
        <v>2.0583770000000001</v>
      </c>
      <c r="AA29382">
        <v>3.0526930000000001</v>
      </c>
      <c r="AB29382">
        <v>100</v>
      </c>
      <c r="AC29382">
        <v>100</v>
      </c>
      <c r="AD29382">
        <v>100</v>
      </c>
      <c r="AE29382" t="s">
        <v>26</v>
      </c>
      <c r="AF29382">
        <v>0</v>
      </c>
      <c r="AG29382" t="s">
        <v>5483</v>
      </c>
    </row>
    <row r="29383" spans="1:33" x14ac:dyDescent="0.25">
      <c r="A29383" t="s">
        <v>880</v>
      </c>
      <c r="B29383" t="s">
        <v>880</v>
      </c>
      <c r="C29383" t="s">
        <v>78</v>
      </c>
      <c r="D29383">
        <v>10</v>
      </c>
      <c r="E29383">
        <v>669</v>
      </c>
      <c r="F29383">
        <v>3</v>
      </c>
      <c r="G29383">
        <v>0.47583999999999999</v>
      </c>
      <c r="H29383">
        <v>0.45667600000000003</v>
      </c>
      <c r="I29383">
        <v>0.45985737467995602</v>
      </c>
      <c r="J29383">
        <v>0.480715</v>
      </c>
      <c r="K29383">
        <v>0.47409004927317999</v>
      </c>
      <c r="L29383">
        <v>0.50620784304932698</v>
      </c>
      <c r="M29383">
        <v>0.50045267943568195</v>
      </c>
      <c r="N29383">
        <v>0.50533233632287</v>
      </c>
      <c r="O29383">
        <v>0.471747970474787</v>
      </c>
      <c r="P29383">
        <v>1.9164E-2</v>
      </c>
      <c r="Q29383">
        <v>1.59826253200436E-2</v>
      </c>
      <c r="R29383">
        <v>4.8750000000000199E-3</v>
      </c>
      <c r="S29383">
        <v>1.74995072681972E-3</v>
      </c>
      <c r="T29383">
        <v>3.0367843049327301E-2</v>
      </c>
      <c r="U29383">
        <v>2.4612679435681999E-2</v>
      </c>
      <c r="V29383">
        <v>2.9492336322869898E-2</v>
      </c>
      <c r="W29383">
        <v>4.0920295252127601E-3</v>
      </c>
      <c r="X29383">
        <v>9.4103999999999993E-2</v>
      </c>
      <c r="Y29383">
        <v>0.90021200000000001</v>
      </c>
      <c r="Z29383">
        <v>2.0583770000000001</v>
      </c>
      <c r="AA29383">
        <v>3.0526930000000001</v>
      </c>
      <c r="AB29383">
        <v>100</v>
      </c>
      <c r="AC29383">
        <v>100</v>
      </c>
      <c r="AD29383">
        <v>100</v>
      </c>
      <c r="AE29383" t="s">
        <v>26</v>
      </c>
      <c r="AF29383">
        <v>0</v>
      </c>
      <c r="AG29383" t="s">
        <v>5483</v>
      </c>
    </row>
    <row r="29384" spans="1:33" x14ac:dyDescent="0.25">
      <c r="A29384" t="s">
        <v>880</v>
      </c>
      <c r="B29384" t="s">
        <v>880</v>
      </c>
      <c r="C29384" t="s">
        <v>78</v>
      </c>
      <c r="D29384">
        <v>25</v>
      </c>
      <c r="E29384">
        <v>669</v>
      </c>
      <c r="F29384">
        <v>3</v>
      </c>
      <c r="G29384">
        <v>0.47583999999999999</v>
      </c>
      <c r="H29384">
        <v>0.4566308</v>
      </c>
      <c r="I29384">
        <v>0.45808248378177302</v>
      </c>
      <c r="J29384">
        <v>0.46685559999999998</v>
      </c>
      <c r="K29384">
        <v>0.47393171788782601</v>
      </c>
      <c r="L29384">
        <v>0.48930843587444001</v>
      </c>
      <c r="M29384">
        <v>0.48845488264007397</v>
      </c>
      <c r="N29384">
        <v>0.494444025112108</v>
      </c>
      <c r="O29384">
        <v>0.47029679429416699</v>
      </c>
      <c r="P29384">
        <v>1.9209199999999899E-2</v>
      </c>
      <c r="Q29384">
        <v>1.7757516218226899E-2</v>
      </c>
      <c r="R29384">
        <v>8.9844000000000607E-3</v>
      </c>
      <c r="S29384">
        <v>1.9082821121735301E-3</v>
      </c>
      <c r="T29384">
        <v>1.3468435874439501E-2</v>
      </c>
      <c r="U29384">
        <v>1.26148826400738E-2</v>
      </c>
      <c r="V29384">
        <v>1.8604025112107601E-2</v>
      </c>
      <c r="W29384">
        <v>5.5432057058330498E-3</v>
      </c>
      <c r="X29384">
        <v>9.4103999999999993E-2</v>
      </c>
      <c r="Y29384">
        <v>0.90021200000000001</v>
      </c>
      <c r="Z29384">
        <v>2.0583770000000001</v>
      </c>
      <c r="AA29384">
        <v>3.0526930000000001</v>
      </c>
      <c r="AB29384">
        <v>100</v>
      </c>
      <c r="AC29384">
        <v>100</v>
      </c>
      <c r="AD29384">
        <v>100</v>
      </c>
      <c r="AE29384" t="s">
        <v>26</v>
      </c>
      <c r="AF29384">
        <v>0</v>
      </c>
      <c r="AG29384" t="s">
        <v>5483</v>
      </c>
    </row>
    <row r="29385" spans="1:33" x14ac:dyDescent="0.25">
      <c r="A29385" t="s">
        <v>880</v>
      </c>
      <c r="B29385" t="s">
        <v>880</v>
      </c>
      <c r="C29385" t="s">
        <v>78</v>
      </c>
      <c r="D29385">
        <v>50</v>
      </c>
      <c r="E29385">
        <v>669</v>
      </c>
      <c r="F29385">
        <v>3</v>
      </c>
      <c r="G29385">
        <v>0.47583999999999999</v>
      </c>
      <c r="H29385">
        <v>0.47254560000000001</v>
      </c>
      <c r="I29385">
        <v>0.46990874280491601</v>
      </c>
      <c r="J29385">
        <v>0.47744999999999999</v>
      </c>
      <c r="K29385">
        <v>0.47411983467795499</v>
      </c>
      <c r="L29385">
        <v>0.46418338654708502</v>
      </c>
      <c r="M29385">
        <v>0.467605584665582</v>
      </c>
      <c r="N29385">
        <v>0.49924644304932703</v>
      </c>
      <c r="O29385">
        <v>0.469721234095617</v>
      </c>
      <c r="P29385">
        <v>3.2943999999998602E-3</v>
      </c>
      <c r="Q29385">
        <v>5.93125719508375E-3</v>
      </c>
      <c r="R29385">
        <v>1.6100000000000001E-3</v>
      </c>
      <c r="S29385">
        <v>1.7201653220453299E-3</v>
      </c>
      <c r="T29385">
        <v>1.16566134529147E-2</v>
      </c>
      <c r="U29385">
        <v>8.2344153344178807E-3</v>
      </c>
      <c r="V29385">
        <v>2.3406443049327399E-2</v>
      </c>
      <c r="W29385">
        <v>6.1187659043828203E-3</v>
      </c>
      <c r="X29385">
        <v>9.4103999999999993E-2</v>
      </c>
      <c r="Y29385">
        <v>0.90021200000000001</v>
      </c>
      <c r="Z29385">
        <v>2.0583770000000001</v>
      </c>
      <c r="AA29385">
        <v>3.0526930000000001</v>
      </c>
      <c r="AB29385">
        <v>100</v>
      </c>
      <c r="AC29385">
        <v>100</v>
      </c>
      <c r="AD29385">
        <v>100</v>
      </c>
      <c r="AE29385" t="s">
        <v>26</v>
      </c>
      <c r="AF29385">
        <v>0</v>
      </c>
      <c r="AG29385" t="s">
        <v>5483</v>
      </c>
    </row>
    <row r="29386" spans="1:33" x14ac:dyDescent="0.25">
      <c r="A29386" t="s">
        <v>880</v>
      </c>
      <c r="B29386" t="s">
        <v>3410</v>
      </c>
      <c r="C29386" t="s">
        <v>79</v>
      </c>
      <c r="D29386">
        <v>5</v>
      </c>
      <c r="E29386">
        <v>213</v>
      </c>
      <c r="F29386">
        <v>1</v>
      </c>
      <c r="G29386">
        <v>0.48243999999999998</v>
      </c>
      <c r="H29386">
        <v>0.487564</v>
      </c>
      <c r="I29386">
        <v>0.487715577250315</v>
      </c>
      <c r="J29386">
        <v>0.45817000000000002</v>
      </c>
      <c r="K29386">
        <v>0.47222935201167998</v>
      </c>
      <c r="P29386">
        <v>5.1240000000000703E-3</v>
      </c>
      <c r="Q29386">
        <v>5.2755772503152399E-3</v>
      </c>
      <c r="R29386">
        <v>2.427E-2</v>
      </c>
      <c r="S29386">
        <v>1.02106479883197E-2</v>
      </c>
      <c r="X29386">
        <v>8.6583999999999994E-2</v>
      </c>
      <c r="Y29386">
        <v>0.35775800000000002</v>
      </c>
      <c r="Z29386">
        <v>0.24112800000000001</v>
      </c>
      <c r="AA29386">
        <v>0.68547000000000002</v>
      </c>
      <c r="AB29386">
        <v>100</v>
      </c>
      <c r="AC29386">
        <v>100</v>
      </c>
      <c r="AD29386">
        <v>100</v>
      </c>
      <c r="AE29386" t="s">
        <v>26</v>
      </c>
      <c r="AF29386">
        <v>0</v>
      </c>
      <c r="AG29386" t="s">
        <v>5483</v>
      </c>
    </row>
    <row r="29387" spans="1:33" x14ac:dyDescent="0.25">
      <c r="A29387" t="s">
        <v>880</v>
      </c>
      <c r="B29387" t="s">
        <v>3410</v>
      </c>
      <c r="C29387" t="s">
        <v>79</v>
      </c>
      <c r="D29387">
        <v>10</v>
      </c>
      <c r="E29387">
        <v>213</v>
      </c>
      <c r="F29387">
        <v>1</v>
      </c>
      <c r="G29387">
        <v>0.48243999999999998</v>
      </c>
      <c r="H29387">
        <v>0.46884700000000001</v>
      </c>
      <c r="I29387">
        <v>0.47136547465464101</v>
      </c>
      <c r="J29387">
        <v>0.47586299999999998</v>
      </c>
      <c r="K29387">
        <v>0.47521291760394901</v>
      </c>
      <c r="P29387">
        <v>1.35929999999999E-2</v>
      </c>
      <c r="Q29387">
        <v>1.1074525345358599E-2</v>
      </c>
      <c r="R29387">
        <v>6.5769999999999397E-3</v>
      </c>
      <c r="S29387">
        <v>7.2270823960512397E-3</v>
      </c>
      <c r="X29387">
        <v>8.6583999999999994E-2</v>
      </c>
      <c r="Y29387">
        <v>0.35775800000000002</v>
      </c>
      <c r="Z29387">
        <v>0.24112800000000001</v>
      </c>
      <c r="AA29387">
        <v>0.68547000000000002</v>
      </c>
      <c r="AB29387">
        <v>100</v>
      </c>
      <c r="AC29387">
        <v>100</v>
      </c>
      <c r="AD29387">
        <v>100</v>
      </c>
      <c r="AE29387" t="s">
        <v>26</v>
      </c>
      <c r="AF29387">
        <v>0</v>
      </c>
      <c r="AG29387" t="s">
        <v>5483</v>
      </c>
    </row>
    <row r="29388" spans="1:33" x14ac:dyDescent="0.25">
      <c r="A29388" t="s">
        <v>880</v>
      </c>
      <c r="B29388" t="s">
        <v>3410</v>
      </c>
      <c r="C29388" t="s">
        <v>79</v>
      </c>
      <c r="D29388">
        <v>25</v>
      </c>
      <c r="E29388">
        <v>213</v>
      </c>
      <c r="F29388">
        <v>1</v>
      </c>
      <c r="G29388">
        <v>0.48243999999999998</v>
      </c>
      <c r="H29388">
        <v>0.43124440000000003</v>
      </c>
      <c r="I29388">
        <v>0.43675574576697501</v>
      </c>
      <c r="J29388">
        <v>0.45534960000000002</v>
      </c>
      <c r="K29388">
        <v>0.47260977227089401</v>
      </c>
      <c r="P29388">
        <v>5.1195600000000001E-2</v>
      </c>
      <c r="Q29388">
        <v>4.5684254233024697E-2</v>
      </c>
      <c r="R29388">
        <v>2.70903999999999E-2</v>
      </c>
      <c r="S29388">
        <v>9.8302277291063E-3</v>
      </c>
      <c r="X29388">
        <v>8.6583999999999994E-2</v>
      </c>
      <c r="Y29388">
        <v>0.35775800000000002</v>
      </c>
      <c r="Z29388">
        <v>0.24112800000000001</v>
      </c>
      <c r="AA29388">
        <v>0.68547000000000002</v>
      </c>
      <c r="AB29388">
        <v>100</v>
      </c>
      <c r="AC29388">
        <v>100</v>
      </c>
      <c r="AD29388">
        <v>100</v>
      </c>
      <c r="AE29388" t="s">
        <v>26</v>
      </c>
      <c r="AF29388">
        <v>0</v>
      </c>
      <c r="AG29388" t="s">
        <v>5483</v>
      </c>
    </row>
    <row r="29389" spans="1:33" x14ac:dyDescent="0.25">
      <c r="A29389" t="s">
        <v>880</v>
      </c>
      <c r="B29389" t="s">
        <v>3410</v>
      </c>
      <c r="C29389" t="s">
        <v>79</v>
      </c>
      <c r="D29389">
        <v>50</v>
      </c>
      <c r="E29389">
        <v>213</v>
      </c>
      <c r="F29389">
        <v>1</v>
      </c>
      <c r="G29389">
        <v>0.48243999999999998</v>
      </c>
      <c r="H29389">
        <v>0.41343800000000003</v>
      </c>
      <c r="I29389">
        <v>0.41992896770758997</v>
      </c>
      <c r="J29389">
        <v>0.43335760000000001</v>
      </c>
      <c r="K29389">
        <v>0.46919679605557302</v>
      </c>
      <c r="P29389">
        <v>6.9001999999999994E-2</v>
      </c>
      <c r="Q29389">
        <v>6.2511032292409702E-2</v>
      </c>
      <c r="R29389">
        <v>4.9082399999999998E-2</v>
      </c>
      <c r="S29389">
        <v>1.3243203944427301E-2</v>
      </c>
      <c r="X29389">
        <v>8.6583999999999994E-2</v>
      </c>
      <c r="Y29389">
        <v>0.35775800000000002</v>
      </c>
      <c r="Z29389">
        <v>0.24112800000000001</v>
      </c>
      <c r="AA29389">
        <v>0.68547000000000002</v>
      </c>
      <c r="AB29389">
        <v>100</v>
      </c>
      <c r="AC29389">
        <v>100</v>
      </c>
      <c r="AD29389">
        <v>100</v>
      </c>
      <c r="AE29389" t="s">
        <v>26</v>
      </c>
      <c r="AF29389">
        <v>0</v>
      </c>
      <c r="AG29389" t="s">
        <v>5483</v>
      </c>
    </row>
    <row r="29390" spans="1:33" x14ac:dyDescent="0.25">
      <c r="A29390" t="s">
        <v>880</v>
      </c>
      <c r="B29390" t="s">
        <v>3411</v>
      </c>
      <c r="C29390" t="s">
        <v>79</v>
      </c>
      <c r="D29390">
        <v>5</v>
      </c>
      <c r="E29390">
        <v>246</v>
      </c>
      <c r="F29390">
        <v>1</v>
      </c>
      <c r="G29390">
        <v>0.41788999999999998</v>
      </c>
      <c r="H29390">
        <v>0.64005599999999996</v>
      </c>
      <c r="I29390">
        <v>0.58732759038370097</v>
      </c>
      <c r="J29390">
        <v>0.524814</v>
      </c>
      <c r="K29390">
        <v>0.43503526330071701</v>
      </c>
      <c r="P29390">
        <v>0.222166</v>
      </c>
      <c r="Q29390">
        <v>0.16943759038370099</v>
      </c>
      <c r="R29390">
        <v>0.10692400000000001</v>
      </c>
      <c r="S29390">
        <v>1.7145263300717299E-2</v>
      </c>
      <c r="X29390">
        <v>8.2673999999999997E-2</v>
      </c>
      <c r="Y29390">
        <v>0.42585099999999998</v>
      </c>
      <c r="Z29390">
        <v>0.37300100000000003</v>
      </c>
      <c r="AA29390">
        <v>0.88152600000000003</v>
      </c>
      <c r="AB29390">
        <v>100</v>
      </c>
      <c r="AC29390">
        <v>100</v>
      </c>
      <c r="AD29390">
        <v>100</v>
      </c>
      <c r="AE29390" t="s">
        <v>26</v>
      </c>
      <c r="AF29390">
        <v>0</v>
      </c>
      <c r="AG29390" t="s">
        <v>5483</v>
      </c>
    </row>
    <row r="29391" spans="1:33" x14ac:dyDescent="0.25">
      <c r="A29391" t="s">
        <v>880</v>
      </c>
      <c r="B29391" t="s">
        <v>3411</v>
      </c>
      <c r="C29391" t="s">
        <v>79</v>
      </c>
      <c r="D29391">
        <v>10</v>
      </c>
      <c r="E29391">
        <v>246</v>
      </c>
      <c r="F29391">
        <v>1</v>
      </c>
      <c r="G29391">
        <v>0.41788999999999998</v>
      </c>
      <c r="H29391">
        <v>0.57660599999999995</v>
      </c>
      <c r="I29391">
        <v>0.55657050971919098</v>
      </c>
      <c r="J29391">
        <v>0.55427400000000004</v>
      </c>
      <c r="K29391">
        <v>0.43613233639506199</v>
      </c>
      <c r="P29391">
        <v>0.158716</v>
      </c>
      <c r="Q29391">
        <v>0.13868050971919099</v>
      </c>
      <c r="R29391">
        <v>0.13638400000000001</v>
      </c>
      <c r="S29391">
        <v>1.8242336395062401E-2</v>
      </c>
      <c r="X29391">
        <v>8.2673999999999997E-2</v>
      </c>
      <c r="Y29391">
        <v>0.42585099999999998</v>
      </c>
      <c r="Z29391">
        <v>0.37300100000000003</v>
      </c>
      <c r="AA29391">
        <v>0.88152600000000003</v>
      </c>
      <c r="AB29391">
        <v>100</v>
      </c>
      <c r="AC29391">
        <v>100</v>
      </c>
      <c r="AD29391">
        <v>100</v>
      </c>
      <c r="AE29391" t="s">
        <v>26</v>
      </c>
      <c r="AF29391">
        <v>0</v>
      </c>
      <c r="AG29391" t="s">
        <v>5483</v>
      </c>
    </row>
    <row r="29392" spans="1:33" x14ac:dyDescent="0.25">
      <c r="A29392" t="s">
        <v>880</v>
      </c>
      <c r="B29392" t="s">
        <v>3411</v>
      </c>
      <c r="C29392" t="s">
        <v>79</v>
      </c>
      <c r="D29392">
        <v>25</v>
      </c>
      <c r="E29392">
        <v>246</v>
      </c>
      <c r="F29392">
        <v>1</v>
      </c>
      <c r="G29392">
        <v>0.41788999999999998</v>
      </c>
      <c r="H29392">
        <v>0.56087640000000005</v>
      </c>
      <c r="I29392">
        <v>0.55258564293538104</v>
      </c>
      <c r="J29392">
        <v>0.54997600000000002</v>
      </c>
      <c r="K29392">
        <v>0.43768825214405899</v>
      </c>
      <c r="P29392">
        <v>0.14298640000000001</v>
      </c>
      <c r="Q29392">
        <v>0.134695642935381</v>
      </c>
      <c r="R29392">
        <v>0.13208600000000001</v>
      </c>
      <c r="S29392">
        <v>1.9798252144058798E-2</v>
      </c>
      <c r="X29392">
        <v>8.2673999999999997E-2</v>
      </c>
      <c r="Y29392">
        <v>0.42585099999999998</v>
      </c>
      <c r="Z29392">
        <v>0.37300100000000003</v>
      </c>
      <c r="AA29392">
        <v>0.88152600000000003</v>
      </c>
      <c r="AB29392">
        <v>100</v>
      </c>
      <c r="AC29392">
        <v>100</v>
      </c>
      <c r="AD29392">
        <v>100</v>
      </c>
      <c r="AE29392" t="s">
        <v>26</v>
      </c>
      <c r="AF29392">
        <v>0</v>
      </c>
      <c r="AG29392" t="s">
        <v>5483</v>
      </c>
    </row>
    <row r="29393" spans="1:33" x14ac:dyDescent="0.25">
      <c r="A29393" t="s">
        <v>880</v>
      </c>
      <c r="B29393" t="s">
        <v>3411</v>
      </c>
      <c r="C29393" t="s">
        <v>79</v>
      </c>
      <c r="D29393">
        <v>50</v>
      </c>
      <c r="E29393">
        <v>246</v>
      </c>
      <c r="F29393">
        <v>1</v>
      </c>
      <c r="G29393">
        <v>0.41788999999999998</v>
      </c>
      <c r="H29393">
        <v>0.50799459999999996</v>
      </c>
      <c r="I29393">
        <v>0.51093491699706495</v>
      </c>
      <c r="J29393">
        <v>0.57044459999999997</v>
      </c>
      <c r="K29393">
        <v>0.43937193234057997</v>
      </c>
      <c r="P29393">
        <v>9.0104600000000104E-2</v>
      </c>
      <c r="Q29393">
        <v>9.3044916997065005E-2</v>
      </c>
      <c r="R29393">
        <v>0.15255460000000001</v>
      </c>
      <c r="S29393">
        <v>2.1481932340579799E-2</v>
      </c>
      <c r="X29393">
        <v>8.2673999999999997E-2</v>
      </c>
      <c r="Y29393">
        <v>0.42585099999999998</v>
      </c>
      <c r="Z29393">
        <v>0.37300100000000003</v>
      </c>
      <c r="AA29393">
        <v>0.88152600000000003</v>
      </c>
      <c r="AB29393">
        <v>100</v>
      </c>
      <c r="AC29393">
        <v>100</v>
      </c>
      <c r="AD29393">
        <v>100</v>
      </c>
      <c r="AE29393" t="s">
        <v>26</v>
      </c>
      <c r="AF29393">
        <v>0</v>
      </c>
      <c r="AG29393" t="s">
        <v>5483</v>
      </c>
    </row>
    <row r="29394" spans="1:33" x14ac:dyDescent="0.25">
      <c r="A29394" t="s">
        <v>880</v>
      </c>
      <c r="B29394" t="s">
        <v>3412</v>
      </c>
      <c r="C29394" t="s">
        <v>79</v>
      </c>
      <c r="D29394">
        <v>5</v>
      </c>
      <c r="E29394">
        <v>210</v>
      </c>
      <c r="F29394">
        <v>1</v>
      </c>
      <c r="G29394">
        <v>0.52995000000000003</v>
      </c>
      <c r="H29394">
        <v>0.4602</v>
      </c>
      <c r="I29394">
        <v>0.465487121382961</v>
      </c>
      <c r="J29394">
        <v>0.47066599999999997</v>
      </c>
      <c r="K29394">
        <v>0.51122095677964097</v>
      </c>
      <c r="P29394">
        <v>6.9750000000000104E-2</v>
      </c>
      <c r="Q29394">
        <v>6.4462878617038699E-2</v>
      </c>
      <c r="R29394">
        <v>5.9284000000000101E-2</v>
      </c>
      <c r="S29394">
        <v>1.87290432203592E-2</v>
      </c>
      <c r="X29394">
        <v>7.1285000000000001E-2</v>
      </c>
      <c r="Y29394">
        <v>0.34805199999999997</v>
      </c>
      <c r="Z29394">
        <v>0.25469599999999998</v>
      </c>
      <c r="AA29394">
        <v>0.67403299999999999</v>
      </c>
      <c r="AB29394">
        <v>100</v>
      </c>
      <c r="AC29394">
        <v>100</v>
      </c>
      <c r="AD29394">
        <v>100</v>
      </c>
      <c r="AE29394" t="s">
        <v>26</v>
      </c>
      <c r="AF29394">
        <v>0</v>
      </c>
      <c r="AG29394" t="s">
        <v>5483</v>
      </c>
    </row>
    <row r="29395" spans="1:33" x14ac:dyDescent="0.25">
      <c r="A29395" t="s">
        <v>880</v>
      </c>
      <c r="B29395" t="s">
        <v>3412</v>
      </c>
      <c r="C29395" t="s">
        <v>79</v>
      </c>
      <c r="D29395">
        <v>10</v>
      </c>
      <c r="E29395">
        <v>210</v>
      </c>
      <c r="F29395">
        <v>1</v>
      </c>
      <c r="G29395">
        <v>0.52995000000000003</v>
      </c>
      <c r="H29395">
        <v>0.46163599999999999</v>
      </c>
      <c r="I29395">
        <v>0.46421738595291301</v>
      </c>
      <c r="J29395">
        <v>0.47789100000000001</v>
      </c>
      <c r="K29395">
        <v>0.509954695451458</v>
      </c>
      <c r="P29395">
        <v>6.8314E-2</v>
      </c>
      <c r="Q29395">
        <v>6.5732614047087301E-2</v>
      </c>
      <c r="R29395">
        <v>5.2059000000000098E-2</v>
      </c>
      <c r="S29395">
        <v>1.99953045485417E-2</v>
      </c>
      <c r="X29395">
        <v>7.1285000000000001E-2</v>
      </c>
      <c r="Y29395">
        <v>0.34805199999999997</v>
      </c>
      <c r="Z29395">
        <v>0.25469599999999998</v>
      </c>
      <c r="AA29395">
        <v>0.67403299999999999</v>
      </c>
      <c r="AB29395">
        <v>100</v>
      </c>
      <c r="AC29395">
        <v>100</v>
      </c>
      <c r="AD29395">
        <v>100</v>
      </c>
      <c r="AE29395" t="s">
        <v>26</v>
      </c>
      <c r="AF29395">
        <v>0</v>
      </c>
      <c r="AG29395" t="s">
        <v>5483</v>
      </c>
    </row>
    <row r="29396" spans="1:33" x14ac:dyDescent="0.25">
      <c r="A29396" t="s">
        <v>880</v>
      </c>
      <c r="B29396" t="s">
        <v>3412</v>
      </c>
      <c r="C29396" t="s">
        <v>79</v>
      </c>
      <c r="D29396">
        <v>25</v>
      </c>
      <c r="E29396">
        <v>210</v>
      </c>
      <c r="F29396">
        <v>1</v>
      </c>
      <c r="G29396">
        <v>0.52995000000000003</v>
      </c>
      <c r="H29396">
        <v>0.46436519999999998</v>
      </c>
      <c r="I29396">
        <v>0.46576797369400003</v>
      </c>
      <c r="J29396">
        <v>0.4690452</v>
      </c>
      <c r="K29396">
        <v>0.506149351722185</v>
      </c>
      <c r="P29396">
        <v>6.5584799999999999E-2</v>
      </c>
      <c r="Q29396">
        <v>6.4182026306000506E-2</v>
      </c>
      <c r="R29396">
        <v>6.0904800000000099E-2</v>
      </c>
      <c r="S29396">
        <v>2.3800648277815001E-2</v>
      </c>
      <c r="X29396">
        <v>7.1285000000000001E-2</v>
      </c>
      <c r="Y29396">
        <v>0.34805199999999997</v>
      </c>
      <c r="Z29396">
        <v>0.25469599999999998</v>
      </c>
      <c r="AA29396">
        <v>0.67403299999999999</v>
      </c>
      <c r="AB29396">
        <v>100</v>
      </c>
      <c r="AC29396">
        <v>100</v>
      </c>
      <c r="AD29396">
        <v>100</v>
      </c>
      <c r="AE29396" t="s">
        <v>26</v>
      </c>
      <c r="AF29396">
        <v>0</v>
      </c>
      <c r="AG29396" t="s">
        <v>5483</v>
      </c>
    </row>
    <row r="29397" spans="1:33" x14ac:dyDescent="0.25">
      <c r="A29397" t="s">
        <v>880</v>
      </c>
      <c r="B29397" t="s">
        <v>3412</v>
      </c>
      <c r="C29397" t="s">
        <v>79</v>
      </c>
      <c r="D29397">
        <v>50</v>
      </c>
      <c r="E29397">
        <v>210</v>
      </c>
      <c r="F29397">
        <v>1</v>
      </c>
      <c r="G29397">
        <v>0.52995000000000003</v>
      </c>
      <c r="H29397">
        <v>0.46433200000000002</v>
      </c>
      <c r="I29397">
        <v>0.46520607827752303</v>
      </c>
      <c r="J29397">
        <v>0.48267300000000002</v>
      </c>
      <c r="K29397">
        <v>0.50580520330641998</v>
      </c>
      <c r="P29397">
        <v>6.5617999999999996E-2</v>
      </c>
      <c r="Q29397">
        <v>6.4743921722477393E-2</v>
      </c>
      <c r="R29397">
        <v>4.7277E-2</v>
      </c>
      <c r="S29397">
        <v>2.4144796693579801E-2</v>
      </c>
      <c r="X29397">
        <v>7.1285000000000001E-2</v>
      </c>
      <c r="Y29397">
        <v>0.34805199999999997</v>
      </c>
      <c r="Z29397">
        <v>0.25469599999999998</v>
      </c>
      <c r="AA29397">
        <v>0.67403299999999999</v>
      </c>
      <c r="AB29397">
        <v>100</v>
      </c>
      <c r="AC29397">
        <v>100</v>
      </c>
      <c r="AD29397">
        <v>100</v>
      </c>
      <c r="AE29397" t="s">
        <v>26</v>
      </c>
      <c r="AF29397">
        <v>0</v>
      </c>
      <c r="AG29397" t="s">
        <v>5483</v>
      </c>
    </row>
    <row r="29398" spans="1:33" x14ac:dyDescent="0.25">
      <c r="A29398" t="s">
        <v>881</v>
      </c>
      <c r="B29398" t="s">
        <v>881</v>
      </c>
      <c r="C29398" t="s">
        <v>78</v>
      </c>
      <c r="D29398">
        <v>5</v>
      </c>
      <c r="E29398">
        <v>2592</v>
      </c>
      <c r="F29398">
        <v>4</v>
      </c>
      <c r="G29398">
        <v>0.21859000000000001</v>
      </c>
      <c r="H29398">
        <v>0.43060399999999999</v>
      </c>
      <c r="I29398">
        <v>0.38207556918952301</v>
      </c>
      <c r="J29398">
        <v>0.37235000000000001</v>
      </c>
      <c r="K29398">
        <v>0.22263641817702301</v>
      </c>
      <c r="L29398">
        <v>0.26509174537037</v>
      </c>
      <c r="M29398">
        <v>0.25245959998457401</v>
      </c>
      <c r="N29398">
        <v>0.38031434490740701</v>
      </c>
      <c r="O29398">
        <v>0.22440973931907701</v>
      </c>
      <c r="P29398">
        <v>0.21201400000000001</v>
      </c>
      <c r="Q29398">
        <v>0.16348556918952301</v>
      </c>
      <c r="R29398">
        <v>0.15376000000000001</v>
      </c>
      <c r="S29398">
        <v>4.0464181770228404E-3</v>
      </c>
      <c r="T29398">
        <v>4.6501745370370398E-2</v>
      </c>
      <c r="U29398">
        <v>3.3869599984574297E-2</v>
      </c>
      <c r="V29398">
        <v>0.161724344907407</v>
      </c>
      <c r="W29398">
        <v>5.8197393190771397E-3</v>
      </c>
      <c r="X29398">
        <v>0.11497</v>
      </c>
      <c r="Y29398">
        <v>2.086084</v>
      </c>
      <c r="Z29398">
        <v>29.682911000000001</v>
      </c>
      <c r="AA29398">
        <v>31.883965</v>
      </c>
      <c r="AB29398">
        <v>100</v>
      </c>
      <c r="AC29398">
        <v>100</v>
      </c>
      <c r="AD29398">
        <v>100</v>
      </c>
      <c r="AE29398" t="s">
        <v>26</v>
      </c>
      <c r="AF29398">
        <v>0</v>
      </c>
      <c r="AG29398" t="s">
        <v>5483</v>
      </c>
    </row>
    <row r="29399" spans="1:33" x14ac:dyDescent="0.25">
      <c r="A29399" t="s">
        <v>881</v>
      </c>
      <c r="B29399" t="s">
        <v>881</v>
      </c>
      <c r="C29399" t="s">
        <v>78</v>
      </c>
      <c r="D29399">
        <v>10</v>
      </c>
      <c r="E29399">
        <v>2592</v>
      </c>
      <c r="F29399">
        <v>4</v>
      </c>
      <c r="G29399">
        <v>0.21859000000000001</v>
      </c>
      <c r="H29399">
        <v>0.43127900000000002</v>
      </c>
      <c r="I29399">
        <v>0.400395168148651</v>
      </c>
      <c r="J29399">
        <v>0.423286</v>
      </c>
      <c r="K29399">
        <v>0.22310612208973599</v>
      </c>
      <c r="L29399">
        <v>0.29840059953703701</v>
      </c>
      <c r="M29399">
        <v>0.28475787877044501</v>
      </c>
      <c r="N29399">
        <v>0.39310652430555598</v>
      </c>
      <c r="O29399">
        <v>0.22669344780878301</v>
      </c>
      <c r="P29399">
        <v>0.21268899999999999</v>
      </c>
      <c r="Q29399">
        <v>0.181805168148651</v>
      </c>
      <c r="R29399">
        <v>0.20469599999999999</v>
      </c>
      <c r="S29399">
        <v>4.5161220897360398E-3</v>
      </c>
      <c r="T29399">
        <v>7.9810599537037105E-2</v>
      </c>
      <c r="U29399">
        <v>6.6167878770445193E-2</v>
      </c>
      <c r="V29399">
        <v>0.174516524305556</v>
      </c>
      <c r="W29399">
        <v>8.1034478087827991E-3</v>
      </c>
      <c r="X29399">
        <v>0.11497</v>
      </c>
      <c r="Y29399">
        <v>2.086084</v>
      </c>
      <c r="Z29399">
        <v>29.682911000000001</v>
      </c>
      <c r="AA29399">
        <v>31.883965</v>
      </c>
      <c r="AB29399">
        <v>100</v>
      </c>
      <c r="AC29399">
        <v>100</v>
      </c>
      <c r="AD29399">
        <v>100</v>
      </c>
      <c r="AE29399" t="s">
        <v>26</v>
      </c>
      <c r="AF29399">
        <v>0</v>
      </c>
      <c r="AG29399" t="s">
        <v>5483</v>
      </c>
    </row>
    <row r="29400" spans="1:33" x14ac:dyDescent="0.25">
      <c r="A29400" t="s">
        <v>881</v>
      </c>
      <c r="B29400" t="s">
        <v>881</v>
      </c>
      <c r="C29400" t="s">
        <v>78</v>
      </c>
      <c r="D29400">
        <v>25</v>
      </c>
      <c r="E29400">
        <v>2592</v>
      </c>
      <c r="F29400">
        <v>4</v>
      </c>
      <c r="G29400">
        <v>0.21859000000000001</v>
      </c>
      <c r="H29400">
        <v>0.42215320000000001</v>
      </c>
      <c r="I29400">
        <v>0.407880677254154</v>
      </c>
      <c r="J29400">
        <v>0.47047159999999999</v>
      </c>
      <c r="K29400">
        <v>0.224506710840639</v>
      </c>
      <c r="L29400">
        <v>0.32606235787037002</v>
      </c>
      <c r="M29400">
        <v>0.31430158505169498</v>
      </c>
      <c r="N29400">
        <v>0.37769732546296297</v>
      </c>
      <c r="O29400">
        <v>0.230395659045564</v>
      </c>
      <c r="P29400">
        <v>0.2035632</v>
      </c>
      <c r="Q29400">
        <v>0.18929067725415399</v>
      </c>
      <c r="R29400">
        <v>0.25188159999999998</v>
      </c>
      <c r="S29400">
        <v>5.91671084063924E-3</v>
      </c>
      <c r="T29400">
        <v>0.10747235787037</v>
      </c>
      <c r="U29400">
        <v>9.5711585051694595E-2</v>
      </c>
      <c r="V29400">
        <v>0.159107325462963</v>
      </c>
      <c r="W29400">
        <v>1.18056590455637E-2</v>
      </c>
      <c r="X29400">
        <v>0.11497</v>
      </c>
      <c r="Y29400">
        <v>2.086084</v>
      </c>
      <c r="Z29400">
        <v>29.682911000000001</v>
      </c>
      <c r="AA29400">
        <v>31.883965</v>
      </c>
      <c r="AB29400">
        <v>100</v>
      </c>
      <c r="AC29400">
        <v>100</v>
      </c>
      <c r="AD29400">
        <v>100</v>
      </c>
      <c r="AE29400" t="s">
        <v>26</v>
      </c>
      <c r="AF29400">
        <v>0</v>
      </c>
      <c r="AG29400" t="s">
        <v>5483</v>
      </c>
    </row>
    <row r="29401" spans="1:33" x14ac:dyDescent="0.25">
      <c r="A29401" t="s">
        <v>881</v>
      </c>
      <c r="B29401" t="s">
        <v>881</v>
      </c>
      <c r="C29401" t="s">
        <v>78</v>
      </c>
      <c r="D29401">
        <v>50</v>
      </c>
      <c r="E29401">
        <v>2592</v>
      </c>
      <c r="F29401">
        <v>4</v>
      </c>
      <c r="G29401">
        <v>0.21859000000000001</v>
      </c>
      <c r="H29401">
        <v>0.41142899999999999</v>
      </c>
      <c r="I29401">
        <v>0.40467541882925601</v>
      </c>
      <c r="J29401">
        <v>0.45850380000000002</v>
      </c>
      <c r="K29401">
        <v>0.22594006765998201</v>
      </c>
      <c r="L29401">
        <v>0.34143414930555599</v>
      </c>
      <c r="M29401">
        <v>0.33057613681854098</v>
      </c>
      <c r="N29401">
        <v>0.37910006805555602</v>
      </c>
      <c r="O29401">
        <v>0.23313879021353301</v>
      </c>
      <c r="P29401">
        <v>0.19283900000000001</v>
      </c>
      <c r="Q29401">
        <v>0.186085418829256</v>
      </c>
      <c r="R29401">
        <v>0.23991380000000001</v>
      </c>
      <c r="S29401">
        <v>7.3500676599818904E-3</v>
      </c>
      <c r="T29401">
        <v>0.122844149305556</v>
      </c>
      <c r="U29401">
        <v>0.111986136818541</v>
      </c>
      <c r="V29401">
        <v>0.16051006805555601</v>
      </c>
      <c r="W29401">
        <v>1.45487902135329E-2</v>
      </c>
      <c r="X29401">
        <v>0.11497</v>
      </c>
      <c r="Y29401">
        <v>2.086084</v>
      </c>
      <c r="Z29401">
        <v>29.682911000000001</v>
      </c>
      <c r="AA29401">
        <v>31.883965</v>
      </c>
      <c r="AB29401">
        <v>100</v>
      </c>
      <c r="AC29401">
        <v>100</v>
      </c>
      <c r="AD29401">
        <v>100</v>
      </c>
      <c r="AE29401" t="s">
        <v>26</v>
      </c>
      <c r="AF29401">
        <v>0</v>
      </c>
      <c r="AG29401" t="s">
        <v>5483</v>
      </c>
    </row>
    <row r="29402" spans="1:33" x14ac:dyDescent="0.25">
      <c r="A29402" t="s">
        <v>881</v>
      </c>
      <c r="B29402" t="s">
        <v>3413</v>
      </c>
      <c r="C29402" t="s">
        <v>79</v>
      </c>
      <c r="D29402">
        <v>5</v>
      </c>
      <c r="E29402">
        <v>441</v>
      </c>
      <c r="F29402">
        <v>1</v>
      </c>
      <c r="G29402">
        <v>0.24965000000000001</v>
      </c>
      <c r="H29402">
        <v>0.33078200000000002</v>
      </c>
      <c r="I29402">
        <v>0.30231358508756301</v>
      </c>
      <c r="J29402">
        <v>0.436442</v>
      </c>
      <c r="K29402">
        <v>0.23963974596155599</v>
      </c>
      <c r="P29402">
        <v>8.1131999999999996E-2</v>
      </c>
      <c r="Q29402">
        <v>5.2663585087563101E-2</v>
      </c>
      <c r="R29402">
        <v>0.18679200000000001</v>
      </c>
      <c r="S29402">
        <v>1.0010254038444201E-2</v>
      </c>
      <c r="X29402">
        <v>8.1349000000000005E-2</v>
      </c>
      <c r="Y29402">
        <v>0.56658200000000003</v>
      </c>
      <c r="Z29402">
        <v>1.170644</v>
      </c>
      <c r="AA29402">
        <v>1.8185750000000001</v>
      </c>
      <c r="AB29402">
        <v>100</v>
      </c>
      <c r="AC29402">
        <v>100</v>
      </c>
      <c r="AD29402">
        <v>100</v>
      </c>
      <c r="AE29402" t="s">
        <v>26</v>
      </c>
      <c r="AF29402">
        <v>0</v>
      </c>
      <c r="AG29402" t="s">
        <v>5483</v>
      </c>
    </row>
    <row r="29403" spans="1:33" x14ac:dyDescent="0.25">
      <c r="A29403" t="s">
        <v>881</v>
      </c>
      <c r="B29403" t="s">
        <v>3413</v>
      </c>
      <c r="C29403" t="s">
        <v>79</v>
      </c>
      <c r="D29403">
        <v>10</v>
      </c>
      <c r="E29403">
        <v>441</v>
      </c>
      <c r="F29403">
        <v>1</v>
      </c>
      <c r="G29403">
        <v>0.24965000000000001</v>
      </c>
      <c r="H29403">
        <v>0.35189399999999998</v>
      </c>
      <c r="I29403">
        <v>0.330759420232971</v>
      </c>
      <c r="J29403">
        <v>0.43701200000000001</v>
      </c>
      <c r="K29403">
        <v>0.24068159618662599</v>
      </c>
      <c r="P29403">
        <v>0.102244</v>
      </c>
      <c r="Q29403">
        <v>8.11094202329707E-2</v>
      </c>
      <c r="R29403">
        <v>0.187362</v>
      </c>
      <c r="S29403">
        <v>8.9684038133737397E-3</v>
      </c>
      <c r="X29403">
        <v>8.1349000000000005E-2</v>
      </c>
      <c r="Y29403">
        <v>0.56658200000000003</v>
      </c>
      <c r="Z29403">
        <v>1.170644</v>
      </c>
      <c r="AA29403">
        <v>1.8185750000000001</v>
      </c>
      <c r="AB29403">
        <v>100</v>
      </c>
      <c r="AC29403">
        <v>100</v>
      </c>
      <c r="AD29403">
        <v>100</v>
      </c>
      <c r="AE29403" t="s">
        <v>26</v>
      </c>
      <c r="AF29403">
        <v>0</v>
      </c>
      <c r="AG29403" t="s">
        <v>5483</v>
      </c>
    </row>
    <row r="29404" spans="1:33" x14ac:dyDescent="0.25">
      <c r="A29404" t="s">
        <v>881</v>
      </c>
      <c r="B29404" t="s">
        <v>3413</v>
      </c>
      <c r="C29404" t="s">
        <v>79</v>
      </c>
      <c r="D29404">
        <v>25</v>
      </c>
      <c r="E29404">
        <v>441</v>
      </c>
      <c r="F29404">
        <v>1</v>
      </c>
      <c r="G29404">
        <v>0.24965000000000001</v>
      </c>
      <c r="H29404">
        <v>0.37542959999999997</v>
      </c>
      <c r="I29404">
        <v>0.35984260833818299</v>
      </c>
      <c r="J29404">
        <v>0.37515720000000002</v>
      </c>
      <c r="K29404">
        <v>0.24195217592566301</v>
      </c>
      <c r="P29404">
        <v>0.12577959999999999</v>
      </c>
      <c r="Q29404">
        <v>0.11019260833818301</v>
      </c>
      <c r="R29404">
        <v>0.12550720000000001</v>
      </c>
      <c r="S29404">
        <v>7.6978240743366998E-3</v>
      </c>
      <c r="X29404">
        <v>8.1349000000000005E-2</v>
      </c>
      <c r="Y29404">
        <v>0.56658200000000003</v>
      </c>
      <c r="Z29404">
        <v>1.170644</v>
      </c>
      <c r="AA29404">
        <v>1.8185750000000001</v>
      </c>
      <c r="AB29404">
        <v>100</v>
      </c>
      <c r="AC29404">
        <v>100</v>
      </c>
      <c r="AD29404">
        <v>100</v>
      </c>
      <c r="AE29404" t="s">
        <v>26</v>
      </c>
      <c r="AF29404">
        <v>0</v>
      </c>
      <c r="AG29404" t="s">
        <v>5483</v>
      </c>
    </row>
    <row r="29405" spans="1:33" x14ac:dyDescent="0.25">
      <c r="A29405" t="s">
        <v>881</v>
      </c>
      <c r="B29405" t="s">
        <v>3413</v>
      </c>
      <c r="C29405" t="s">
        <v>79</v>
      </c>
      <c r="D29405">
        <v>50</v>
      </c>
      <c r="E29405">
        <v>441</v>
      </c>
      <c r="F29405">
        <v>1</v>
      </c>
      <c r="G29405">
        <v>0.24965000000000001</v>
      </c>
      <c r="H29405">
        <v>0.38742179999999998</v>
      </c>
      <c r="I29405">
        <v>0.37710995265984598</v>
      </c>
      <c r="J29405">
        <v>0.38925720000000003</v>
      </c>
      <c r="K29405">
        <v>0.244000174829899</v>
      </c>
      <c r="P29405">
        <v>0.1377718</v>
      </c>
      <c r="Q29405">
        <v>0.127459952659846</v>
      </c>
      <c r="R29405">
        <v>0.13960719999999999</v>
      </c>
      <c r="S29405">
        <v>5.6498251701006001E-3</v>
      </c>
      <c r="X29405">
        <v>8.1349000000000005E-2</v>
      </c>
      <c r="Y29405">
        <v>0.56658200000000003</v>
      </c>
      <c r="Z29405">
        <v>1.170644</v>
      </c>
      <c r="AA29405">
        <v>1.8185750000000001</v>
      </c>
      <c r="AB29405">
        <v>100</v>
      </c>
      <c r="AC29405">
        <v>100</v>
      </c>
      <c r="AD29405">
        <v>100</v>
      </c>
      <c r="AE29405" t="s">
        <v>26</v>
      </c>
      <c r="AF29405">
        <v>0</v>
      </c>
      <c r="AG29405" t="s">
        <v>5483</v>
      </c>
    </row>
    <row r="29406" spans="1:33" x14ac:dyDescent="0.25">
      <c r="A29406" t="s">
        <v>881</v>
      </c>
      <c r="B29406" t="s">
        <v>3414</v>
      </c>
      <c r="C29406" t="s">
        <v>79</v>
      </c>
      <c r="D29406">
        <v>5</v>
      </c>
      <c r="E29406">
        <v>399</v>
      </c>
      <c r="F29406">
        <v>1</v>
      </c>
      <c r="G29406">
        <v>0.27427000000000001</v>
      </c>
      <c r="H29406">
        <v>0.32050200000000001</v>
      </c>
      <c r="I29406">
        <v>0.31213222376864602</v>
      </c>
      <c r="J29406">
        <v>0.42979600000000001</v>
      </c>
      <c r="K29406">
        <v>0.31983707153049001</v>
      </c>
      <c r="P29406">
        <v>4.6232000000000002E-2</v>
      </c>
      <c r="Q29406">
        <v>3.7862223768645599E-2</v>
      </c>
      <c r="R29406">
        <v>0.155526</v>
      </c>
      <c r="S29406">
        <v>4.5567071530489701E-2</v>
      </c>
      <c r="X29406">
        <v>8.1939999999999999E-2</v>
      </c>
      <c r="Y29406">
        <v>0.49321999999999999</v>
      </c>
      <c r="Z29406">
        <v>0.80959999999999999</v>
      </c>
      <c r="AA29406">
        <v>1.38476</v>
      </c>
      <c r="AB29406">
        <v>100</v>
      </c>
      <c r="AC29406">
        <v>100</v>
      </c>
      <c r="AD29406">
        <v>100</v>
      </c>
      <c r="AE29406" t="s">
        <v>26</v>
      </c>
      <c r="AF29406">
        <v>0</v>
      </c>
      <c r="AG29406" t="s">
        <v>5483</v>
      </c>
    </row>
    <row r="29407" spans="1:33" x14ac:dyDescent="0.25">
      <c r="A29407" t="s">
        <v>881</v>
      </c>
      <c r="B29407" t="s">
        <v>3414</v>
      </c>
      <c r="C29407" t="s">
        <v>79</v>
      </c>
      <c r="D29407">
        <v>10</v>
      </c>
      <c r="E29407">
        <v>399</v>
      </c>
      <c r="F29407">
        <v>1</v>
      </c>
      <c r="G29407">
        <v>0.27427000000000001</v>
      </c>
      <c r="H29407">
        <v>0.34383200000000003</v>
      </c>
      <c r="I29407">
        <v>0.33408994306776402</v>
      </c>
      <c r="J29407">
        <v>0.47074700000000003</v>
      </c>
      <c r="K29407">
        <v>0.32590617248250198</v>
      </c>
      <c r="P29407">
        <v>6.9561999999999999E-2</v>
      </c>
      <c r="Q29407">
        <v>5.9819943067764003E-2</v>
      </c>
      <c r="R29407">
        <v>0.19647700000000001</v>
      </c>
      <c r="S29407">
        <v>5.1636172482502303E-2</v>
      </c>
      <c r="X29407">
        <v>8.1939999999999999E-2</v>
      </c>
      <c r="Y29407">
        <v>0.49321999999999999</v>
      </c>
      <c r="Z29407">
        <v>0.80959999999999999</v>
      </c>
      <c r="AA29407">
        <v>1.38476</v>
      </c>
      <c r="AB29407">
        <v>100</v>
      </c>
      <c r="AC29407">
        <v>100</v>
      </c>
      <c r="AD29407">
        <v>100</v>
      </c>
      <c r="AE29407" t="s">
        <v>26</v>
      </c>
      <c r="AF29407">
        <v>0</v>
      </c>
      <c r="AG29407" t="s">
        <v>5483</v>
      </c>
    </row>
    <row r="29408" spans="1:33" x14ac:dyDescent="0.25">
      <c r="A29408" t="s">
        <v>881</v>
      </c>
      <c r="B29408" t="s">
        <v>3414</v>
      </c>
      <c r="C29408" t="s">
        <v>79</v>
      </c>
      <c r="D29408">
        <v>25</v>
      </c>
      <c r="E29408">
        <v>399</v>
      </c>
      <c r="F29408">
        <v>1</v>
      </c>
      <c r="G29408">
        <v>0.27427000000000001</v>
      </c>
      <c r="H29408">
        <v>0.42044039999999999</v>
      </c>
      <c r="I29408">
        <v>0.400000237624275</v>
      </c>
      <c r="J29408">
        <v>0.47514000000000001</v>
      </c>
      <c r="K29408">
        <v>0.33404609484798597</v>
      </c>
      <c r="P29408">
        <v>0.14617040000000001</v>
      </c>
      <c r="Q29408">
        <v>0.12573023762427499</v>
      </c>
      <c r="R29408">
        <v>0.20086999999999999</v>
      </c>
      <c r="S29408">
        <v>5.9776094847986197E-2</v>
      </c>
      <c r="X29408">
        <v>8.1939999999999999E-2</v>
      </c>
      <c r="Y29408">
        <v>0.49321999999999999</v>
      </c>
      <c r="Z29408">
        <v>0.80959999999999999</v>
      </c>
      <c r="AA29408">
        <v>1.38476</v>
      </c>
      <c r="AB29408">
        <v>100</v>
      </c>
      <c r="AC29408">
        <v>100</v>
      </c>
      <c r="AD29408">
        <v>100</v>
      </c>
      <c r="AE29408" t="s">
        <v>26</v>
      </c>
      <c r="AF29408">
        <v>0</v>
      </c>
      <c r="AG29408" t="s">
        <v>5483</v>
      </c>
    </row>
    <row r="29409" spans="1:33" x14ac:dyDescent="0.25">
      <c r="A29409" t="s">
        <v>881</v>
      </c>
      <c r="B29409" t="s">
        <v>3414</v>
      </c>
      <c r="C29409" t="s">
        <v>79</v>
      </c>
      <c r="D29409">
        <v>50</v>
      </c>
      <c r="E29409">
        <v>399</v>
      </c>
      <c r="F29409">
        <v>1</v>
      </c>
      <c r="G29409">
        <v>0.27427000000000001</v>
      </c>
      <c r="H29409">
        <v>0.43764799999999998</v>
      </c>
      <c r="I29409">
        <v>0.42331078128768601</v>
      </c>
      <c r="J29409">
        <v>0.45135560000000002</v>
      </c>
      <c r="K29409">
        <v>0.33673009239187701</v>
      </c>
      <c r="P29409">
        <v>0.163378</v>
      </c>
      <c r="Q29409">
        <v>0.149040781287686</v>
      </c>
      <c r="R29409">
        <v>0.17708560000000001</v>
      </c>
      <c r="S29409">
        <v>6.2460092391876797E-2</v>
      </c>
      <c r="X29409">
        <v>8.1939999999999999E-2</v>
      </c>
      <c r="Y29409">
        <v>0.49321999999999999</v>
      </c>
      <c r="Z29409">
        <v>0.80959999999999999</v>
      </c>
      <c r="AA29409">
        <v>1.38476</v>
      </c>
      <c r="AB29409">
        <v>100</v>
      </c>
      <c r="AC29409">
        <v>100</v>
      </c>
      <c r="AD29409">
        <v>100</v>
      </c>
      <c r="AE29409" t="s">
        <v>26</v>
      </c>
      <c r="AF29409">
        <v>0</v>
      </c>
      <c r="AG29409" t="s">
        <v>5483</v>
      </c>
    </row>
    <row r="29410" spans="1:33" x14ac:dyDescent="0.25">
      <c r="A29410" t="s">
        <v>881</v>
      </c>
      <c r="B29410" t="s">
        <v>3415</v>
      </c>
      <c r="C29410" t="s">
        <v>79</v>
      </c>
      <c r="D29410">
        <v>5</v>
      </c>
      <c r="E29410">
        <v>798</v>
      </c>
      <c r="F29410">
        <v>1</v>
      </c>
      <c r="G29410">
        <v>0.18354999999999999</v>
      </c>
      <c r="H29410">
        <v>0.22572999999999999</v>
      </c>
      <c r="I29410">
        <v>0.21570238409102499</v>
      </c>
      <c r="J29410">
        <v>0.36155399999999999</v>
      </c>
      <c r="K29410">
        <v>0.18708722475981701</v>
      </c>
      <c r="P29410">
        <v>4.2180000000000099E-2</v>
      </c>
      <c r="Q29410">
        <v>3.2152384091024701E-2</v>
      </c>
      <c r="R29410">
        <v>0.178004</v>
      </c>
      <c r="S29410">
        <v>3.5372247598171001E-3</v>
      </c>
      <c r="X29410">
        <v>7.0050000000000001E-2</v>
      </c>
      <c r="Y29410">
        <v>0.80072200000000004</v>
      </c>
      <c r="Z29410">
        <v>3.1295540000000002</v>
      </c>
      <c r="AA29410">
        <v>4.0003260000000003</v>
      </c>
      <c r="AB29410">
        <v>100</v>
      </c>
      <c r="AC29410">
        <v>100</v>
      </c>
      <c r="AD29410">
        <v>100</v>
      </c>
      <c r="AE29410" t="s">
        <v>26</v>
      </c>
      <c r="AF29410">
        <v>0</v>
      </c>
      <c r="AG29410" t="s">
        <v>5483</v>
      </c>
    </row>
    <row r="29411" spans="1:33" x14ac:dyDescent="0.25">
      <c r="A29411" t="s">
        <v>881</v>
      </c>
      <c r="B29411" t="s">
        <v>3415</v>
      </c>
      <c r="C29411" t="s">
        <v>79</v>
      </c>
      <c r="D29411">
        <v>10</v>
      </c>
      <c r="E29411">
        <v>798</v>
      </c>
      <c r="F29411">
        <v>1</v>
      </c>
      <c r="G29411">
        <v>0.18354999999999999</v>
      </c>
      <c r="H29411">
        <v>0.287748</v>
      </c>
      <c r="I29411">
        <v>0.27047085293937301</v>
      </c>
      <c r="J29411">
        <v>0.32932400000000001</v>
      </c>
      <c r="K29411">
        <v>0.18833015948751</v>
      </c>
      <c r="P29411">
        <v>0.104198</v>
      </c>
      <c r="Q29411">
        <v>8.69208529393731E-2</v>
      </c>
      <c r="R29411">
        <v>0.14577399999999999</v>
      </c>
      <c r="S29411">
        <v>4.7801594875104799E-3</v>
      </c>
      <c r="X29411">
        <v>7.0050000000000001E-2</v>
      </c>
      <c r="Y29411">
        <v>0.80072200000000004</v>
      </c>
      <c r="Z29411">
        <v>3.1295540000000002</v>
      </c>
      <c r="AA29411">
        <v>4.0003260000000003</v>
      </c>
      <c r="AB29411">
        <v>100</v>
      </c>
      <c r="AC29411">
        <v>100</v>
      </c>
      <c r="AD29411">
        <v>100</v>
      </c>
      <c r="AE29411" t="s">
        <v>26</v>
      </c>
      <c r="AF29411">
        <v>0</v>
      </c>
      <c r="AG29411" t="s">
        <v>5483</v>
      </c>
    </row>
    <row r="29412" spans="1:33" x14ac:dyDescent="0.25">
      <c r="A29412" t="s">
        <v>881</v>
      </c>
      <c r="B29412" t="s">
        <v>3415</v>
      </c>
      <c r="C29412" t="s">
        <v>79</v>
      </c>
      <c r="D29412">
        <v>25</v>
      </c>
      <c r="E29412">
        <v>798</v>
      </c>
      <c r="F29412">
        <v>1</v>
      </c>
      <c r="G29412">
        <v>0.18354999999999999</v>
      </c>
      <c r="H29412">
        <v>0.29476239999999998</v>
      </c>
      <c r="I29412">
        <v>0.28347193064752801</v>
      </c>
      <c r="J29412">
        <v>0.35973440000000001</v>
      </c>
      <c r="K29412">
        <v>0.19279754762884499</v>
      </c>
      <c r="P29412">
        <v>0.1112124</v>
      </c>
      <c r="Q29412">
        <v>9.9921930647527704E-2</v>
      </c>
      <c r="R29412">
        <v>0.17618439999999999</v>
      </c>
      <c r="S29412">
        <v>9.24754762884533E-3</v>
      </c>
      <c r="X29412">
        <v>7.0050000000000001E-2</v>
      </c>
      <c r="Y29412">
        <v>0.80072200000000004</v>
      </c>
      <c r="Z29412">
        <v>3.1295540000000002</v>
      </c>
      <c r="AA29412">
        <v>4.0003260000000003</v>
      </c>
      <c r="AB29412">
        <v>100</v>
      </c>
      <c r="AC29412">
        <v>100</v>
      </c>
      <c r="AD29412">
        <v>100</v>
      </c>
      <c r="AE29412" t="s">
        <v>26</v>
      </c>
      <c r="AF29412">
        <v>0</v>
      </c>
      <c r="AG29412" t="s">
        <v>5483</v>
      </c>
    </row>
    <row r="29413" spans="1:33" x14ac:dyDescent="0.25">
      <c r="A29413" t="s">
        <v>881</v>
      </c>
      <c r="B29413" t="s">
        <v>3415</v>
      </c>
      <c r="C29413" t="s">
        <v>79</v>
      </c>
      <c r="D29413">
        <v>50</v>
      </c>
      <c r="E29413">
        <v>798</v>
      </c>
      <c r="F29413">
        <v>1</v>
      </c>
      <c r="G29413">
        <v>0.18354999999999999</v>
      </c>
      <c r="H29413">
        <v>0.3434738</v>
      </c>
      <c r="I29413">
        <v>0.32328748629506199</v>
      </c>
      <c r="J29413">
        <v>0.38557639999999999</v>
      </c>
      <c r="K29413">
        <v>0.196647730533166</v>
      </c>
      <c r="P29413">
        <v>0.1599238</v>
      </c>
      <c r="Q29413">
        <v>0.139737486295062</v>
      </c>
      <c r="R29413">
        <v>0.20202639999999999</v>
      </c>
      <c r="S29413">
        <v>1.3097730533166501E-2</v>
      </c>
      <c r="X29413">
        <v>7.0050000000000001E-2</v>
      </c>
      <c r="Y29413">
        <v>0.80072200000000004</v>
      </c>
      <c r="Z29413">
        <v>3.1295540000000002</v>
      </c>
      <c r="AA29413">
        <v>4.0003260000000003</v>
      </c>
      <c r="AB29413">
        <v>100</v>
      </c>
      <c r="AC29413">
        <v>100</v>
      </c>
      <c r="AD29413">
        <v>100</v>
      </c>
      <c r="AE29413" t="s">
        <v>26</v>
      </c>
      <c r="AF29413">
        <v>0</v>
      </c>
      <c r="AG29413" t="s">
        <v>5483</v>
      </c>
    </row>
    <row r="29414" spans="1:33" x14ac:dyDescent="0.25">
      <c r="A29414" t="s">
        <v>881</v>
      </c>
      <c r="B29414" t="s">
        <v>3416</v>
      </c>
      <c r="C29414" t="s">
        <v>79</v>
      </c>
      <c r="D29414">
        <v>5</v>
      </c>
      <c r="E29414">
        <v>954</v>
      </c>
      <c r="F29414">
        <v>1</v>
      </c>
      <c r="G29414">
        <v>0.20954</v>
      </c>
      <c r="H29414">
        <v>0.244476</v>
      </c>
      <c r="I29414">
        <v>0.23520307374011901</v>
      </c>
      <c r="J29414">
        <v>0.34936600000000001</v>
      </c>
      <c r="K29414">
        <v>0.20867748369706801</v>
      </c>
      <c r="P29414">
        <v>3.4936000000000002E-2</v>
      </c>
      <c r="Q29414">
        <v>2.5663073740119401E-2</v>
      </c>
      <c r="R29414">
        <v>0.13982600000000001</v>
      </c>
      <c r="S29414">
        <v>8.6251630293249205E-4</v>
      </c>
      <c r="X29414">
        <v>7.2146000000000002E-2</v>
      </c>
      <c r="Y29414">
        <v>0.89793400000000001</v>
      </c>
      <c r="Z29414">
        <v>4.3218930000000002</v>
      </c>
      <c r="AA29414">
        <v>5.2919729999999996</v>
      </c>
      <c r="AB29414">
        <v>100</v>
      </c>
      <c r="AC29414">
        <v>100</v>
      </c>
      <c r="AD29414">
        <v>100</v>
      </c>
      <c r="AE29414" t="s">
        <v>26</v>
      </c>
      <c r="AF29414">
        <v>0</v>
      </c>
      <c r="AG29414" t="s">
        <v>5483</v>
      </c>
    </row>
    <row r="29415" spans="1:33" x14ac:dyDescent="0.25">
      <c r="A29415" t="s">
        <v>881</v>
      </c>
      <c r="B29415" t="s">
        <v>3416</v>
      </c>
      <c r="C29415" t="s">
        <v>79</v>
      </c>
      <c r="D29415">
        <v>10</v>
      </c>
      <c r="E29415">
        <v>954</v>
      </c>
      <c r="F29415">
        <v>1</v>
      </c>
      <c r="G29415">
        <v>0.20954</v>
      </c>
      <c r="H29415">
        <v>0.26358199999999998</v>
      </c>
      <c r="I29415">
        <v>0.25481120494821402</v>
      </c>
      <c r="J29415">
        <v>0.39369100000000001</v>
      </c>
      <c r="K29415">
        <v>0.21082264435063999</v>
      </c>
      <c r="P29415">
        <v>5.4042E-2</v>
      </c>
      <c r="Q29415">
        <v>4.5271204948214197E-2</v>
      </c>
      <c r="R29415">
        <v>0.18415100000000001</v>
      </c>
      <c r="S29415">
        <v>1.2826443506404901E-3</v>
      </c>
      <c r="X29415">
        <v>7.2146000000000002E-2</v>
      </c>
      <c r="Y29415">
        <v>0.89793400000000001</v>
      </c>
      <c r="Z29415">
        <v>4.3218930000000002</v>
      </c>
      <c r="AA29415">
        <v>5.2919729999999996</v>
      </c>
      <c r="AB29415">
        <v>100</v>
      </c>
      <c r="AC29415">
        <v>100</v>
      </c>
      <c r="AD29415">
        <v>100</v>
      </c>
      <c r="AE29415" t="s">
        <v>26</v>
      </c>
      <c r="AF29415">
        <v>0</v>
      </c>
      <c r="AG29415" t="s">
        <v>5483</v>
      </c>
    </row>
    <row r="29416" spans="1:33" x14ac:dyDescent="0.25">
      <c r="A29416" t="s">
        <v>881</v>
      </c>
      <c r="B29416" t="s">
        <v>3416</v>
      </c>
      <c r="C29416" t="s">
        <v>79</v>
      </c>
      <c r="D29416">
        <v>25</v>
      </c>
      <c r="E29416">
        <v>954</v>
      </c>
      <c r="F29416">
        <v>1</v>
      </c>
      <c r="G29416">
        <v>0.20954</v>
      </c>
      <c r="H29416">
        <v>0.28995080000000001</v>
      </c>
      <c r="I29416">
        <v>0.28319541164364798</v>
      </c>
      <c r="J29416">
        <v>0.35314279999999998</v>
      </c>
      <c r="K29416">
        <v>0.21315283418314299</v>
      </c>
      <c r="P29416">
        <v>8.0410799999999893E-2</v>
      </c>
      <c r="Q29416">
        <v>7.36554116436485E-2</v>
      </c>
      <c r="R29416">
        <v>0.1436028</v>
      </c>
      <c r="S29416">
        <v>3.6128341831432298E-3</v>
      </c>
      <c r="X29416">
        <v>7.2146000000000002E-2</v>
      </c>
      <c r="Y29416">
        <v>0.89793400000000001</v>
      </c>
      <c r="Z29416">
        <v>4.3218930000000002</v>
      </c>
      <c r="AA29416">
        <v>5.2919729999999996</v>
      </c>
      <c r="AB29416">
        <v>100</v>
      </c>
      <c r="AC29416">
        <v>100</v>
      </c>
      <c r="AD29416">
        <v>100</v>
      </c>
      <c r="AE29416" t="s">
        <v>26</v>
      </c>
      <c r="AF29416">
        <v>0</v>
      </c>
      <c r="AG29416" t="s">
        <v>5483</v>
      </c>
    </row>
    <row r="29417" spans="1:33" x14ac:dyDescent="0.25">
      <c r="A29417" t="s">
        <v>881</v>
      </c>
      <c r="B29417" t="s">
        <v>3416</v>
      </c>
      <c r="C29417" t="s">
        <v>79</v>
      </c>
      <c r="D29417">
        <v>50</v>
      </c>
      <c r="E29417">
        <v>954</v>
      </c>
      <c r="F29417">
        <v>1</v>
      </c>
      <c r="G29417">
        <v>0.20954</v>
      </c>
      <c r="H29417">
        <v>0.27822920000000001</v>
      </c>
      <c r="I29417">
        <v>0.27637677328450799</v>
      </c>
      <c r="J29417">
        <v>0.3387674</v>
      </c>
      <c r="K29417">
        <v>0.215316007655834</v>
      </c>
      <c r="P29417">
        <v>6.8689200000000006E-2</v>
      </c>
      <c r="Q29417">
        <v>6.6836773284507503E-2</v>
      </c>
      <c r="R29417">
        <v>0.12922739999999999</v>
      </c>
      <c r="S29417">
        <v>5.7760076558342997E-3</v>
      </c>
      <c r="X29417">
        <v>7.2146000000000002E-2</v>
      </c>
      <c r="Y29417">
        <v>0.89793400000000001</v>
      </c>
      <c r="Z29417">
        <v>4.3218930000000002</v>
      </c>
      <c r="AA29417">
        <v>5.2919729999999996</v>
      </c>
      <c r="AB29417">
        <v>100</v>
      </c>
      <c r="AC29417">
        <v>100</v>
      </c>
      <c r="AD29417">
        <v>100</v>
      </c>
      <c r="AE29417" t="s">
        <v>26</v>
      </c>
      <c r="AF29417">
        <v>0</v>
      </c>
      <c r="AG29417" t="s">
        <v>5483</v>
      </c>
    </row>
    <row r="29418" spans="1:33" x14ac:dyDescent="0.25">
      <c r="A29418" t="s">
        <v>882</v>
      </c>
      <c r="B29418" t="s">
        <v>882</v>
      </c>
      <c r="C29418" t="s">
        <v>78</v>
      </c>
      <c r="D29418">
        <v>5</v>
      </c>
      <c r="E29418">
        <v>1476</v>
      </c>
      <c r="F29418">
        <v>3</v>
      </c>
      <c r="G29418">
        <v>0.57647000000000004</v>
      </c>
      <c r="H29418">
        <v>0.589812</v>
      </c>
      <c r="I29418">
        <v>0.58999473808368696</v>
      </c>
      <c r="J29418">
        <v>0.60771200000000003</v>
      </c>
      <c r="K29418">
        <v>0.60634529060911702</v>
      </c>
      <c r="L29418">
        <v>0.58539033739837398</v>
      </c>
      <c r="M29418">
        <v>0.58500240006881699</v>
      </c>
      <c r="N29418">
        <v>0.61439132113821104</v>
      </c>
      <c r="O29418">
        <v>0.61318969930689904</v>
      </c>
      <c r="P29418">
        <v>1.3342E-2</v>
      </c>
      <c r="Q29418">
        <v>1.3524738083686601E-2</v>
      </c>
      <c r="R29418">
        <v>3.1241999999999999E-2</v>
      </c>
      <c r="S29418">
        <v>2.98752906091166E-2</v>
      </c>
      <c r="T29418">
        <v>8.9203373983739506E-3</v>
      </c>
      <c r="U29418">
        <v>8.5324000688169494E-3</v>
      </c>
      <c r="V29418">
        <v>3.7921321138211297E-2</v>
      </c>
      <c r="W29418">
        <v>3.6719699306898702E-2</v>
      </c>
      <c r="X29418">
        <v>8.6976999999999999E-2</v>
      </c>
      <c r="Y29418">
        <v>1.7489920000000001</v>
      </c>
      <c r="Z29418">
        <v>10.838927999999999</v>
      </c>
      <c r="AA29418">
        <v>12.674897</v>
      </c>
      <c r="AB29418">
        <v>100</v>
      </c>
      <c r="AC29418">
        <v>100</v>
      </c>
      <c r="AD29418">
        <v>100</v>
      </c>
      <c r="AE29418" t="s">
        <v>26</v>
      </c>
      <c r="AF29418">
        <v>0</v>
      </c>
      <c r="AG29418" t="s">
        <v>5483</v>
      </c>
    </row>
    <row r="29419" spans="1:33" x14ac:dyDescent="0.25">
      <c r="A29419" t="s">
        <v>882</v>
      </c>
      <c r="B29419" t="s">
        <v>882</v>
      </c>
      <c r="C29419" t="s">
        <v>78</v>
      </c>
      <c r="D29419">
        <v>10</v>
      </c>
      <c r="E29419">
        <v>1476</v>
      </c>
      <c r="F29419">
        <v>3</v>
      </c>
      <c r="G29419">
        <v>0.57647000000000004</v>
      </c>
      <c r="H29419">
        <v>0.60206599999999999</v>
      </c>
      <c r="I29419">
        <v>0.60168658599334002</v>
      </c>
      <c r="J29419">
        <v>0.61198300000000005</v>
      </c>
      <c r="K29419">
        <v>0.61063825752871004</v>
      </c>
      <c r="L29419">
        <v>0.59333180691056897</v>
      </c>
      <c r="M29419">
        <v>0.59234710101087296</v>
      </c>
      <c r="N29419">
        <v>0.60836758943089397</v>
      </c>
      <c r="O29419">
        <v>0.60811122072074197</v>
      </c>
      <c r="P29419">
        <v>2.5596000000000001E-2</v>
      </c>
      <c r="Q29419">
        <v>2.5216585993340299E-2</v>
      </c>
      <c r="R29419">
        <v>3.5512999999999899E-2</v>
      </c>
      <c r="S29419">
        <v>3.4168257528709597E-2</v>
      </c>
      <c r="T29419">
        <v>1.6861806910568999E-2</v>
      </c>
      <c r="U29419">
        <v>1.58771010108727E-2</v>
      </c>
      <c r="V29419">
        <v>3.1897589430894199E-2</v>
      </c>
      <c r="W29419">
        <v>3.1641220720741797E-2</v>
      </c>
      <c r="X29419">
        <v>8.6976999999999999E-2</v>
      </c>
      <c r="Y29419">
        <v>1.7489920000000001</v>
      </c>
      <c r="Z29419">
        <v>10.838927999999999</v>
      </c>
      <c r="AA29419">
        <v>12.674897</v>
      </c>
      <c r="AB29419">
        <v>100</v>
      </c>
      <c r="AC29419">
        <v>100</v>
      </c>
      <c r="AD29419">
        <v>100</v>
      </c>
      <c r="AE29419" t="s">
        <v>26</v>
      </c>
      <c r="AF29419">
        <v>0</v>
      </c>
      <c r="AG29419" t="s">
        <v>5483</v>
      </c>
    </row>
    <row r="29420" spans="1:33" x14ac:dyDescent="0.25">
      <c r="A29420" t="s">
        <v>882</v>
      </c>
      <c r="B29420" t="s">
        <v>882</v>
      </c>
      <c r="C29420" t="s">
        <v>78</v>
      </c>
      <c r="D29420">
        <v>25</v>
      </c>
      <c r="E29420">
        <v>1476</v>
      </c>
      <c r="F29420">
        <v>3</v>
      </c>
      <c r="G29420">
        <v>0.57647000000000004</v>
      </c>
      <c r="H29420">
        <v>0.59079839999999995</v>
      </c>
      <c r="I29420">
        <v>0.602291014058839</v>
      </c>
      <c r="J29420">
        <v>0.60576319999999995</v>
      </c>
      <c r="K29420">
        <v>0.61030274713024002</v>
      </c>
      <c r="L29420">
        <v>0.60225162032520296</v>
      </c>
      <c r="M29420">
        <v>0.60350535378928605</v>
      </c>
      <c r="N29420">
        <v>0.60590041219512203</v>
      </c>
      <c r="O29420">
        <v>0.608772802795988</v>
      </c>
      <c r="P29420">
        <v>1.43284E-2</v>
      </c>
      <c r="Q29420">
        <v>2.5821014058839301E-2</v>
      </c>
      <c r="R29420">
        <v>2.9293199999999998E-2</v>
      </c>
      <c r="S29420">
        <v>3.3832747130240003E-2</v>
      </c>
      <c r="T29420">
        <v>2.57816203252033E-2</v>
      </c>
      <c r="U29420">
        <v>2.70353537892861E-2</v>
      </c>
      <c r="V29420">
        <v>2.9430412195121901E-2</v>
      </c>
      <c r="W29420">
        <v>3.2302802795987497E-2</v>
      </c>
      <c r="X29420">
        <v>8.6976999999999999E-2</v>
      </c>
      <c r="Y29420">
        <v>1.7489920000000001</v>
      </c>
      <c r="Z29420">
        <v>10.838927999999999</v>
      </c>
      <c r="AA29420">
        <v>12.674897</v>
      </c>
      <c r="AB29420">
        <v>100</v>
      </c>
      <c r="AC29420">
        <v>100</v>
      </c>
      <c r="AD29420">
        <v>100</v>
      </c>
      <c r="AE29420" t="s">
        <v>26</v>
      </c>
      <c r="AF29420">
        <v>0</v>
      </c>
      <c r="AG29420" t="s">
        <v>5483</v>
      </c>
    </row>
    <row r="29421" spans="1:33" x14ac:dyDescent="0.25">
      <c r="A29421" t="s">
        <v>882</v>
      </c>
      <c r="B29421" t="s">
        <v>882</v>
      </c>
      <c r="C29421" t="s">
        <v>78</v>
      </c>
      <c r="D29421">
        <v>50</v>
      </c>
      <c r="E29421">
        <v>1476</v>
      </c>
      <c r="F29421">
        <v>3</v>
      </c>
      <c r="G29421">
        <v>0.57647000000000004</v>
      </c>
      <c r="H29421">
        <v>0.55781139999999996</v>
      </c>
      <c r="I29421">
        <v>0.58167681959059503</v>
      </c>
      <c r="J29421">
        <v>0.57419480000000001</v>
      </c>
      <c r="K29421">
        <v>0.60952660265808301</v>
      </c>
      <c r="L29421">
        <v>0.58083731788617898</v>
      </c>
      <c r="M29421">
        <v>0.59163607275175001</v>
      </c>
      <c r="N29421">
        <v>0.58653901544715403</v>
      </c>
      <c r="O29421">
        <v>0.60975457575755698</v>
      </c>
      <c r="P29421">
        <v>1.8658600000000101E-2</v>
      </c>
      <c r="Q29421">
        <v>5.2068195905954403E-3</v>
      </c>
      <c r="R29421">
        <v>2.2752000000000301E-3</v>
      </c>
      <c r="S29421">
        <v>3.3056602658082697E-2</v>
      </c>
      <c r="T29421">
        <v>4.3673178861787197E-3</v>
      </c>
      <c r="U29421">
        <v>1.5166072751749899E-2</v>
      </c>
      <c r="V29421">
        <v>1.0069015447154399E-2</v>
      </c>
      <c r="W29421">
        <v>3.3284575757556799E-2</v>
      </c>
      <c r="X29421">
        <v>8.6976999999999999E-2</v>
      </c>
      <c r="Y29421">
        <v>1.7489920000000001</v>
      </c>
      <c r="Z29421">
        <v>10.838927999999999</v>
      </c>
      <c r="AA29421">
        <v>12.674897</v>
      </c>
      <c r="AB29421">
        <v>100</v>
      </c>
      <c r="AC29421">
        <v>100</v>
      </c>
      <c r="AD29421">
        <v>100</v>
      </c>
      <c r="AE29421" t="s">
        <v>26</v>
      </c>
      <c r="AF29421">
        <v>0</v>
      </c>
      <c r="AG29421" t="s">
        <v>5483</v>
      </c>
    </row>
    <row r="29422" spans="1:33" x14ac:dyDescent="0.25">
      <c r="A29422" t="s">
        <v>882</v>
      </c>
      <c r="B29422" t="s">
        <v>3417</v>
      </c>
      <c r="C29422" t="s">
        <v>79</v>
      </c>
      <c r="D29422">
        <v>5</v>
      </c>
      <c r="E29422">
        <v>600</v>
      </c>
      <c r="F29422">
        <v>1</v>
      </c>
      <c r="G29422">
        <v>0.56264000000000003</v>
      </c>
      <c r="H29422">
        <v>0.55802799999999997</v>
      </c>
      <c r="I29422">
        <v>0.55752287494849195</v>
      </c>
      <c r="J29422">
        <v>0.58650599999999997</v>
      </c>
      <c r="K29422">
        <v>0.58836431209979301</v>
      </c>
      <c r="P29422">
        <v>4.6120000000000596E-3</v>
      </c>
      <c r="Q29422">
        <v>5.1171250515077401E-3</v>
      </c>
      <c r="R29422">
        <v>2.3866000000000099E-2</v>
      </c>
      <c r="S29422">
        <v>2.5724312099792802E-2</v>
      </c>
      <c r="X29422">
        <v>8.0641000000000004E-2</v>
      </c>
      <c r="Y29422">
        <v>0.71379400000000004</v>
      </c>
      <c r="Z29422">
        <v>1.8875789999999999</v>
      </c>
      <c r="AA29422">
        <v>2.6820140000000001</v>
      </c>
      <c r="AB29422">
        <v>100</v>
      </c>
      <c r="AC29422">
        <v>100</v>
      </c>
      <c r="AD29422">
        <v>100</v>
      </c>
      <c r="AE29422" t="s">
        <v>26</v>
      </c>
      <c r="AF29422">
        <v>0</v>
      </c>
      <c r="AG29422" t="s">
        <v>5483</v>
      </c>
    </row>
    <row r="29423" spans="1:33" x14ac:dyDescent="0.25">
      <c r="A29423" t="s">
        <v>882</v>
      </c>
      <c r="B29423" t="s">
        <v>3417</v>
      </c>
      <c r="C29423" t="s">
        <v>79</v>
      </c>
      <c r="D29423">
        <v>10</v>
      </c>
      <c r="E29423">
        <v>600</v>
      </c>
      <c r="F29423">
        <v>1</v>
      </c>
      <c r="G29423">
        <v>0.56264000000000003</v>
      </c>
      <c r="H29423">
        <v>0.559558</v>
      </c>
      <c r="I29423">
        <v>0.55835311312714597</v>
      </c>
      <c r="J29423">
        <v>0.58931599999999995</v>
      </c>
      <c r="K29423">
        <v>0.58985788342331302</v>
      </c>
      <c r="P29423">
        <v>3.0820000000001402E-3</v>
      </c>
      <c r="Q29423">
        <v>4.2868868728539499E-3</v>
      </c>
      <c r="R29423">
        <v>2.6675999999999901E-2</v>
      </c>
      <c r="S29423">
        <v>2.7217883423313001E-2</v>
      </c>
      <c r="X29423">
        <v>8.0641000000000004E-2</v>
      </c>
      <c r="Y29423">
        <v>0.71379400000000004</v>
      </c>
      <c r="Z29423">
        <v>1.8875789999999999</v>
      </c>
      <c r="AA29423">
        <v>2.6820140000000001</v>
      </c>
      <c r="AB29423">
        <v>100</v>
      </c>
      <c r="AC29423">
        <v>100</v>
      </c>
      <c r="AD29423">
        <v>100</v>
      </c>
      <c r="AE29423" t="s">
        <v>26</v>
      </c>
      <c r="AF29423">
        <v>0</v>
      </c>
      <c r="AG29423" t="s">
        <v>5483</v>
      </c>
    </row>
    <row r="29424" spans="1:33" x14ac:dyDescent="0.25">
      <c r="A29424" t="s">
        <v>882</v>
      </c>
      <c r="B29424" t="s">
        <v>3417</v>
      </c>
      <c r="C29424" t="s">
        <v>79</v>
      </c>
      <c r="D29424">
        <v>25</v>
      </c>
      <c r="E29424">
        <v>600</v>
      </c>
      <c r="F29424">
        <v>1</v>
      </c>
      <c r="G29424">
        <v>0.56264000000000003</v>
      </c>
      <c r="H29424">
        <v>0.5613496</v>
      </c>
      <c r="I29424">
        <v>0.56527366213487995</v>
      </c>
      <c r="J29424">
        <v>0.56780240000000004</v>
      </c>
      <c r="K29424">
        <v>0.58001940236931904</v>
      </c>
      <c r="P29424">
        <v>1.2903999999999099E-3</v>
      </c>
      <c r="Q29424">
        <v>2.63366213488037E-3</v>
      </c>
      <c r="R29424">
        <v>5.1624000000000097E-3</v>
      </c>
      <c r="S29424">
        <v>1.73794023693188E-2</v>
      </c>
      <c r="X29424">
        <v>8.0641000000000004E-2</v>
      </c>
      <c r="Y29424">
        <v>0.71379400000000004</v>
      </c>
      <c r="Z29424">
        <v>1.8875789999999999</v>
      </c>
      <c r="AA29424">
        <v>2.6820140000000001</v>
      </c>
      <c r="AB29424">
        <v>100</v>
      </c>
      <c r="AC29424">
        <v>100</v>
      </c>
      <c r="AD29424">
        <v>100</v>
      </c>
      <c r="AE29424" t="s">
        <v>26</v>
      </c>
      <c r="AF29424">
        <v>0</v>
      </c>
      <c r="AG29424" t="s">
        <v>5483</v>
      </c>
    </row>
    <row r="29425" spans="1:33" x14ac:dyDescent="0.25">
      <c r="A29425" t="s">
        <v>882</v>
      </c>
      <c r="B29425" t="s">
        <v>3417</v>
      </c>
      <c r="C29425" t="s">
        <v>79</v>
      </c>
      <c r="D29425">
        <v>50</v>
      </c>
      <c r="E29425">
        <v>600</v>
      </c>
      <c r="F29425">
        <v>1</v>
      </c>
      <c r="G29425">
        <v>0.56264000000000003</v>
      </c>
      <c r="H29425">
        <v>0.52599799999999997</v>
      </c>
      <c r="I29425">
        <v>0.54242602042982102</v>
      </c>
      <c r="J29425">
        <v>0.53999459999999999</v>
      </c>
      <c r="K29425">
        <v>0.57788752072680705</v>
      </c>
      <c r="P29425">
        <v>3.6642000000000098E-2</v>
      </c>
      <c r="Q29425">
        <v>2.0213979570179001E-2</v>
      </c>
      <c r="R29425">
        <v>2.26454E-2</v>
      </c>
      <c r="S29425">
        <v>1.5247520726806799E-2</v>
      </c>
      <c r="X29425">
        <v>8.0641000000000004E-2</v>
      </c>
      <c r="Y29425">
        <v>0.71379400000000004</v>
      </c>
      <c r="Z29425">
        <v>1.8875789999999999</v>
      </c>
      <c r="AA29425">
        <v>2.6820140000000001</v>
      </c>
      <c r="AB29425">
        <v>100</v>
      </c>
      <c r="AC29425">
        <v>100</v>
      </c>
      <c r="AD29425">
        <v>100</v>
      </c>
      <c r="AE29425" t="s">
        <v>26</v>
      </c>
      <c r="AF29425">
        <v>0</v>
      </c>
      <c r="AG29425" t="s">
        <v>5483</v>
      </c>
    </row>
    <row r="29426" spans="1:33" x14ac:dyDescent="0.25">
      <c r="A29426" t="s">
        <v>882</v>
      </c>
      <c r="B29426" t="s">
        <v>3418</v>
      </c>
      <c r="C29426" t="s">
        <v>79</v>
      </c>
      <c r="D29426">
        <v>5</v>
      </c>
      <c r="E29426">
        <v>483</v>
      </c>
      <c r="F29426">
        <v>1</v>
      </c>
      <c r="G29426">
        <v>0.63497999999999999</v>
      </c>
      <c r="H29426">
        <v>0.64499200000000001</v>
      </c>
      <c r="I29426">
        <v>0.64449655886635504</v>
      </c>
      <c r="J29426">
        <v>0.68698999999999999</v>
      </c>
      <c r="K29426">
        <v>0.677043374277841</v>
      </c>
      <c r="P29426">
        <v>1.0012E-2</v>
      </c>
      <c r="Q29426">
        <v>9.5165588663547202E-3</v>
      </c>
      <c r="R29426">
        <v>5.2010000000000001E-2</v>
      </c>
      <c r="S29426">
        <v>4.20633742778408E-2</v>
      </c>
      <c r="X29426">
        <v>7.9655000000000004E-2</v>
      </c>
      <c r="Y29426">
        <v>0.94142199999999998</v>
      </c>
      <c r="Z29426">
        <v>1.21119</v>
      </c>
      <c r="AA29426">
        <v>2.2322669999999998</v>
      </c>
      <c r="AB29426">
        <v>100</v>
      </c>
      <c r="AC29426">
        <v>100</v>
      </c>
      <c r="AD29426">
        <v>100</v>
      </c>
      <c r="AE29426" t="s">
        <v>26</v>
      </c>
      <c r="AF29426">
        <v>0</v>
      </c>
      <c r="AG29426" t="s">
        <v>5483</v>
      </c>
    </row>
    <row r="29427" spans="1:33" x14ac:dyDescent="0.25">
      <c r="A29427" t="s">
        <v>882</v>
      </c>
      <c r="B29427" t="s">
        <v>3418</v>
      </c>
      <c r="C29427" t="s">
        <v>79</v>
      </c>
      <c r="D29427">
        <v>10</v>
      </c>
      <c r="E29427">
        <v>483</v>
      </c>
      <c r="F29427">
        <v>1</v>
      </c>
      <c r="G29427">
        <v>0.63497999999999999</v>
      </c>
      <c r="H29427">
        <v>0.67161599999999999</v>
      </c>
      <c r="I29427">
        <v>0.66977485609767295</v>
      </c>
      <c r="J29427">
        <v>0.68472999999999995</v>
      </c>
      <c r="K29427">
        <v>0.67841165917311796</v>
      </c>
      <c r="P29427">
        <v>3.6636000000000002E-2</v>
      </c>
      <c r="Q29427">
        <v>3.4794856097672598E-2</v>
      </c>
      <c r="R29427">
        <v>4.9750000000000003E-2</v>
      </c>
      <c r="S29427">
        <v>4.3431659173117601E-2</v>
      </c>
      <c r="X29427">
        <v>7.9655000000000004E-2</v>
      </c>
      <c r="Y29427">
        <v>0.94142199999999998</v>
      </c>
      <c r="Z29427">
        <v>1.21119</v>
      </c>
      <c r="AA29427">
        <v>2.2322669999999998</v>
      </c>
      <c r="AB29427">
        <v>100</v>
      </c>
      <c r="AC29427">
        <v>100</v>
      </c>
      <c r="AD29427">
        <v>100</v>
      </c>
      <c r="AE29427" t="s">
        <v>26</v>
      </c>
      <c r="AF29427">
        <v>0</v>
      </c>
      <c r="AG29427" t="s">
        <v>5483</v>
      </c>
    </row>
    <row r="29428" spans="1:33" x14ac:dyDescent="0.25">
      <c r="A29428" t="s">
        <v>882</v>
      </c>
      <c r="B29428" t="s">
        <v>3418</v>
      </c>
      <c r="C29428" t="s">
        <v>79</v>
      </c>
      <c r="D29428">
        <v>25</v>
      </c>
      <c r="E29428">
        <v>483</v>
      </c>
      <c r="F29428">
        <v>1</v>
      </c>
      <c r="G29428">
        <v>0.63497999999999999</v>
      </c>
      <c r="H29428">
        <v>0.70907719999999996</v>
      </c>
      <c r="I29428">
        <v>0.70313239322000198</v>
      </c>
      <c r="J29428">
        <v>0.70762159999999996</v>
      </c>
      <c r="K29428">
        <v>0.69421728879676303</v>
      </c>
      <c r="P29428">
        <v>7.4097200000000002E-2</v>
      </c>
      <c r="Q29428">
        <v>6.8152393220002397E-2</v>
      </c>
      <c r="R29428">
        <v>7.2641600000000001E-2</v>
      </c>
      <c r="S29428">
        <v>5.9237288796762898E-2</v>
      </c>
      <c r="X29428">
        <v>7.9655000000000004E-2</v>
      </c>
      <c r="Y29428">
        <v>0.94142199999999998</v>
      </c>
      <c r="Z29428">
        <v>1.21119</v>
      </c>
      <c r="AA29428">
        <v>2.2322669999999998</v>
      </c>
      <c r="AB29428">
        <v>100</v>
      </c>
      <c r="AC29428">
        <v>100</v>
      </c>
      <c r="AD29428">
        <v>100</v>
      </c>
      <c r="AE29428" t="s">
        <v>26</v>
      </c>
      <c r="AF29428">
        <v>0</v>
      </c>
      <c r="AG29428" t="s">
        <v>5483</v>
      </c>
    </row>
    <row r="29429" spans="1:33" x14ac:dyDescent="0.25">
      <c r="A29429" t="s">
        <v>882</v>
      </c>
      <c r="B29429" t="s">
        <v>3418</v>
      </c>
      <c r="C29429" t="s">
        <v>79</v>
      </c>
      <c r="D29429">
        <v>50</v>
      </c>
      <c r="E29429">
        <v>483</v>
      </c>
      <c r="F29429">
        <v>1</v>
      </c>
      <c r="G29429">
        <v>0.63497999999999999</v>
      </c>
      <c r="H29429">
        <v>0.70793519999999999</v>
      </c>
      <c r="I29429">
        <v>0.70974080081792601</v>
      </c>
      <c r="J29429">
        <v>0.69821480000000002</v>
      </c>
      <c r="K29429">
        <v>0.70137192333567899</v>
      </c>
      <c r="P29429">
        <v>7.2955199999999998E-2</v>
      </c>
      <c r="Q29429">
        <v>7.4760800817926396E-2</v>
      </c>
      <c r="R29429">
        <v>6.3234800000000105E-2</v>
      </c>
      <c r="S29429">
        <v>6.6391923335679295E-2</v>
      </c>
      <c r="X29429">
        <v>7.9655000000000004E-2</v>
      </c>
      <c r="Y29429">
        <v>0.94142199999999998</v>
      </c>
      <c r="Z29429">
        <v>1.21119</v>
      </c>
      <c r="AA29429">
        <v>2.2322669999999998</v>
      </c>
      <c r="AB29429">
        <v>100</v>
      </c>
      <c r="AC29429">
        <v>100</v>
      </c>
      <c r="AD29429">
        <v>100</v>
      </c>
      <c r="AE29429" t="s">
        <v>26</v>
      </c>
      <c r="AF29429">
        <v>0</v>
      </c>
      <c r="AG29429" t="s">
        <v>5483</v>
      </c>
    </row>
    <row r="29430" spans="1:33" x14ac:dyDescent="0.25">
      <c r="A29430" t="s">
        <v>882</v>
      </c>
      <c r="B29430" t="s">
        <v>3419</v>
      </c>
      <c r="C29430" t="s">
        <v>79</v>
      </c>
      <c r="D29430">
        <v>5</v>
      </c>
      <c r="E29430">
        <v>393</v>
      </c>
      <c r="F29430">
        <v>1</v>
      </c>
      <c r="G29430">
        <v>0.53183999999999998</v>
      </c>
      <c r="H29430">
        <v>0.55391400000000002</v>
      </c>
      <c r="I29430">
        <v>0.55383709821890403</v>
      </c>
      <c r="J29430">
        <v>0.56774000000000002</v>
      </c>
      <c r="K29430">
        <v>0.57261439984964302</v>
      </c>
      <c r="P29430">
        <v>2.2074E-2</v>
      </c>
      <c r="Q29430">
        <v>2.1997098218904099E-2</v>
      </c>
      <c r="R29430">
        <v>3.5899999999999897E-2</v>
      </c>
      <c r="S29430">
        <v>4.0774399849643303E-2</v>
      </c>
      <c r="X29430">
        <v>9.6662999999999999E-2</v>
      </c>
      <c r="Y29430">
        <v>0.52710800000000002</v>
      </c>
      <c r="Z29430">
        <v>0.84849799999999997</v>
      </c>
      <c r="AA29430">
        <v>1.472269</v>
      </c>
      <c r="AB29430">
        <v>100</v>
      </c>
      <c r="AC29430">
        <v>100</v>
      </c>
      <c r="AD29430">
        <v>100</v>
      </c>
      <c r="AE29430" t="s">
        <v>26</v>
      </c>
      <c r="AF29430">
        <v>0</v>
      </c>
      <c r="AG29430" t="s">
        <v>5483</v>
      </c>
    </row>
    <row r="29431" spans="1:33" x14ac:dyDescent="0.25">
      <c r="A29431" t="s">
        <v>882</v>
      </c>
      <c r="B29431" t="s">
        <v>3419</v>
      </c>
      <c r="C29431" t="s">
        <v>79</v>
      </c>
      <c r="D29431">
        <v>10</v>
      </c>
      <c r="E29431">
        <v>393</v>
      </c>
      <c r="F29431">
        <v>1</v>
      </c>
      <c r="G29431">
        <v>0.53183999999999998</v>
      </c>
      <c r="H29431">
        <v>0.54868300000000003</v>
      </c>
      <c r="I29431">
        <v>0.54908701710072405</v>
      </c>
      <c r="J29431">
        <v>0.54360399999999998</v>
      </c>
      <c r="K29431">
        <v>0.54957913574862904</v>
      </c>
      <c r="P29431">
        <v>1.6843000000000101E-2</v>
      </c>
      <c r="Q29431">
        <v>1.7247017100724502E-2</v>
      </c>
      <c r="R29431">
        <v>1.1764E-2</v>
      </c>
      <c r="S29431">
        <v>1.7739135748629498E-2</v>
      </c>
      <c r="X29431">
        <v>9.6662999999999999E-2</v>
      </c>
      <c r="Y29431">
        <v>0.52710800000000002</v>
      </c>
      <c r="Z29431">
        <v>0.84849799999999997</v>
      </c>
      <c r="AA29431">
        <v>1.472269</v>
      </c>
      <c r="AB29431">
        <v>100</v>
      </c>
      <c r="AC29431">
        <v>100</v>
      </c>
      <c r="AD29431">
        <v>100</v>
      </c>
      <c r="AE29431" t="s">
        <v>26</v>
      </c>
      <c r="AF29431">
        <v>0</v>
      </c>
      <c r="AG29431" t="s">
        <v>5483</v>
      </c>
    </row>
    <row r="29432" spans="1:33" x14ac:dyDescent="0.25">
      <c r="A29432" t="s">
        <v>882</v>
      </c>
      <c r="B29432" t="s">
        <v>3419</v>
      </c>
      <c r="C29432" t="s">
        <v>79</v>
      </c>
      <c r="D29432">
        <v>25</v>
      </c>
      <c r="E29432">
        <v>393</v>
      </c>
      <c r="F29432">
        <v>1</v>
      </c>
      <c r="G29432">
        <v>0.53183999999999998</v>
      </c>
      <c r="H29432">
        <v>0.53340799999999999</v>
      </c>
      <c r="I29432">
        <v>0.53943195670940702</v>
      </c>
      <c r="J29432">
        <v>0.53904920000000001</v>
      </c>
      <c r="K29432">
        <v>0.54765919851514</v>
      </c>
      <c r="P29432">
        <v>1.5679999999999E-3</v>
      </c>
      <c r="Q29432">
        <v>7.5919567094071497E-3</v>
      </c>
      <c r="R29432">
        <v>7.2092000000000302E-3</v>
      </c>
      <c r="S29432">
        <v>1.5819198515139798E-2</v>
      </c>
      <c r="X29432">
        <v>9.6662999999999999E-2</v>
      </c>
      <c r="Y29432">
        <v>0.52710800000000002</v>
      </c>
      <c r="Z29432">
        <v>0.84849799999999997</v>
      </c>
      <c r="AA29432">
        <v>1.472269</v>
      </c>
      <c r="AB29432">
        <v>100</v>
      </c>
      <c r="AC29432">
        <v>100</v>
      </c>
      <c r="AD29432">
        <v>100</v>
      </c>
      <c r="AE29432" t="s">
        <v>26</v>
      </c>
      <c r="AF29432">
        <v>0</v>
      </c>
      <c r="AG29432" t="s">
        <v>5483</v>
      </c>
    </row>
    <row r="29433" spans="1:33" x14ac:dyDescent="0.25">
      <c r="A29433" t="s">
        <v>882</v>
      </c>
      <c r="B29433" t="s">
        <v>3419</v>
      </c>
      <c r="C29433" t="s">
        <v>79</v>
      </c>
      <c r="D29433">
        <v>50</v>
      </c>
      <c r="E29433">
        <v>393</v>
      </c>
      <c r="F29433">
        <v>1</v>
      </c>
      <c r="G29433">
        <v>0.53183999999999998</v>
      </c>
      <c r="H29433">
        <v>0.50835719999999995</v>
      </c>
      <c r="I29433">
        <v>0.52161431126878299</v>
      </c>
      <c r="J29433">
        <v>0.52034879999999994</v>
      </c>
      <c r="K29433">
        <v>0.54580814862833804</v>
      </c>
      <c r="P29433">
        <v>2.3482799999999901E-2</v>
      </c>
      <c r="Q29433">
        <v>1.0225688731216501E-2</v>
      </c>
      <c r="R29433">
        <v>1.1491199999999899E-2</v>
      </c>
      <c r="S29433">
        <v>1.39681486283378E-2</v>
      </c>
      <c r="X29433">
        <v>9.6662999999999999E-2</v>
      </c>
      <c r="Y29433">
        <v>0.52710800000000002</v>
      </c>
      <c r="Z29433">
        <v>0.84849799999999997</v>
      </c>
      <c r="AA29433">
        <v>1.472269</v>
      </c>
      <c r="AB29433">
        <v>100</v>
      </c>
      <c r="AC29433">
        <v>100</v>
      </c>
      <c r="AD29433">
        <v>100</v>
      </c>
      <c r="AE29433" t="s">
        <v>26</v>
      </c>
      <c r="AF29433">
        <v>0</v>
      </c>
      <c r="AG29433" t="s">
        <v>5483</v>
      </c>
    </row>
    <row r="29434" spans="1:33" x14ac:dyDescent="0.25">
      <c r="A29434" t="s">
        <v>883</v>
      </c>
      <c r="B29434" t="s">
        <v>883</v>
      </c>
      <c r="C29434" t="s">
        <v>78</v>
      </c>
      <c r="D29434">
        <v>5</v>
      </c>
      <c r="E29434">
        <v>1431</v>
      </c>
      <c r="F29434">
        <v>4</v>
      </c>
      <c r="G29434">
        <v>0.69755999999999996</v>
      </c>
      <c r="H29434">
        <v>0.71067000000000002</v>
      </c>
      <c r="I29434">
        <v>0.71038046931219101</v>
      </c>
      <c r="J29434">
        <v>0.70894800000000002</v>
      </c>
      <c r="K29434">
        <v>0.70790144996027404</v>
      </c>
      <c r="L29434">
        <v>0.67438030188679199</v>
      </c>
      <c r="M29434">
        <v>0.67453996985945797</v>
      </c>
      <c r="N29434">
        <v>0.63925485534591198</v>
      </c>
      <c r="O29434">
        <v>0.640382065603192</v>
      </c>
      <c r="P29434">
        <v>1.3110000000000101E-2</v>
      </c>
      <c r="Q29434">
        <v>1.28204693121914E-2</v>
      </c>
      <c r="R29434">
        <v>1.1388000000000099E-2</v>
      </c>
      <c r="S29434">
        <v>1.0341449960274E-2</v>
      </c>
      <c r="T29434">
        <v>2.3179698113207501E-2</v>
      </c>
      <c r="U29434">
        <v>2.3020030140541801E-2</v>
      </c>
      <c r="V29434">
        <v>5.8305144654088099E-2</v>
      </c>
      <c r="W29434">
        <v>5.7177934396808003E-2</v>
      </c>
      <c r="X29434">
        <v>9.7059000000000006E-2</v>
      </c>
      <c r="Y29434">
        <v>1.581777</v>
      </c>
      <c r="Z29434">
        <v>9.7584820000000008</v>
      </c>
      <c r="AA29434">
        <v>11.437317999999999</v>
      </c>
      <c r="AB29434">
        <v>100</v>
      </c>
      <c r="AC29434">
        <v>100</v>
      </c>
      <c r="AD29434">
        <v>100</v>
      </c>
      <c r="AE29434" t="s">
        <v>26</v>
      </c>
      <c r="AF29434">
        <v>0</v>
      </c>
      <c r="AG29434" t="s">
        <v>5483</v>
      </c>
    </row>
    <row r="29435" spans="1:33" x14ac:dyDescent="0.25">
      <c r="A29435" t="s">
        <v>883</v>
      </c>
      <c r="B29435" t="s">
        <v>883</v>
      </c>
      <c r="C29435" t="s">
        <v>78</v>
      </c>
      <c r="D29435">
        <v>10</v>
      </c>
      <c r="E29435">
        <v>1431</v>
      </c>
      <c r="F29435">
        <v>4</v>
      </c>
      <c r="G29435">
        <v>0.69755999999999996</v>
      </c>
      <c r="H29435">
        <v>0.70464499999999997</v>
      </c>
      <c r="I29435">
        <v>0.70471581958596796</v>
      </c>
      <c r="J29435">
        <v>0.69952899999999996</v>
      </c>
      <c r="K29435">
        <v>0.70074864030373496</v>
      </c>
      <c r="L29435">
        <v>0.68674891404612204</v>
      </c>
      <c r="M29435">
        <v>0.68607157521881301</v>
      </c>
      <c r="N29435">
        <v>0.62973504821802895</v>
      </c>
      <c r="O29435">
        <v>0.63958731564159998</v>
      </c>
      <c r="P29435">
        <v>7.0850000000000097E-3</v>
      </c>
      <c r="Q29435">
        <v>7.1558195859676701E-3</v>
      </c>
      <c r="R29435">
        <v>1.96900000000011E-3</v>
      </c>
      <c r="S29435">
        <v>3.1886403037352201E-3</v>
      </c>
      <c r="T29435">
        <v>1.08110859538784E-2</v>
      </c>
      <c r="U29435">
        <v>1.14884247811865E-2</v>
      </c>
      <c r="V29435">
        <v>6.7824951781970705E-2</v>
      </c>
      <c r="W29435">
        <v>5.7972684358400098E-2</v>
      </c>
      <c r="X29435">
        <v>9.7059000000000006E-2</v>
      </c>
      <c r="Y29435">
        <v>1.581777</v>
      </c>
      <c r="Z29435">
        <v>9.7584820000000008</v>
      </c>
      <c r="AA29435">
        <v>11.437317999999999</v>
      </c>
      <c r="AB29435">
        <v>100</v>
      </c>
      <c r="AC29435">
        <v>100</v>
      </c>
      <c r="AD29435">
        <v>100</v>
      </c>
      <c r="AE29435" t="s">
        <v>26</v>
      </c>
      <c r="AF29435">
        <v>0</v>
      </c>
      <c r="AG29435" t="s">
        <v>5483</v>
      </c>
    </row>
    <row r="29436" spans="1:33" x14ac:dyDescent="0.25">
      <c r="A29436" t="s">
        <v>883</v>
      </c>
      <c r="B29436" t="s">
        <v>883</v>
      </c>
      <c r="C29436" t="s">
        <v>78</v>
      </c>
      <c r="D29436">
        <v>25</v>
      </c>
      <c r="E29436">
        <v>1431</v>
      </c>
      <c r="F29436">
        <v>4</v>
      </c>
      <c r="G29436">
        <v>0.69755999999999996</v>
      </c>
      <c r="H29436">
        <v>0.69502079999999999</v>
      </c>
      <c r="I29436">
        <v>0.69774525972562396</v>
      </c>
      <c r="J29436">
        <v>0.68758960000000002</v>
      </c>
      <c r="K29436">
        <v>0.69416729106993702</v>
      </c>
      <c r="L29436">
        <v>0.661327646121593</v>
      </c>
      <c r="M29436">
        <v>0.66987927710109996</v>
      </c>
      <c r="N29436">
        <v>0.64187539706498897</v>
      </c>
      <c r="O29436">
        <v>0.65684270873769701</v>
      </c>
      <c r="P29436">
        <v>2.5391999999998501E-3</v>
      </c>
      <c r="Q29436">
        <v>1.8525972562399899E-4</v>
      </c>
      <c r="R29436">
        <v>9.9703999999999297E-3</v>
      </c>
      <c r="S29436">
        <v>3.3927089300631601E-3</v>
      </c>
      <c r="T29436">
        <v>3.6232353878406703E-2</v>
      </c>
      <c r="U29436">
        <v>2.7680722898899598E-2</v>
      </c>
      <c r="V29436">
        <v>5.5684602935010499E-2</v>
      </c>
      <c r="W29436">
        <v>4.0717291262303203E-2</v>
      </c>
      <c r="X29436">
        <v>9.7059000000000006E-2</v>
      </c>
      <c r="Y29436">
        <v>1.581777</v>
      </c>
      <c r="Z29436">
        <v>9.7584820000000008</v>
      </c>
      <c r="AA29436">
        <v>11.437317999999999</v>
      </c>
      <c r="AB29436">
        <v>100</v>
      </c>
      <c r="AC29436">
        <v>100</v>
      </c>
      <c r="AD29436">
        <v>100</v>
      </c>
      <c r="AE29436" t="s">
        <v>26</v>
      </c>
      <c r="AF29436">
        <v>0</v>
      </c>
      <c r="AG29436" t="s">
        <v>5483</v>
      </c>
    </row>
    <row r="29437" spans="1:33" x14ac:dyDescent="0.25">
      <c r="A29437" t="s">
        <v>883</v>
      </c>
      <c r="B29437" t="s">
        <v>883</v>
      </c>
      <c r="C29437" t="s">
        <v>78</v>
      </c>
      <c r="D29437">
        <v>50</v>
      </c>
      <c r="E29437">
        <v>1431</v>
      </c>
      <c r="F29437">
        <v>4</v>
      </c>
      <c r="G29437">
        <v>0.69755999999999996</v>
      </c>
      <c r="H29437">
        <v>0.60176540000000001</v>
      </c>
      <c r="I29437">
        <v>0.65993066152042901</v>
      </c>
      <c r="J29437">
        <v>0.53992479999999998</v>
      </c>
      <c r="K29437">
        <v>0.63792546432834696</v>
      </c>
      <c r="L29437">
        <v>0.62923126247379502</v>
      </c>
      <c r="M29437">
        <v>0.64267194842854902</v>
      </c>
      <c r="N29437">
        <v>0.62633768595387895</v>
      </c>
      <c r="O29437">
        <v>0.65087016096583294</v>
      </c>
      <c r="P29437">
        <v>9.5794599999999994E-2</v>
      </c>
      <c r="Q29437">
        <v>3.7629338479570999E-2</v>
      </c>
      <c r="R29437">
        <v>0.1576352</v>
      </c>
      <c r="S29437">
        <v>5.9634535671652902E-2</v>
      </c>
      <c r="T29437">
        <v>6.8328737526205399E-2</v>
      </c>
      <c r="U29437">
        <v>5.4888051571450901E-2</v>
      </c>
      <c r="V29437">
        <v>7.1222314046121393E-2</v>
      </c>
      <c r="W29437">
        <v>4.6689839034167499E-2</v>
      </c>
      <c r="X29437">
        <v>9.7059000000000006E-2</v>
      </c>
      <c r="Y29437">
        <v>1.581777</v>
      </c>
      <c r="Z29437">
        <v>9.7584820000000008</v>
      </c>
      <c r="AA29437">
        <v>11.437317999999999</v>
      </c>
      <c r="AB29437">
        <v>100</v>
      </c>
      <c r="AC29437">
        <v>100</v>
      </c>
      <c r="AD29437">
        <v>100</v>
      </c>
      <c r="AE29437" t="s">
        <v>26</v>
      </c>
      <c r="AF29437">
        <v>0</v>
      </c>
      <c r="AG29437" t="s">
        <v>5483</v>
      </c>
    </row>
    <row r="29438" spans="1:33" x14ac:dyDescent="0.25">
      <c r="A29438" t="s">
        <v>883</v>
      </c>
      <c r="B29438" t="s">
        <v>3420</v>
      </c>
      <c r="C29438" t="s">
        <v>79</v>
      </c>
      <c r="D29438">
        <v>5</v>
      </c>
      <c r="E29438">
        <v>375</v>
      </c>
      <c r="F29438">
        <v>1</v>
      </c>
      <c r="G29438">
        <v>0.67249000000000003</v>
      </c>
      <c r="H29438">
        <v>0.68660200000000005</v>
      </c>
      <c r="I29438">
        <v>0.68850195775074097</v>
      </c>
      <c r="J29438">
        <v>0.64056599999999997</v>
      </c>
      <c r="K29438">
        <v>0.64244220202357705</v>
      </c>
      <c r="P29438">
        <v>1.4111999999999901E-2</v>
      </c>
      <c r="Q29438">
        <v>1.6011957750740501E-2</v>
      </c>
      <c r="R29438">
        <v>3.1924000000000098E-2</v>
      </c>
      <c r="S29438">
        <v>3.00477979764232E-2</v>
      </c>
      <c r="X29438">
        <v>9.3226000000000003E-2</v>
      </c>
      <c r="Y29438">
        <v>0.41747099999999998</v>
      </c>
      <c r="Z29438">
        <v>0.67918999999999996</v>
      </c>
      <c r="AA29438">
        <v>1.1898869999999999</v>
      </c>
      <c r="AB29438">
        <v>100</v>
      </c>
      <c r="AC29438">
        <v>100</v>
      </c>
      <c r="AD29438">
        <v>100</v>
      </c>
      <c r="AE29438" t="s">
        <v>26</v>
      </c>
      <c r="AF29438">
        <v>0</v>
      </c>
      <c r="AG29438" t="s">
        <v>5483</v>
      </c>
    </row>
    <row r="29439" spans="1:33" x14ac:dyDescent="0.25">
      <c r="A29439" t="s">
        <v>883</v>
      </c>
      <c r="B29439" t="s">
        <v>3420</v>
      </c>
      <c r="C29439" t="s">
        <v>79</v>
      </c>
      <c r="D29439">
        <v>10</v>
      </c>
      <c r="E29439">
        <v>375</v>
      </c>
      <c r="F29439">
        <v>1</v>
      </c>
      <c r="G29439">
        <v>0.67249000000000003</v>
      </c>
      <c r="H29439">
        <v>0.70755000000000001</v>
      </c>
      <c r="I29439">
        <v>0.70684471891285305</v>
      </c>
      <c r="J29439">
        <v>0.62642399999999998</v>
      </c>
      <c r="K29439">
        <v>0.63125379768867296</v>
      </c>
      <c r="P29439">
        <v>3.5060000000000001E-2</v>
      </c>
      <c r="Q29439">
        <v>3.4354718912853202E-2</v>
      </c>
      <c r="R29439">
        <v>4.6065999999999899E-2</v>
      </c>
      <c r="S29439">
        <v>4.1236202311327297E-2</v>
      </c>
      <c r="X29439">
        <v>9.3226000000000003E-2</v>
      </c>
      <c r="Y29439">
        <v>0.41747099999999998</v>
      </c>
      <c r="Z29439">
        <v>0.67918999999999996</v>
      </c>
      <c r="AA29439">
        <v>1.1898869999999999</v>
      </c>
      <c r="AB29439">
        <v>100</v>
      </c>
      <c r="AC29439">
        <v>100</v>
      </c>
      <c r="AD29439">
        <v>100</v>
      </c>
      <c r="AE29439" t="s">
        <v>26</v>
      </c>
      <c r="AF29439">
        <v>0</v>
      </c>
      <c r="AG29439" t="s">
        <v>5483</v>
      </c>
    </row>
    <row r="29440" spans="1:33" x14ac:dyDescent="0.25">
      <c r="A29440" t="s">
        <v>883</v>
      </c>
      <c r="B29440" t="s">
        <v>3420</v>
      </c>
      <c r="C29440" t="s">
        <v>79</v>
      </c>
      <c r="D29440">
        <v>25</v>
      </c>
      <c r="E29440">
        <v>375</v>
      </c>
      <c r="F29440">
        <v>1</v>
      </c>
      <c r="G29440">
        <v>0.67249000000000003</v>
      </c>
      <c r="H29440">
        <v>0.63823200000000002</v>
      </c>
      <c r="I29440">
        <v>0.65389993772309796</v>
      </c>
      <c r="J29440">
        <v>0.66176279999999998</v>
      </c>
      <c r="K29440">
        <v>0.65513233091985601</v>
      </c>
      <c r="P29440">
        <v>3.4258000000000101E-2</v>
      </c>
      <c r="Q29440">
        <v>1.8590062276902498E-2</v>
      </c>
      <c r="R29440">
        <v>1.07272000000002E-2</v>
      </c>
      <c r="S29440">
        <v>1.7357669080144002E-2</v>
      </c>
      <c r="X29440">
        <v>9.3226000000000003E-2</v>
      </c>
      <c r="Y29440">
        <v>0.41747099999999998</v>
      </c>
      <c r="Z29440">
        <v>0.67918999999999996</v>
      </c>
      <c r="AA29440">
        <v>1.1898869999999999</v>
      </c>
      <c r="AB29440">
        <v>100</v>
      </c>
      <c r="AC29440">
        <v>100</v>
      </c>
      <c r="AD29440">
        <v>100</v>
      </c>
      <c r="AE29440" t="s">
        <v>26</v>
      </c>
      <c r="AF29440">
        <v>0</v>
      </c>
      <c r="AG29440" t="s">
        <v>5483</v>
      </c>
    </row>
    <row r="29441" spans="1:33" x14ac:dyDescent="0.25">
      <c r="A29441" t="s">
        <v>883</v>
      </c>
      <c r="B29441" t="s">
        <v>3420</v>
      </c>
      <c r="C29441" t="s">
        <v>79</v>
      </c>
      <c r="D29441">
        <v>50</v>
      </c>
      <c r="E29441">
        <v>375</v>
      </c>
      <c r="F29441">
        <v>1</v>
      </c>
      <c r="G29441">
        <v>0.67249000000000003</v>
      </c>
      <c r="H29441">
        <v>0.60107299999999997</v>
      </c>
      <c r="I29441">
        <v>0.61940136554566905</v>
      </c>
      <c r="J29441">
        <v>0.62326060000000005</v>
      </c>
      <c r="K29441">
        <v>0.63945280345136102</v>
      </c>
      <c r="P29441">
        <v>7.1417000000000105E-2</v>
      </c>
      <c r="Q29441">
        <v>5.3088634454330701E-2</v>
      </c>
      <c r="R29441">
        <v>4.92294E-2</v>
      </c>
      <c r="S29441">
        <v>3.3037196548638702E-2</v>
      </c>
      <c r="X29441">
        <v>9.3226000000000003E-2</v>
      </c>
      <c r="Y29441">
        <v>0.41747099999999998</v>
      </c>
      <c r="Z29441">
        <v>0.67918999999999996</v>
      </c>
      <c r="AA29441">
        <v>1.1898869999999999</v>
      </c>
      <c r="AB29441">
        <v>100</v>
      </c>
      <c r="AC29441">
        <v>100</v>
      </c>
      <c r="AD29441">
        <v>100</v>
      </c>
      <c r="AE29441" t="s">
        <v>26</v>
      </c>
      <c r="AF29441">
        <v>0</v>
      </c>
      <c r="AG29441" t="s">
        <v>5483</v>
      </c>
    </row>
    <row r="29442" spans="1:33" x14ac:dyDescent="0.25">
      <c r="A29442" t="s">
        <v>883</v>
      </c>
      <c r="B29442" t="s">
        <v>3421</v>
      </c>
      <c r="C29442" t="s">
        <v>79</v>
      </c>
      <c r="D29442">
        <v>5</v>
      </c>
      <c r="E29442">
        <v>351</v>
      </c>
      <c r="F29442">
        <v>1</v>
      </c>
      <c r="G29442">
        <v>0.63566999999999996</v>
      </c>
      <c r="H29442">
        <v>0.52759599999999995</v>
      </c>
      <c r="I29442">
        <v>0.52665647763929502</v>
      </c>
      <c r="J29442">
        <v>0.59643400000000002</v>
      </c>
      <c r="K29442">
        <v>0.60061176635062297</v>
      </c>
      <c r="P29442">
        <v>0.108074</v>
      </c>
      <c r="Q29442">
        <v>0.109013522360705</v>
      </c>
      <c r="R29442">
        <v>3.9235999999999903E-2</v>
      </c>
      <c r="S29442">
        <v>3.5058233649376797E-2</v>
      </c>
      <c r="X29442">
        <v>7.7025999999999997E-2</v>
      </c>
      <c r="Y29442">
        <v>0.46350599999999997</v>
      </c>
      <c r="Z29442">
        <v>0.62027200000000005</v>
      </c>
      <c r="AA29442">
        <v>1.1608039999999999</v>
      </c>
      <c r="AB29442">
        <v>100</v>
      </c>
      <c r="AC29442">
        <v>100</v>
      </c>
      <c r="AD29442">
        <v>100</v>
      </c>
      <c r="AE29442" t="s">
        <v>26</v>
      </c>
      <c r="AF29442">
        <v>0</v>
      </c>
      <c r="AG29442" t="s">
        <v>5483</v>
      </c>
    </row>
    <row r="29443" spans="1:33" x14ac:dyDescent="0.25">
      <c r="A29443" t="s">
        <v>883</v>
      </c>
      <c r="B29443" t="s">
        <v>3421</v>
      </c>
      <c r="C29443" t="s">
        <v>79</v>
      </c>
      <c r="D29443">
        <v>10</v>
      </c>
      <c r="E29443">
        <v>351</v>
      </c>
      <c r="F29443">
        <v>1</v>
      </c>
      <c r="G29443">
        <v>0.63566999999999996</v>
      </c>
      <c r="H29443">
        <v>0.57661499999999999</v>
      </c>
      <c r="I29443">
        <v>0.57043775042271505</v>
      </c>
      <c r="J29443">
        <v>0.542466</v>
      </c>
      <c r="K29443">
        <v>0.55804486153691302</v>
      </c>
      <c r="P29443">
        <v>5.9054999999999899E-2</v>
      </c>
      <c r="Q29443">
        <v>6.5232249577285198E-2</v>
      </c>
      <c r="R29443">
        <v>9.3204000000000106E-2</v>
      </c>
      <c r="S29443">
        <v>7.7625138463087107E-2</v>
      </c>
      <c r="X29443">
        <v>7.7025999999999997E-2</v>
      </c>
      <c r="Y29443">
        <v>0.46350599999999997</v>
      </c>
      <c r="Z29443">
        <v>0.62027200000000005</v>
      </c>
      <c r="AA29443">
        <v>1.1608039999999999</v>
      </c>
      <c r="AB29443">
        <v>100</v>
      </c>
      <c r="AC29443">
        <v>100</v>
      </c>
      <c r="AD29443">
        <v>100</v>
      </c>
      <c r="AE29443" t="s">
        <v>26</v>
      </c>
      <c r="AF29443">
        <v>0</v>
      </c>
      <c r="AG29443" t="s">
        <v>5483</v>
      </c>
    </row>
    <row r="29444" spans="1:33" x14ac:dyDescent="0.25">
      <c r="A29444" t="s">
        <v>883</v>
      </c>
      <c r="B29444" t="s">
        <v>3421</v>
      </c>
      <c r="C29444" t="s">
        <v>79</v>
      </c>
      <c r="D29444">
        <v>25</v>
      </c>
      <c r="E29444">
        <v>351</v>
      </c>
      <c r="F29444">
        <v>1</v>
      </c>
      <c r="G29444">
        <v>0.63566999999999996</v>
      </c>
      <c r="H29444">
        <v>0.61900639999999996</v>
      </c>
      <c r="I29444">
        <v>0.61251014865996201</v>
      </c>
      <c r="J29444">
        <v>0.55538279999999995</v>
      </c>
      <c r="K29444">
        <v>0.55991093020678495</v>
      </c>
      <c r="P29444">
        <v>1.6663600000000101E-2</v>
      </c>
      <c r="Q29444">
        <v>2.3159851340038101E-2</v>
      </c>
      <c r="R29444">
        <v>8.0287200000000003E-2</v>
      </c>
      <c r="S29444">
        <v>7.5759069793214895E-2</v>
      </c>
      <c r="X29444">
        <v>7.7025999999999997E-2</v>
      </c>
      <c r="Y29444">
        <v>0.46350599999999997</v>
      </c>
      <c r="Z29444">
        <v>0.62027200000000005</v>
      </c>
      <c r="AA29444">
        <v>1.1608039999999999</v>
      </c>
      <c r="AB29444">
        <v>100</v>
      </c>
      <c r="AC29444">
        <v>100</v>
      </c>
      <c r="AD29444">
        <v>100</v>
      </c>
      <c r="AE29444" t="s">
        <v>26</v>
      </c>
      <c r="AF29444">
        <v>0</v>
      </c>
      <c r="AG29444" t="s">
        <v>5483</v>
      </c>
    </row>
    <row r="29445" spans="1:33" x14ac:dyDescent="0.25">
      <c r="A29445" t="s">
        <v>883</v>
      </c>
      <c r="B29445" t="s">
        <v>3421</v>
      </c>
      <c r="C29445" t="s">
        <v>79</v>
      </c>
      <c r="D29445">
        <v>50</v>
      </c>
      <c r="E29445">
        <v>351</v>
      </c>
      <c r="F29445">
        <v>1</v>
      </c>
      <c r="G29445">
        <v>0.63566999999999996</v>
      </c>
      <c r="H29445">
        <v>0.60157119999999997</v>
      </c>
      <c r="I29445">
        <v>0.60101093478410705</v>
      </c>
      <c r="J29445">
        <v>0.57358480000000001</v>
      </c>
      <c r="K29445">
        <v>0.56814856920450496</v>
      </c>
      <c r="P29445">
        <v>3.4098799999999999E-2</v>
      </c>
      <c r="Q29445">
        <v>3.4659065215893098E-2</v>
      </c>
      <c r="R29445">
        <v>6.20852E-2</v>
      </c>
      <c r="S29445">
        <v>6.7521430795495399E-2</v>
      </c>
      <c r="X29445">
        <v>7.7025999999999997E-2</v>
      </c>
      <c r="Y29445">
        <v>0.46350599999999997</v>
      </c>
      <c r="Z29445">
        <v>0.62027200000000005</v>
      </c>
      <c r="AA29445">
        <v>1.1608039999999999</v>
      </c>
      <c r="AB29445">
        <v>100</v>
      </c>
      <c r="AC29445">
        <v>100</v>
      </c>
      <c r="AD29445">
        <v>100</v>
      </c>
      <c r="AE29445" t="s">
        <v>26</v>
      </c>
      <c r="AF29445">
        <v>0</v>
      </c>
      <c r="AG29445" t="s">
        <v>5483</v>
      </c>
    </row>
    <row r="29446" spans="1:33" x14ac:dyDescent="0.25">
      <c r="A29446" t="s">
        <v>883</v>
      </c>
      <c r="B29446" t="s">
        <v>3422</v>
      </c>
      <c r="C29446" t="s">
        <v>79</v>
      </c>
      <c r="D29446">
        <v>5</v>
      </c>
      <c r="E29446">
        <v>378</v>
      </c>
      <c r="F29446">
        <v>1</v>
      </c>
      <c r="G29446">
        <v>0.64783999999999997</v>
      </c>
      <c r="H29446">
        <v>0.64528600000000003</v>
      </c>
      <c r="I29446">
        <v>0.64560473896972004</v>
      </c>
      <c r="J29446">
        <v>0.50201600000000002</v>
      </c>
      <c r="K29446">
        <v>0.50202448632480301</v>
      </c>
      <c r="P29446">
        <v>2.5540000000000601E-3</v>
      </c>
      <c r="Q29446">
        <v>2.2352610302797098E-3</v>
      </c>
      <c r="R29446">
        <v>0.14582400000000001</v>
      </c>
      <c r="S29446">
        <v>0.14581551367519699</v>
      </c>
      <c r="X29446">
        <v>7.0611999999999994E-2</v>
      </c>
      <c r="Y29446">
        <v>0.48800199999999999</v>
      </c>
      <c r="Z29446">
        <v>0.67059999999999997</v>
      </c>
      <c r="AA29446">
        <v>1.229214</v>
      </c>
      <c r="AB29446">
        <v>100</v>
      </c>
      <c r="AC29446">
        <v>100</v>
      </c>
      <c r="AD29446">
        <v>100</v>
      </c>
      <c r="AE29446" t="s">
        <v>26</v>
      </c>
      <c r="AF29446">
        <v>0</v>
      </c>
      <c r="AG29446" t="s">
        <v>5483</v>
      </c>
    </row>
    <row r="29447" spans="1:33" x14ac:dyDescent="0.25">
      <c r="A29447" t="s">
        <v>883</v>
      </c>
      <c r="B29447" t="s">
        <v>3422</v>
      </c>
      <c r="C29447" t="s">
        <v>79</v>
      </c>
      <c r="D29447">
        <v>10</v>
      </c>
      <c r="E29447">
        <v>378</v>
      </c>
      <c r="F29447">
        <v>1</v>
      </c>
      <c r="G29447">
        <v>0.64783999999999997</v>
      </c>
      <c r="H29447">
        <v>0.64883299999999999</v>
      </c>
      <c r="I29447">
        <v>0.64867768534025205</v>
      </c>
      <c r="J29447">
        <v>0.55426399999999998</v>
      </c>
      <c r="K29447">
        <v>0.54827547295704504</v>
      </c>
      <c r="P29447">
        <v>9.9300000000002208E-4</v>
      </c>
      <c r="Q29447">
        <v>8.3768534025208097E-4</v>
      </c>
      <c r="R29447">
        <v>9.3575999999999895E-2</v>
      </c>
      <c r="S29447">
        <v>9.9564527042954501E-2</v>
      </c>
      <c r="X29447">
        <v>7.0611999999999994E-2</v>
      </c>
      <c r="Y29447">
        <v>0.48800199999999999</v>
      </c>
      <c r="Z29447">
        <v>0.67059999999999997</v>
      </c>
      <c r="AA29447">
        <v>1.229214</v>
      </c>
      <c r="AB29447">
        <v>100</v>
      </c>
      <c r="AC29447">
        <v>100</v>
      </c>
      <c r="AD29447">
        <v>100</v>
      </c>
      <c r="AE29447" t="s">
        <v>26</v>
      </c>
      <c r="AF29447">
        <v>0</v>
      </c>
      <c r="AG29447" t="s">
        <v>5483</v>
      </c>
    </row>
    <row r="29448" spans="1:33" x14ac:dyDescent="0.25">
      <c r="A29448" t="s">
        <v>883</v>
      </c>
      <c r="B29448" t="s">
        <v>3422</v>
      </c>
      <c r="C29448" t="s">
        <v>79</v>
      </c>
      <c r="D29448">
        <v>25</v>
      </c>
      <c r="E29448">
        <v>378</v>
      </c>
      <c r="F29448">
        <v>1</v>
      </c>
      <c r="G29448">
        <v>0.64783999999999997</v>
      </c>
      <c r="H29448">
        <v>0.62309119999999996</v>
      </c>
      <c r="I29448">
        <v>0.62757087818875501</v>
      </c>
      <c r="J29448">
        <v>0.60517200000000004</v>
      </c>
      <c r="K29448">
        <v>0.59366625556845498</v>
      </c>
      <c r="P29448">
        <v>2.4748800000000001E-2</v>
      </c>
      <c r="Q29448">
        <v>2.0269121811244701E-2</v>
      </c>
      <c r="R29448">
        <v>4.2667999999999803E-2</v>
      </c>
      <c r="S29448">
        <v>5.4173744431544803E-2</v>
      </c>
      <c r="X29448">
        <v>7.0611999999999994E-2</v>
      </c>
      <c r="Y29448">
        <v>0.48800199999999999</v>
      </c>
      <c r="Z29448">
        <v>0.67059999999999997</v>
      </c>
      <c r="AA29448">
        <v>1.229214</v>
      </c>
      <c r="AB29448">
        <v>100</v>
      </c>
      <c r="AC29448">
        <v>100</v>
      </c>
      <c r="AD29448">
        <v>100</v>
      </c>
      <c r="AE29448" t="s">
        <v>26</v>
      </c>
      <c r="AF29448">
        <v>0</v>
      </c>
      <c r="AG29448" t="s">
        <v>5483</v>
      </c>
    </row>
    <row r="29449" spans="1:33" x14ac:dyDescent="0.25">
      <c r="A29449" t="s">
        <v>883</v>
      </c>
      <c r="B29449" t="s">
        <v>3422</v>
      </c>
      <c r="C29449" t="s">
        <v>79</v>
      </c>
      <c r="D29449">
        <v>50</v>
      </c>
      <c r="E29449">
        <v>378</v>
      </c>
      <c r="F29449">
        <v>1</v>
      </c>
      <c r="G29449">
        <v>0.64783999999999997</v>
      </c>
      <c r="H29449">
        <v>0.59943880000000005</v>
      </c>
      <c r="I29449">
        <v>0.60615270182762804</v>
      </c>
      <c r="J29449">
        <v>0.58647059999999995</v>
      </c>
      <c r="K29449">
        <v>0.58359019035655901</v>
      </c>
      <c r="P29449">
        <v>4.8401199999999901E-2</v>
      </c>
      <c r="Q29449">
        <v>4.1687298172372197E-2</v>
      </c>
      <c r="R29449">
        <v>6.1369399999999998E-2</v>
      </c>
      <c r="S29449">
        <v>6.4249809643441194E-2</v>
      </c>
      <c r="X29449">
        <v>7.0611999999999994E-2</v>
      </c>
      <c r="Y29449">
        <v>0.48800199999999999</v>
      </c>
      <c r="Z29449">
        <v>0.67059999999999997</v>
      </c>
      <c r="AA29449">
        <v>1.229214</v>
      </c>
      <c r="AB29449">
        <v>100</v>
      </c>
      <c r="AC29449">
        <v>100</v>
      </c>
      <c r="AD29449">
        <v>100</v>
      </c>
      <c r="AE29449" t="s">
        <v>26</v>
      </c>
      <c r="AF29449">
        <v>0</v>
      </c>
      <c r="AG29449" t="s">
        <v>5483</v>
      </c>
    </row>
    <row r="29450" spans="1:33" x14ac:dyDescent="0.25">
      <c r="A29450" t="s">
        <v>883</v>
      </c>
      <c r="B29450" t="s">
        <v>3423</v>
      </c>
      <c r="C29450" t="s">
        <v>79</v>
      </c>
      <c r="D29450">
        <v>5</v>
      </c>
      <c r="E29450">
        <v>327</v>
      </c>
      <c r="F29450">
        <v>1</v>
      </c>
      <c r="G29450">
        <v>0.86212999999999995</v>
      </c>
      <c r="H29450">
        <v>0.85155400000000003</v>
      </c>
      <c r="I29450">
        <v>0.85071390743244701</v>
      </c>
      <c r="J29450">
        <v>0.84235800000000005</v>
      </c>
      <c r="K29450">
        <v>0.84064502843878297</v>
      </c>
      <c r="P29450">
        <v>1.0576E-2</v>
      </c>
      <c r="Q29450">
        <v>1.14160925675527E-2</v>
      </c>
      <c r="R29450">
        <v>1.9772000000000001E-2</v>
      </c>
      <c r="S29450">
        <v>2.1484971561216998E-2</v>
      </c>
      <c r="X29450">
        <v>6.9247000000000003E-2</v>
      </c>
      <c r="Y29450">
        <v>0.43247000000000002</v>
      </c>
      <c r="Z29450">
        <v>0.51459999999999995</v>
      </c>
      <c r="AA29450">
        <v>1.0163169999999999</v>
      </c>
      <c r="AB29450">
        <v>100</v>
      </c>
      <c r="AC29450">
        <v>100</v>
      </c>
      <c r="AD29450">
        <v>100</v>
      </c>
      <c r="AE29450" t="s">
        <v>26</v>
      </c>
      <c r="AF29450">
        <v>0</v>
      </c>
      <c r="AG29450" t="s">
        <v>5483</v>
      </c>
    </row>
    <row r="29451" spans="1:33" x14ac:dyDescent="0.25">
      <c r="A29451" t="s">
        <v>883</v>
      </c>
      <c r="B29451" t="s">
        <v>3423</v>
      </c>
      <c r="C29451" t="s">
        <v>79</v>
      </c>
      <c r="D29451">
        <v>10</v>
      </c>
      <c r="E29451">
        <v>327</v>
      </c>
      <c r="F29451">
        <v>1</v>
      </c>
      <c r="G29451">
        <v>0.86212999999999995</v>
      </c>
      <c r="H29451">
        <v>0.82494100000000004</v>
      </c>
      <c r="I29451">
        <v>0.82959583819209204</v>
      </c>
      <c r="J29451">
        <v>0.81444799999999995</v>
      </c>
      <c r="K29451">
        <v>0.84222446291332598</v>
      </c>
      <c r="P29451">
        <v>3.7188999999999799E-2</v>
      </c>
      <c r="Q29451">
        <v>3.2534161807908198E-2</v>
      </c>
      <c r="R29451">
        <v>4.7682000000000002E-2</v>
      </c>
      <c r="S29451">
        <v>1.9905537086673801E-2</v>
      </c>
      <c r="X29451">
        <v>6.9247000000000003E-2</v>
      </c>
      <c r="Y29451">
        <v>0.43247000000000002</v>
      </c>
      <c r="Z29451">
        <v>0.51459999999999995</v>
      </c>
      <c r="AA29451">
        <v>1.0163169999999999</v>
      </c>
      <c r="AB29451">
        <v>100</v>
      </c>
      <c r="AC29451">
        <v>100</v>
      </c>
      <c r="AD29451">
        <v>100</v>
      </c>
      <c r="AE29451" t="s">
        <v>26</v>
      </c>
      <c r="AF29451">
        <v>0</v>
      </c>
      <c r="AG29451" t="s">
        <v>5483</v>
      </c>
    </row>
    <row r="29452" spans="1:33" x14ac:dyDescent="0.25">
      <c r="A29452" t="s">
        <v>883</v>
      </c>
      <c r="B29452" t="s">
        <v>3423</v>
      </c>
      <c r="C29452" t="s">
        <v>79</v>
      </c>
      <c r="D29452">
        <v>25</v>
      </c>
      <c r="E29452">
        <v>327</v>
      </c>
      <c r="F29452">
        <v>1</v>
      </c>
      <c r="G29452">
        <v>0.86212999999999995</v>
      </c>
      <c r="H29452">
        <v>0.77744080000000004</v>
      </c>
      <c r="I29452">
        <v>0.79869087079668799</v>
      </c>
      <c r="J29452">
        <v>0.75433720000000004</v>
      </c>
      <c r="K29452">
        <v>0.83587985015669897</v>
      </c>
      <c r="P29452">
        <v>8.4689199999999701E-2</v>
      </c>
      <c r="Q29452">
        <v>6.3439129203311698E-2</v>
      </c>
      <c r="R29452">
        <v>0.10779279999999999</v>
      </c>
      <c r="S29452">
        <v>2.6250149843301099E-2</v>
      </c>
      <c r="X29452">
        <v>6.9247000000000003E-2</v>
      </c>
      <c r="Y29452">
        <v>0.43247000000000002</v>
      </c>
      <c r="Z29452">
        <v>0.51459999999999995</v>
      </c>
      <c r="AA29452">
        <v>1.0163169999999999</v>
      </c>
      <c r="AB29452">
        <v>100</v>
      </c>
      <c r="AC29452">
        <v>100</v>
      </c>
      <c r="AD29452">
        <v>100</v>
      </c>
      <c r="AE29452" t="s">
        <v>26</v>
      </c>
      <c r="AF29452">
        <v>0</v>
      </c>
      <c r="AG29452" t="s">
        <v>5483</v>
      </c>
    </row>
    <row r="29453" spans="1:33" x14ac:dyDescent="0.25">
      <c r="A29453" t="s">
        <v>883</v>
      </c>
      <c r="B29453" t="s">
        <v>3423</v>
      </c>
      <c r="C29453" t="s">
        <v>79</v>
      </c>
      <c r="D29453">
        <v>50</v>
      </c>
      <c r="E29453">
        <v>327</v>
      </c>
      <c r="F29453">
        <v>1</v>
      </c>
      <c r="G29453">
        <v>0.86212999999999995</v>
      </c>
      <c r="H29453">
        <v>0.72565199999999996</v>
      </c>
      <c r="I29453">
        <v>0.75629200832282195</v>
      </c>
      <c r="J29453">
        <v>0.732576</v>
      </c>
      <c r="K29453">
        <v>0.83052953915072003</v>
      </c>
      <c r="P29453">
        <v>0.13647799999999999</v>
      </c>
      <c r="Q29453">
        <v>0.105837991677178</v>
      </c>
      <c r="R29453">
        <v>0.129554</v>
      </c>
      <c r="S29453">
        <v>3.1600460849279803E-2</v>
      </c>
      <c r="X29453">
        <v>6.9247000000000003E-2</v>
      </c>
      <c r="Y29453">
        <v>0.43247000000000002</v>
      </c>
      <c r="Z29453">
        <v>0.51459999999999995</v>
      </c>
      <c r="AA29453">
        <v>1.0163169999999999</v>
      </c>
      <c r="AB29453">
        <v>100</v>
      </c>
      <c r="AC29453">
        <v>100</v>
      </c>
      <c r="AD29453">
        <v>100</v>
      </c>
      <c r="AE29453" t="s">
        <v>26</v>
      </c>
      <c r="AF29453">
        <v>0</v>
      </c>
      <c r="AG29453" t="s">
        <v>5483</v>
      </c>
    </row>
    <row r="29454" spans="1:33" x14ac:dyDescent="0.25">
      <c r="A29454" t="s">
        <v>884</v>
      </c>
      <c r="B29454" t="s">
        <v>884</v>
      </c>
      <c r="C29454" t="s">
        <v>78</v>
      </c>
      <c r="D29454">
        <v>5</v>
      </c>
      <c r="E29454">
        <v>1416</v>
      </c>
      <c r="F29454">
        <v>3</v>
      </c>
      <c r="G29454">
        <v>0.19930999999999999</v>
      </c>
      <c r="H29454">
        <v>0.20299200000000001</v>
      </c>
      <c r="I29454">
        <v>0.202728196667916</v>
      </c>
      <c r="J29454">
        <v>0.206646</v>
      </c>
      <c r="K29454">
        <v>0.20666173258037099</v>
      </c>
      <c r="L29454">
        <v>0.21780926694915301</v>
      </c>
      <c r="M29454">
        <v>0.21316819637194501</v>
      </c>
      <c r="N29454">
        <v>0.19918189406779699</v>
      </c>
      <c r="O29454">
        <v>0.19939872124972499</v>
      </c>
      <c r="P29454">
        <v>3.68199999999999E-3</v>
      </c>
      <c r="Q29454">
        <v>3.4181966679156001E-3</v>
      </c>
      <c r="R29454">
        <v>7.3359999999999797E-3</v>
      </c>
      <c r="S29454">
        <v>7.3517325803713601E-3</v>
      </c>
      <c r="T29454">
        <v>1.84992669491525E-2</v>
      </c>
      <c r="U29454">
        <v>1.3858196371945001E-2</v>
      </c>
      <c r="V29454">
        <v>1.2810593220335999E-4</v>
      </c>
      <c r="W29454">
        <v>8.8721249724532699E-5</v>
      </c>
      <c r="X29454">
        <v>9.2332999999999998E-2</v>
      </c>
      <c r="Y29454">
        <v>1.3237369999999999</v>
      </c>
      <c r="Z29454">
        <v>9.1328399999999998</v>
      </c>
      <c r="AA29454">
        <v>10.548909999999999</v>
      </c>
      <c r="AB29454">
        <v>100</v>
      </c>
      <c r="AC29454">
        <v>100</v>
      </c>
      <c r="AD29454">
        <v>100</v>
      </c>
      <c r="AE29454" t="s">
        <v>26</v>
      </c>
      <c r="AF29454">
        <v>0</v>
      </c>
      <c r="AG29454" t="s">
        <v>5483</v>
      </c>
    </row>
    <row r="29455" spans="1:33" x14ac:dyDescent="0.25">
      <c r="A29455" t="s">
        <v>884</v>
      </c>
      <c r="B29455" t="s">
        <v>884</v>
      </c>
      <c r="C29455" t="s">
        <v>78</v>
      </c>
      <c r="D29455">
        <v>10</v>
      </c>
      <c r="E29455">
        <v>1416</v>
      </c>
      <c r="F29455">
        <v>3</v>
      </c>
      <c r="G29455">
        <v>0.19930999999999999</v>
      </c>
      <c r="H29455">
        <v>0.28138200000000002</v>
      </c>
      <c r="I29455">
        <v>0.24605511535701299</v>
      </c>
      <c r="J29455">
        <v>0.24857000000000001</v>
      </c>
      <c r="K29455">
        <v>0.20554966586873499</v>
      </c>
      <c r="L29455">
        <v>0.25025025423728797</v>
      </c>
      <c r="M29455">
        <v>0.23678612773338401</v>
      </c>
      <c r="N29455">
        <v>0.24231812711864401</v>
      </c>
      <c r="O29455">
        <v>0.20072064642697901</v>
      </c>
      <c r="P29455">
        <v>8.2072000000000006E-2</v>
      </c>
      <c r="Q29455">
        <v>4.6745115357012597E-2</v>
      </c>
      <c r="R29455">
        <v>4.9259999999999998E-2</v>
      </c>
      <c r="S29455">
        <v>6.2396658687349496E-3</v>
      </c>
      <c r="T29455">
        <v>5.0940254237288103E-2</v>
      </c>
      <c r="U29455">
        <v>3.7476127733384101E-2</v>
      </c>
      <c r="V29455">
        <v>4.3008127118644102E-2</v>
      </c>
      <c r="W29455">
        <v>1.4106464269793601E-3</v>
      </c>
      <c r="X29455">
        <v>9.2332999999999998E-2</v>
      </c>
      <c r="Y29455">
        <v>1.3237369999999999</v>
      </c>
      <c r="Z29455">
        <v>9.1328399999999998</v>
      </c>
      <c r="AA29455">
        <v>10.548909999999999</v>
      </c>
      <c r="AB29455">
        <v>100</v>
      </c>
      <c r="AC29455">
        <v>100</v>
      </c>
      <c r="AD29455">
        <v>100</v>
      </c>
      <c r="AE29455" t="s">
        <v>26</v>
      </c>
      <c r="AF29455">
        <v>0</v>
      </c>
      <c r="AG29455" t="s">
        <v>5483</v>
      </c>
    </row>
    <row r="29456" spans="1:33" x14ac:dyDescent="0.25">
      <c r="A29456" t="s">
        <v>884</v>
      </c>
      <c r="B29456" t="s">
        <v>884</v>
      </c>
      <c r="C29456" t="s">
        <v>78</v>
      </c>
      <c r="D29456">
        <v>25</v>
      </c>
      <c r="E29456">
        <v>1416</v>
      </c>
      <c r="F29456">
        <v>3</v>
      </c>
      <c r="G29456">
        <v>0.19930999999999999</v>
      </c>
      <c r="H29456">
        <v>0.39392440000000001</v>
      </c>
      <c r="I29456">
        <v>0.33439485950773301</v>
      </c>
      <c r="J29456">
        <v>0.35661959999999998</v>
      </c>
      <c r="K29456">
        <v>0.20598628945132799</v>
      </c>
      <c r="L29456">
        <v>0.30061783474576298</v>
      </c>
      <c r="M29456">
        <v>0.282984751475782</v>
      </c>
      <c r="N29456">
        <v>0.31974529576271199</v>
      </c>
      <c r="O29456">
        <v>0.20178366597414299</v>
      </c>
      <c r="P29456">
        <v>0.19461439999999999</v>
      </c>
      <c r="Q29456">
        <v>0.135084859507733</v>
      </c>
      <c r="R29456">
        <v>0.15730959999999999</v>
      </c>
      <c r="S29456">
        <v>6.6762894513283898E-3</v>
      </c>
      <c r="T29456">
        <v>0.10130783474576301</v>
      </c>
      <c r="U29456">
        <v>8.3674751475781795E-2</v>
      </c>
      <c r="V29456">
        <v>0.120435295762712</v>
      </c>
      <c r="W29456">
        <v>2.4736659741427499E-3</v>
      </c>
      <c r="X29456">
        <v>9.2332999999999998E-2</v>
      </c>
      <c r="Y29456">
        <v>1.3237369999999999</v>
      </c>
      <c r="Z29456">
        <v>9.1328399999999998</v>
      </c>
      <c r="AA29456">
        <v>10.548909999999999</v>
      </c>
      <c r="AB29456">
        <v>100</v>
      </c>
      <c r="AC29456">
        <v>100</v>
      </c>
      <c r="AD29456">
        <v>100</v>
      </c>
      <c r="AE29456" t="s">
        <v>26</v>
      </c>
      <c r="AF29456">
        <v>0</v>
      </c>
      <c r="AG29456" t="s">
        <v>5483</v>
      </c>
    </row>
    <row r="29457" spans="1:33" x14ac:dyDescent="0.25">
      <c r="A29457" t="s">
        <v>884</v>
      </c>
      <c r="B29457" t="s">
        <v>884</v>
      </c>
      <c r="C29457" t="s">
        <v>78</v>
      </c>
      <c r="D29457">
        <v>50</v>
      </c>
      <c r="E29457">
        <v>1416</v>
      </c>
      <c r="F29457">
        <v>3</v>
      </c>
      <c r="G29457">
        <v>0.19930999999999999</v>
      </c>
      <c r="H29457">
        <v>0.39949820000000003</v>
      </c>
      <c r="I29457">
        <v>0.357801898750015</v>
      </c>
      <c r="J29457">
        <v>0.39182800000000001</v>
      </c>
      <c r="K29457">
        <v>0.206330931956339</v>
      </c>
      <c r="L29457">
        <v>0.33038237711864399</v>
      </c>
      <c r="M29457">
        <v>0.31132295765533602</v>
      </c>
      <c r="N29457">
        <v>0.35084213008474602</v>
      </c>
      <c r="O29457">
        <v>0.202196774310892</v>
      </c>
      <c r="P29457">
        <v>0.20018820000000001</v>
      </c>
      <c r="Q29457">
        <v>0.15849189875001499</v>
      </c>
      <c r="R29457">
        <v>0.19251799999999999</v>
      </c>
      <c r="S29457">
        <v>7.0209319563385997E-3</v>
      </c>
      <c r="T29457">
        <v>0.131072377118644</v>
      </c>
      <c r="U29457">
        <v>0.112012957655336</v>
      </c>
      <c r="V29457">
        <v>0.151532130084746</v>
      </c>
      <c r="W29457">
        <v>2.8867743108918799E-3</v>
      </c>
      <c r="X29457">
        <v>9.2332999999999998E-2</v>
      </c>
      <c r="Y29457">
        <v>1.3237369999999999</v>
      </c>
      <c r="Z29457">
        <v>9.1328399999999998</v>
      </c>
      <c r="AA29457">
        <v>10.548909999999999</v>
      </c>
      <c r="AB29457">
        <v>100</v>
      </c>
      <c r="AC29457">
        <v>100</v>
      </c>
      <c r="AD29457">
        <v>100</v>
      </c>
      <c r="AE29457" t="s">
        <v>26</v>
      </c>
      <c r="AF29457">
        <v>0</v>
      </c>
      <c r="AG29457" t="s">
        <v>5483</v>
      </c>
    </row>
    <row r="29458" spans="1:33" x14ac:dyDescent="0.25">
      <c r="A29458" t="s">
        <v>884</v>
      </c>
      <c r="B29458" t="s">
        <v>3424</v>
      </c>
      <c r="C29458" t="s">
        <v>79</v>
      </c>
      <c r="D29458">
        <v>5</v>
      </c>
      <c r="E29458">
        <v>441</v>
      </c>
      <c r="F29458">
        <v>1</v>
      </c>
      <c r="G29458">
        <v>0.24615000000000001</v>
      </c>
      <c r="H29458">
        <v>0.24776799999999999</v>
      </c>
      <c r="I29458">
        <v>0.247209299209082</v>
      </c>
      <c r="J29458">
        <v>0.24812400000000001</v>
      </c>
      <c r="K29458">
        <v>0.24825950639126301</v>
      </c>
      <c r="P29458">
        <v>1.6179999999999799E-3</v>
      </c>
      <c r="Q29458">
        <v>1.05929920908213E-3</v>
      </c>
      <c r="R29458">
        <v>1.9740000000000001E-3</v>
      </c>
      <c r="S29458">
        <v>2.1095063912631999E-3</v>
      </c>
      <c r="X29458">
        <v>8.8088E-2</v>
      </c>
      <c r="Y29458">
        <v>0.54534300000000002</v>
      </c>
      <c r="Z29458">
        <v>1.0173509999999999</v>
      </c>
      <c r="AA29458">
        <v>1.650782</v>
      </c>
      <c r="AB29458">
        <v>100</v>
      </c>
      <c r="AC29458">
        <v>100</v>
      </c>
      <c r="AD29458">
        <v>100</v>
      </c>
      <c r="AE29458" t="s">
        <v>26</v>
      </c>
      <c r="AF29458">
        <v>0</v>
      </c>
      <c r="AG29458" t="s">
        <v>5483</v>
      </c>
    </row>
    <row r="29459" spans="1:33" x14ac:dyDescent="0.25">
      <c r="A29459" t="s">
        <v>884</v>
      </c>
      <c r="B29459" t="s">
        <v>3424</v>
      </c>
      <c r="C29459" t="s">
        <v>79</v>
      </c>
      <c r="D29459">
        <v>10</v>
      </c>
      <c r="E29459">
        <v>441</v>
      </c>
      <c r="F29459">
        <v>1</v>
      </c>
      <c r="G29459">
        <v>0.24615000000000001</v>
      </c>
      <c r="H29459">
        <v>0.242564</v>
      </c>
      <c r="I29459">
        <v>0.24212257062155501</v>
      </c>
      <c r="J29459">
        <v>0.30934499999999998</v>
      </c>
      <c r="K29459">
        <v>0.247706286669271</v>
      </c>
      <c r="P29459">
        <v>3.5860000000000601E-3</v>
      </c>
      <c r="Q29459">
        <v>4.0274293784449099E-3</v>
      </c>
      <c r="R29459">
        <v>6.3195000000000001E-2</v>
      </c>
      <c r="S29459">
        <v>1.5562866692707101E-3</v>
      </c>
      <c r="X29459">
        <v>8.8088E-2</v>
      </c>
      <c r="Y29459">
        <v>0.54534300000000002</v>
      </c>
      <c r="Z29459">
        <v>1.0173509999999999</v>
      </c>
      <c r="AA29459">
        <v>1.650782</v>
      </c>
      <c r="AB29459">
        <v>100</v>
      </c>
      <c r="AC29459">
        <v>100</v>
      </c>
      <c r="AD29459">
        <v>100</v>
      </c>
      <c r="AE29459" t="s">
        <v>26</v>
      </c>
      <c r="AF29459">
        <v>0</v>
      </c>
      <c r="AG29459" t="s">
        <v>5483</v>
      </c>
    </row>
    <row r="29460" spans="1:33" x14ac:dyDescent="0.25">
      <c r="A29460" t="s">
        <v>884</v>
      </c>
      <c r="B29460" t="s">
        <v>3424</v>
      </c>
      <c r="C29460" t="s">
        <v>79</v>
      </c>
      <c r="D29460">
        <v>25</v>
      </c>
      <c r="E29460">
        <v>441</v>
      </c>
      <c r="F29460">
        <v>1</v>
      </c>
      <c r="G29460">
        <v>0.24615000000000001</v>
      </c>
      <c r="H29460">
        <v>0.29338760000000003</v>
      </c>
      <c r="I29460">
        <v>0.28331123264001901</v>
      </c>
      <c r="J29460">
        <v>0.35845919999999998</v>
      </c>
      <c r="K29460">
        <v>0.24954724337691001</v>
      </c>
      <c r="P29460">
        <v>4.7237599999999998E-2</v>
      </c>
      <c r="Q29460">
        <v>3.7161232640019401E-2</v>
      </c>
      <c r="R29460">
        <v>0.1123092</v>
      </c>
      <c r="S29460">
        <v>3.3972433769103002E-3</v>
      </c>
      <c r="X29460">
        <v>8.8088E-2</v>
      </c>
      <c r="Y29460">
        <v>0.54534300000000002</v>
      </c>
      <c r="Z29460">
        <v>1.0173509999999999</v>
      </c>
      <c r="AA29460">
        <v>1.650782</v>
      </c>
      <c r="AB29460">
        <v>100</v>
      </c>
      <c r="AC29460">
        <v>100</v>
      </c>
      <c r="AD29460">
        <v>100</v>
      </c>
      <c r="AE29460" t="s">
        <v>26</v>
      </c>
      <c r="AF29460">
        <v>0</v>
      </c>
      <c r="AG29460" t="s">
        <v>5483</v>
      </c>
    </row>
    <row r="29461" spans="1:33" x14ac:dyDescent="0.25">
      <c r="A29461" t="s">
        <v>884</v>
      </c>
      <c r="B29461" t="s">
        <v>3424</v>
      </c>
      <c r="C29461" t="s">
        <v>79</v>
      </c>
      <c r="D29461">
        <v>50</v>
      </c>
      <c r="E29461">
        <v>441</v>
      </c>
      <c r="F29461">
        <v>1</v>
      </c>
      <c r="G29461">
        <v>0.24615000000000001</v>
      </c>
      <c r="H29461">
        <v>0.33333439999999998</v>
      </c>
      <c r="I29461">
        <v>0.31659517784237101</v>
      </c>
      <c r="J29461">
        <v>0.35895460000000001</v>
      </c>
      <c r="K29461">
        <v>0.25003477550817699</v>
      </c>
      <c r="P29461">
        <v>8.7184399999999995E-2</v>
      </c>
      <c r="Q29461">
        <v>7.0445177842371406E-2</v>
      </c>
      <c r="R29461">
        <v>0.1128046</v>
      </c>
      <c r="S29461">
        <v>3.8847755081772E-3</v>
      </c>
      <c r="X29461">
        <v>8.8088E-2</v>
      </c>
      <c r="Y29461">
        <v>0.54534300000000002</v>
      </c>
      <c r="Z29461">
        <v>1.0173509999999999</v>
      </c>
      <c r="AA29461">
        <v>1.650782</v>
      </c>
      <c r="AB29461">
        <v>100</v>
      </c>
      <c r="AC29461">
        <v>100</v>
      </c>
      <c r="AD29461">
        <v>100</v>
      </c>
      <c r="AE29461" t="s">
        <v>26</v>
      </c>
      <c r="AF29461">
        <v>0</v>
      </c>
      <c r="AG29461" t="s">
        <v>5483</v>
      </c>
    </row>
    <row r="29462" spans="1:33" x14ac:dyDescent="0.25">
      <c r="A29462" t="s">
        <v>884</v>
      </c>
      <c r="B29462" t="s">
        <v>3425</v>
      </c>
      <c r="C29462" t="s">
        <v>79</v>
      </c>
      <c r="D29462">
        <v>5</v>
      </c>
      <c r="E29462">
        <v>519</v>
      </c>
      <c r="F29462">
        <v>1</v>
      </c>
      <c r="G29462">
        <v>0.15348999999999999</v>
      </c>
      <c r="H29462">
        <v>0.20630999999999999</v>
      </c>
      <c r="I29462">
        <v>0.194764474882618</v>
      </c>
      <c r="J29462">
        <v>0.15518599999999999</v>
      </c>
      <c r="K29462">
        <v>0.15431373381378599</v>
      </c>
      <c r="P29462">
        <v>5.2819999999999999E-2</v>
      </c>
      <c r="Q29462">
        <v>4.12744748826177E-2</v>
      </c>
      <c r="R29462">
        <v>1.696E-3</v>
      </c>
      <c r="S29462">
        <v>8.2373381378567101E-4</v>
      </c>
      <c r="X29462">
        <v>8.2097000000000003E-2</v>
      </c>
      <c r="Y29462">
        <v>0.68291800000000003</v>
      </c>
      <c r="Z29462">
        <v>1.4065719999999999</v>
      </c>
      <c r="AA29462">
        <v>2.1715870000000002</v>
      </c>
      <c r="AB29462">
        <v>100</v>
      </c>
      <c r="AC29462">
        <v>100</v>
      </c>
      <c r="AD29462">
        <v>100</v>
      </c>
      <c r="AE29462" t="s">
        <v>26</v>
      </c>
      <c r="AF29462">
        <v>0</v>
      </c>
      <c r="AG29462" t="s">
        <v>5483</v>
      </c>
    </row>
    <row r="29463" spans="1:33" x14ac:dyDescent="0.25">
      <c r="A29463" t="s">
        <v>884</v>
      </c>
      <c r="B29463" t="s">
        <v>3425</v>
      </c>
      <c r="C29463" t="s">
        <v>79</v>
      </c>
      <c r="D29463">
        <v>10</v>
      </c>
      <c r="E29463">
        <v>519</v>
      </c>
      <c r="F29463">
        <v>1</v>
      </c>
      <c r="G29463">
        <v>0.15348999999999999</v>
      </c>
      <c r="H29463">
        <v>0.24080399999999999</v>
      </c>
      <c r="I29463">
        <v>0.22374487655443501</v>
      </c>
      <c r="J29463">
        <v>0.208373</v>
      </c>
      <c r="K29463">
        <v>0.154925593840649</v>
      </c>
      <c r="P29463">
        <v>8.7314000000000003E-2</v>
      </c>
      <c r="Q29463">
        <v>7.0254876554434895E-2</v>
      </c>
      <c r="R29463">
        <v>5.4883000000000001E-2</v>
      </c>
      <c r="S29463">
        <v>1.4355938406495101E-3</v>
      </c>
      <c r="X29463">
        <v>8.2097000000000003E-2</v>
      </c>
      <c r="Y29463">
        <v>0.68291800000000003</v>
      </c>
      <c r="Z29463">
        <v>1.4065719999999999</v>
      </c>
      <c r="AA29463">
        <v>2.1715870000000002</v>
      </c>
      <c r="AB29463">
        <v>100</v>
      </c>
      <c r="AC29463">
        <v>100</v>
      </c>
      <c r="AD29463">
        <v>100</v>
      </c>
      <c r="AE29463" t="s">
        <v>26</v>
      </c>
      <c r="AF29463">
        <v>0</v>
      </c>
      <c r="AG29463" t="s">
        <v>5483</v>
      </c>
    </row>
    <row r="29464" spans="1:33" x14ac:dyDescent="0.25">
      <c r="A29464" t="s">
        <v>884</v>
      </c>
      <c r="B29464" t="s">
        <v>3425</v>
      </c>
      <c r="C29464" t="s">
        <v>79</v>
      </c>
      <c r="D29464">
        <v>25</v>
      </c>
      <c r="E29464">
        <v>519</v>
      </c>
      <c r="F29464">
        <v>1</v>
      </c>
      <c r="G29464">
        <v>0.15348999999999999</v>
      </c>
      <c r="H29464">
        <v>0.29686319999999999</v>
      </c>
      <c r="I29464">
        <v>0.27691092014855101</v>
      </c>
      <c r="J29464">
        <v>0.28906280000000001</v>
      </c>
      <c r="K29464">
        <v>0.155591117780428</v>
      </c>
      <c r="P29464">
        <v>0.14337320000000001</v>
      </c>
      <c r="Q29464">
        <v>0.12342092014855099</v>
      </c>
      <c r="R29464">
        <v>0.13557279999999999</v>
      </c>
      <c r="S29464">
        <v>2.10111778042801E-3</v>
      </c>
      <c r="X29464">
        <v>8.2097000000000003E-2</v>
      </c>
      <c r="Y29464">
        <v>0.68291800000000003</v>
      </c>
      <c r="Z29464">
        <v>1.4065719999999999</v>
      </c>
      <c r="AA29464">
        <v>2.1715870000000002</v>
      </c>
      <c r="AB29464">
        <v>100</v>
      </c>
      <c r="AC29464">
        <v>100</v>
      </c>
      <c r="AD29464">
        <v>100</v>
      </c>
      <c r="AE29464" t="s">
        <v>26</v>
      </c>
      <c r="AF29464">
        <v>0</v>
      </c>
      <c r="AG29464" t="s">
        <v>5483</v>
      </c>
    </row>
    <row r="29465" spans="1:33" x14ac:dyDescent="0.25">
      <c r="A29465" t="s">
        <v>884</v>
      </c>
      <c r="B29465" t="s">
        <v>3425</v>
      </c>
      <c r="C29465" t="s">
        <v>79</v>
      </c>
      <c r="D29465">
        <v>50</v>
      </c>
      <c r="E29465">
        <v>519</v>
      </c>
      <c r="F29465">
        <v>1</v>
      </c>
      <c r="G29465">
        <v>0.15348999999999999</v>
      </c>
      <c r="H29465">
        <v>0.31843399999999999</v>
      </c>
      <c r="I29465">
        <v>0.299048479970772</v>
      </c>
      <c r="J29465">
        <v>0.36490319999999998</v>
      </c>
      <c r="K29465">
        <v>0.15599902849766301</v>
      </c>
      <c r="P29465">
        <v>0.16494400000000001</v>
      </c>
      <c r="Q29465">
        <v>0.14555847997077201</v>
      </c>
      <c r="R29465">
        <v>0.2114132</v>
      </c>
      <c r="S29465">
        <v>2.50902849766324E-3</v>
      </c>
      <c r="X29465">
        <v>8.2097000000000003E-2</v>
      </c>
      <c r="Y29465">
        <v>0.68291800000000003</v>
      </c>
      <c r="Z29465">
        <v>1.4065719999999999</v>
      </c>
      <c r="AA29465">
        <v>2.1715870000000002</v>
      </c>
      <c r="AB29465">
        <v>100</v>
      </c>
      <c r="AC29465">
        <v>100</v>
      </c>
      <c r="AD29465">
        <v>100</v>
      </c>
      <c r="AE29465" t="s">
        <v>26</v>
      </c>
      <c r="AF29465">
        <v>0</v>
      </c>
      <c r="AG29465" t="s">
        <v>5483</v>
      </c>
    </row>
    <row r="29466" spans="1:33" x14ac:dyDescent="0.25">
      <c r="A29466" t="s">
        <v>884</v>
      </c>
      <c r="B29466" t="s">
        <v>3426</v>
      </c>
      <c r="C29466" t="s">
        <v>79</v>
      </c>
      <c r="D29466">
        <v>5</v>
      </c>
      <c r="E29466">
        <v>456</v>
      </c>
      <c r="F29466">
        <v>1</v>
      </c>
      <c r="G29466">
        <v>0.19794</v>
      </c>
      <c r="H29466">
        <v>0.20192399999999999</v>
      </c>
      <c r="I29466">
        <v>0.20119320756006601</v>
      </c>
      <c r="J29466">
        <v>0.20192399999999999</v>
      </c>
      <c r="K29466">
        <v>0.20345903316163999</v>
      </c>
      <c r="P29466">
        <v>3.9839999999999902E-3</v>
      </c>
      <c r="Q29466">
        <v>3.25320756006642E-3</v>
      </c>
      <c r="R29466">
        <v>3.9839999999999902E-3</v>
      </c>
      <c r="S29466">
        <v>5.5190331616404601E-3</v>
      </c>
      <c r="X29466">
        <v>7.2581000000000007E-2</v>
      </c>
      <c r="Y29466">
        <v>0.55345100000000003</v>
      </c>
      <c r="Z29466">
        <v>1.0893759999999999</v>
      </c>
      <c r="AA29466">
        <v>1.715408</v>
      </c>
      <c r="AB29466">
        <v>100</v>
      </c>
      <c r="AC29466">
        <v>100</v>
      </c>
      <c r="AD29466">
        <v>100</v>
      </c>
      <c r="AE29466" t="s">
        <v>26</v>
      </c>
      <c r="AF29466">
        <v>0</v>
      </c>
      <c r="AG29466" t="s">
        <v>5483</v>
      </c>
    </row>
    <row r="29467" spans="1:33" x14ac:dyDescent="0.25">
      <c r="A29467" t="s">
        <v>884</v>
      </c>
      <c r="B29467" t="s">
        <v>3426</v>
      </c>
      <c r="C29467" t="s">
        <v>79</v>
      </c>
      <c r="D29467">
        <v>10</v>
      </c>
      <c r="E29467">
        <v>456</v>
      </c>
      <c r="F29467">
        <v>1</v>
      </c>
      <c r="G29467">
        <v>0.19794</v>
      </c>
      <c r="H29467">
        <v>0.26843499999999998</v>
      </c>
      <c r="I29467">
        <v>0.24646822871626001</v>
      </c>
      <c r="J29467">
        <v>0.21613099999999999</v>
      </c>
      <c r="K29467">
        <v>0.20740258709683601</v>
      </c>
      <c r="P29467">
        <v>7.0495000000000002E-2</v>
      </c>
      <c r="Q29467">
        <v>4.85282287162596E-2</v>
      </c>
      <c r="R29467">
        <v>1.8190999999999999E-2</v>
      </c>
      <c r="S29467">
        <v>9.4625870968360597E-3</v>
      </c>
      <c r="X29467">
        <v>7.2581000000000007E-2</v>
      </c>
      <c r="Y29467">
        <v>0.55345100000000003</v>
      </c>
      <c r="Z29467">
        <v>1.0893759999999999</v>
      </c>
      <c r="AA29467">
        <v>1.715408</v>
      </c>
      <c r="AB29467">
        <v>100</v>
      </c>
      <c r="AC29467">
        <v>100</v>
      </c>
      <c r="AD29467">
        <v>100</v>
      </c>
      <c r="AE29467" t="s">
        <v>26</v>
      </c>
      <c r="AF29467">
        <v>0</v>
      </c>
      <c r="AG29467" t="s">
        <v>5483</v>
      </c>
    </row>
    <row r="29468" spans="1:33" x14ac:dyDescent="0.25">
      <c r="A29468" t="s">
        <v>884</v>
      </c>
      <c r="B29468" t="s">
        <v>3426</v>
      </c>
      <c r="C29468" t="s">
        <v>79</v>
      </c>
      <c r="D29468">
        <v>25</v>
      </c>
      <c r="E29468">
        <v>456</v>
      </c>
      <c r="F29468">
        <v>1</v>
      </c>
      <c r="G29468">
        <v>0.19794</v>
      </c>
      <c r="H29468">
        <v>0.31188359999999998</v>
      </c>
      <c r="I29468">
        <v>0.28958198889991399</v>
      </c>
      <c r="J29468">
        <v>0.31722640000000002</v>
      </c>
      <c r="K29468">
        <v>0.20816567228536501</v>
      </c>
      <c r="P29468">
        <v>0.11394360000000001</v>
      </c>
      <c r="Q29468">
        <v>9.1641988899913901E-2</v>
      </c>
      <c r="R29468">
        <v>0.1192864</v>
      </c>
      <c r="S29468">
        <v>1.02256722853652E-2</v>
      </c>
      <c r="X29468">
        <v>7.2581000000000007E-2</v>
      </c>
      <c r="Y29468">
        <v>0.55345100000000003</v>
      </c>
      <c r="Z29468">
        <v>1.0893759999999999</v>
      </c>
      <c r="AA29468">
        <v>1.715408</v>
      </c>
      <c r="AB29468">
        <v>100</v>
      </c>
      <c r="AC29468">
        <v>100</v>
      </c>
      <c r="AD29468">
        <v>100</v>
      </c>
      <c r="AE29468" t="s">
        <v>26</v>
      </c>
      <c r="AF29468">
        <v>0</v>
      </c>
      <c r="AG29468" t="s">
        <v>5483</v>
      </c>
    </row>
    <row r="29469" spans="1:33" x14ac:dyDescent="0.25">
      <c r="A29469" t="s">
        <v>884</v>
      </c>
      <c r="B29469" t="s">
        <v>3426</v>
      </c>
      <c r="C29469" t="s">
        <v>79</v>
      </c>
      <c r="D29469">
        <v>50</v>
      </c>
      <c r="E29469">
        <v>456</v>
      </c>
      <c r="F29469">
        <v>1</v>
      </c>
      <c r="G29469">
        <v>0.19794</v>
      </c>
      <c r="H29469">
        <v>0.3411266</v>
      </c>
      <c r="I29469">
        <v>0.32019445944438502</v>
      </c>
      <c r="J29469">
        <v>0.32699279999999997</v>
      </c>
      <c r="K29469">
        <v>0.20851272069041599</v>
      </c>
      <c r="P29469">
        <v>0.1431866</v>
      </c>
      <c r="Q29469">
        <v>0.122254459444385</v>
      </c>
      <c r="R29469">
        <v>0.1290528</v>
      </c>
      <c r="S29469">
        <v>1.05727206904156E-2</v>
      </c>
      <c r="X29469">
        <v>7.2581000000000007E-2</v>
      </c>
      <c r="Y29469">
        <v>0.55345100000000003</v>
      </c>
      <c r="Z29469">
        <v>1.0893759999999999</v>
      </c>
      <c r="AA29469">
        <v>1.715408</v>
      </c>
      <c r="AB29469">
        <v>100</v>
      </c>
      <c r="AC29469">
        <v>100</v>
      </c>
      <c r="AD29469">
        <v>100</v>
      </c>
      <c r="AE29469" t="s">
        <v>26</v>
      </c>
      <c r="AF29469">
        <v>0</v>
      </c>
      <c r="AG29469" t="s">
        <v>5483</v>
      </c>
    </row>
    <row r="29470" spans="1:33" x14ac:dyDescent="0.25">
      <c r="A29470" t="s">
        <v>885</v>
      </c>
      <c r="B29470" t="s">
        <v>885</v>
      </c>
      <c r="C29470" t="s">
        <v>78</v>
      </c>
      <c r="D29470">
        <v>5</v>
      </c>
      <c r="E29470">
        <v>1047</v>
      </c>
      <c r="F29470">
        <v>3</v>
      </c>
      <c r="G29470">
        <v>0.37008000000000002</v>
      </c>
      <c r="H29470">
        <v>0.33986</v>
      </c>
      <c r="I29470">
        <v>0.33757345898941399</v>
      </c>
      <c r="J29470">
        <v>0.27134799999999998</v>
      </c>
      <c r="K29470">
        <v>0.290259823571835</v>
      </c>
      <c r="L29470">
        <v>0.37969610888252098</v>
      </c>
      <c r="M29470">
        <v>0.37942292656358001</v>
      </c>
      <c r="N29470">
        <v>0.33437692836676203</v>
      </c>
      <c r="O29470">
        <v>0.36148930574194499</v>
      </c>
      <c r="P29470">
        <v>3.022E-2</v>
      </c>
      <c r="Q29470">
        <v>3.2506541010586101E-2</v>
      </c>
      <c r="R29470">
        <v>9.8732E-2</v>
      </c>
      <c r="S29470">
        <v>7.9820176428164899E-2</v>
      </c>
      <c r="T29470">
        <v>9.6161088825214604E-3</v>
      </c>
      <c r="U29470">
        <v>9.3429265635802707E-3</v>
      </c>
      <c r="V29470">
        <v>3.5703071633237798E-2</v>
      </c>
      <c r="W29470">
        <v>8.5906942580554792E-3</v>
      </c>
      <c r="X29470">
        <v>9.7544000000000006E-2</v>
      </c>
      <c r="Y29470">
        <v>1.5171840000000001</v>
      </c>
      <c r="Z29470">
        <v>9.5899830000000001</v>
      </c>
      <c r="AA29470">
        <v>11.204711</v>
      </c>
      <c r="AB29470">
        <v>100</v>
      </c>
      <c r="AC29470">
        <v>100</v>
      </c>
      <c r="AD29470">
        <v>100</v>
      </c>
      <c r="AE29470" t="s">
        <v>26</v>
      </c>
      <c r="AF29470">
        <v>0</v>
      </c>
      <c r="AG29470" t="s">
        <v>5483</v>
      </c>
    </row>
    <row r="29471" spans="1:33" x14ac:dyDescent="0.25">
      <c r="A29471" t="s">
        <v>885</v>
      </c>
      <c r="B29471" t="s">
        <v>885</v>
      </c>
      <c r="C29471" t="s">
        <v>78</v>
      </c>
      <c r="D29471">
        <v>10</v>
      </c>
      <c r="E29471">
        <v>1047</v>
      </c>
      <c r="F29471">
        <v>3</v>
      </c>
      <c r="G29471">
        <v>0.37008000000000002</v>
      </c>
      <c r="H29471">
        <v>0.33954499999999999</v>
      </c>
      <c r="I29471">
        <v>0.33775349346037098</v>
      </c>
      <c r="J29471">
        <v>0.310365</v>
      </c>
      <c r="K29471">
        <v>0.29433754893938302</v>
      </c>
      <c r="L29471">
        <v>0.40036300573065903</v>
      </c>
      <c r="M29471">
        <v>0.39851956709158898</v>
      </c>
      <c r="N29471">
        <v>0.37073975644699098</v>
      </c>
      <c r="O29471">
        <v>0.36270386124667298</v>
      </c>
      <c r="P29471">
        <v>3.0535E-2</v>
      </c>
      <c r="Q29471">
        <v>3.2326506539628701E-2</v>
      </c>
      <c r="R29471">
        <v>5.9714999999999997E-2</v>
      </c>
      <c r="S29471">
        <v>7.5742451060617097E-2</v>
      </c>
      <c r="T29471">
        <v>3.0283005730659E-2</v>
      </c>
      <c r="U29471">
        <v>2.8439567091588701E-2</v>
      </c>
      <c r="V29471">
        <v>6.5975644699134395E-4</v>
      </c>
      <c r="W29471">
        <v>7.3761387533269902E-3</v>
      </c>
      <c r="X29471">
        <v>9.7544000000000006E-2</v>
      </c>
      <c r="Y29471">
        <v>1.5171840000000001</v>
      </c>
      <c r="Z29471">
        <v>9.5899830000000001</v>
      </c>
      <c r="AA29471">
        <v>11.204711</v>
      </c>
      <c r="AB29471">
        <v>100</v>
      </c>
      <c r="AC29471">
        <v>100</v>
      </c>
      <c r="AD29471">
        <v>100</v>
      </c>
      <c r="AE29471" t="s">
        <v>26</v>
      </c>
      <c r="AF29471">
        <v>0</v>
      </c>
      <c r="AG29471" t="s">
        <v>5483</v>
      </c>
    </row>
    <row r="29472" spans="1:33" x14ac:dyDescent="0.25">
      <c r="A29472" t="s">
        <v>885</v>
      </c>
      <c r="B29472" t="s">
        <v>885</v>
      </c>
      <c r="C29472" t="s">
        <v>78</v>
      </c>
      <c r="D29472">
        <v>25</v>
      </c>
      <c r="E29472">
        <v>1047</v>
      </c>
      <c r="F29472">
        <v>3</v>
      </c>
      <c r="G29472">
        <v>0.37008000000000002</v>
      </c>
      <c r="H29472">
        <v>0.34428560000000002</v>
      </c>
      <c r="I29472">
        <v>0.34692129989035397</v>
      </c>
      <c r="J29472">
        <v>0.40951680000000001</v>
      </c>
      <c r="K29472">
        <v>0.29546240016507203</v>
      </c>
      <c r="L29472">
        <v>0.439758654441261</v>
      </c>
      <c r="M29472">
        <v>0.43538752268423597</v>
      </c>
      <c r="N29472">
        <v>0.38925843438395402</v>
      </c>
      <c r="O29472">
        <v>0.36335029436750199</v>
      </c>
      <c r="P29472">
        <v>2.5794400000000099E-2</v>
      </c>
      <c r="Q29472">
        <v>2.3158700109646199E-2</v>
      </c>
      <c r="R29472">
        <v>3.9436800000000098E-2</v>
      </c>
      <c r="S29472">
        <v>7.4617599834927703E-2</v>
      </c>
      <c r="T29472">
        <v>6.9678654441260701E-2</v>
      </c>
      <c r="U29472">
        <v>6.5307522684236202E-2</v>
      </c>
      <c r="V29472">
        <v>1.9178434383954099E-2</v>
      </c>
      <c r="W29472">
        <v>6.7297056324978101E-3</v>
      </c>
      <c r="X29472">
        <v>9.7544000000000006E-2</v>
      </c>
      <c r="Y29472">
        <v>1.5171840000000001</v>
      </c>
      <c r="Z29472">
        <v>9.5899830000000001</v>
      </c>
      <c r="AA29472">
        <v>11.204711</v>
      </c>
      <c r="AB29472">
        <v>100</v>
      </c>
      <c r="AC29472">
        <v>100</v>
      </c>
      <c r="AD29472">
        <v>100</v>
      </c>
      <c r="AE29472" t="s">
        <v>26</v>
      </c>
      <c r="AF29472">
        <v>0</v>
      </c>
      <c r="AG29472" t="s">
        <v>5483</v>
      </c>
    </row>
    <row r="29473" spans="1:33" x14ac:dyDescent="0.25">
      <c r="A29473" t="s">
        <v>885</v>
      </c>
      <c r="B29473" t="s">
        <v>885</v>
      </c>
      <c r="C29473" t="s">
        <v>78</v>
      </c>
      <c r="D29473">
        <v>50</v>
      </c>
      <c r="E29473">
        <v>1047</v>
      </c>
      <c r="F29473">
        <v>3</v>
      </c>
      <c r="G29473">
        <v>0.37008000000000002</v>
      </c>
      <c r="H29473">
        <v>0.35449740000000002</v>
      </c>
      <c r="I29473">
        <v>0.35330365453923102</v>
      </c>
      <c r="J29473">
        <v>0.3756912</v>
      </c>
      <c r="K29473">
        <v>0.29590490983559498</v>
      </c>
      <c r="L29473">
        <v>0.42410896275071602</v>
      </c>
      <c r="M29473">
        <v>0.42603069331640298</v>
      </c>
      <c r="N29473">
        <v>0.37975858338108898</v>
      </c>
      <c r="O29473">
        <v>0.36318352708818902</v>
      </c>
      <c r="P29473">
        <v>1.5582600000000099E-2</v>
      </c>
      <c r="Q29473">
        <v>1.6776345460768699E-2</v>
      </c>
      <c r="R29473">
        <v>5.6111999999999803E-3</v>
      </c>
      <c r="S29473">
        <v>7.4175090164405197E-2</v>
      </c>
      <c r="T29473">
        <v>5.4028962750716301E-2</v>
      </c>
      <c r="U29473">
        <v>5.5950693316403198E-2</v>
      </c>
      <c r="V29473">
        <v>9.6785833810888993E-3</v>
      </c>
      <c r="W29473">
        <v>6.8964729118113398E-3</v>
      </c>
      <c r="X29473">
        <v>9.7544000000000006E-2</v>
      </c>
      <c r="Y29473">
        <v>1.5171840000000001</v>
      </c>
      <c r="Z29473">
        <v>9.5899830000000001</v>
      </c>
      <c r="AA29473">
        <v>11.204711</v>
      </c>
      <c r="AB29473">
        <v>100</v>
      </c>
      <c r="AC29473">
        <v>100</v>
      </c>
      <c r="AD29473">
        <v>100</v>
      </c>
      <c r="AE29473" t="s">
        <v>26</v>
      </c>
      <c r="AF29473">
        <v>0</v>
      </c>
      <c r="AG29473" t="s">
        <v>5483</v>
      </c>
    </row>
    <row r="29474" spans="1:33" x14ac:dyDescent="0.25">
      <c r="A29474" t="s">
        <v>885</v>
      </c>
      <c r="B29474" t="s">
        <v>3427</v>
      </c>
      <c r="C29474" t="s">
        <v>79</v>
      </c>
      <c r="D29474">
        <v>5</v>
      </c>
      <c r="E29474">
        <v>462</v>
      </c>
      <c r="F29474">
        <v>1</v>
      </c>
      <c r="G29474">
        <v>0.33385999999999999</v>
      </c>
      <c r="H29474">
        <v>0.20902799999999999</v>
      </c>
      <c r="I29474">
        <v>0.208144959436938</v>
      </c>
      <c r="J29474">
        <v>0.22581200000000001</v>
      </c>
      <c r="K29474">
        <v>0.32841450828061503</v>
      </c>
      <c r="P29474">
        <v>0.124832</v>
      </c>
      <c r="Q29474">
        <v>0.12571504056306201</v>
      </c>
      <c r="R29474">
        <v>0.10804800000000001</v>
      </c>
      <c r="S29474">
        <v>5.44549171938541E-3</v>
      </c>
      <c r="X29474">
        <v>7.5436000000000003E-2</v>
      </c>
      <c r="Y29474">
        <v>0.63312199999999996</v>
      </c>
      <c r="Z29474">
        <v>1.475047</v>
      </c>
      <c r="AA29474">
        <v>2.183605</v>
      </c>
      <c r="AB29474">
        <v>100</v>
      </c>
      <c r="AC29474">
        <v>100</v>
      </c>
      <c r="AD29474">
        <v>100</v>
      </c>
      <c r="AE29474" t="s">
        <v>26</v>
      </c>
      <c r="AF29474">
        <v>0</v>
      </c>
      <c r="AG29474" t="s">
        <v>5483</v>
      </c>
    </row>
    <row r="29475" spans="1:33" x14ac:dyDescent="0.25">
      <c r="A29475" t="s">
        <v>885</v>
      </c>
      <c r="B29475" t="s">
        <v>3427</v>
      </c>
      <c r="C29475" t="s">
        <v>79</v>
      </c>
      <c r="D29475">
        <v>10</v>
      </c>
      <c r="E29475">
        <v>462</v>
      </c>
      <c r="F29475">
        <v>1</v>
      </c>
      <c r="G29475">
        <v>0.33385999999999999</v>
      </c>
      <c r="H29475">
        <v>0.26865600000000001</v>
      </c>
      <c r="I29475">
        <v>0.265245749437303</v>
      </c>
      <c r="J29475">
        <v>0.21423500000000001</v>
      </c>
      <c r="K29475">
        <v>0.327888917775358</v>
      </c>
      <c r="P29475">
        <v>6.5203999999999998E-2</v>
      </c>
      <c r="Q29475">
        <v>6.8614250562697196E-2</v>
      </c>
      <c r="R29475">
        <v>0.119625</v>
      </c>
      <c r="S29475">
        <v>5.97108222464193E-3</v>
      </c>
      <c r="X29475">
        <v>7.5436000000000003E-2</v>
      </c>
      <c r="Y29475">
        <v>0.63312199999999996</v>
      </c>
      <c r="Z29475">
        <v>1.475047</v>
      </c>
      <c r="AA29475">
        <v>2.183605</v>
      </c>
      <c r="AB29475">
        <v>100</v>
      </c>
      <c r="AC29475">
        <v>100</v>
      </c>
      <c r="AD29475">
        <v>100</v>
      </c>
      <c r="AE29475" t="s">
        <v>26</v>
      </c>
      <c r="AF29475">
        <v>0</v>
      </c>
      <c r="AG29475" t="s">
        <v>5483</v>
      </c>
    </row>
    <row r="29476" spans="1:33" x14ac:dyDescent="0.25">
      <c r="A29476" t="s">
        <v>885</v>
      </c>
      <c r="B29476" t="s">
        <v>3427</v>
      </c>
      <c r="C29476" t="s">
        <v>79</v>
      </c>
      <c r="D29476">
        <v>25</v>
      </c>
      <c r="E29476">
        <v>462</v>
      </c>
      <c r="F29476">
        <v>1</v>
      </c>
      <c r="G29476">
        <v>0.33385999999999999</v>
      </c>
      <c r="H29476">
        <v>0.36272559999999998</v>
      </c>
      <c r="I29476">
        <v>0.353197413858309</v>
      </c>
      <c r="J29476">
        <v>0.30608039999999997</v>
      </c>
      <c r="K29476">
        <v>0.32817059559074302</v>
      </c>
      <c r="P29476">
        <v>2.8865600000000002E-2</v>
      </c>
      <c r="Q29476">
        <v>1.93374138583093E-2</v>
      </c>
      <c r="R29476">
        <v>2.7779600000000002E-2</v>
      </c>
      <c r="S29476">
        <v>5.6894044092568596E-3</v>
      </c>
      <c r="X29476">
        <v>7.5436000000000003E-2</v>
      </c>
      <c r="Y29476">
        <v>0.63312199999999996</v>
      </c>
      <c r="Z29476">
        <v>1.475047</v>
      </c>
      <c r="AA29476">
        <v>2.183605</v>
      </c>
      <c r="AB29476">
        <v>100</v>
      </c>
      <c r="AC29476">
        <v>100</v>
      </c>
      <c r="AD29476">
        <v>100</v>
      </c>
      <c r="AE29476" t="s">
        <v>26</v>
      </c>
      <c r="AF29476">
        <v>0</v>
      </c>
      <c r="AG29476" t="s">
        <v>5483</v>
      </c>
    </row>
    <row r="29477" spans="1:33" x14ac:dyDescent="0.25">
      <c r="A29477" t="s">
        <v>885</v>
      </c>
      <c r="B29477" t="s">
        <v>3427</v>
      </c>
      <c r="C29477" t="s">
        <v>79</v>
      </c>
      <c r="D29477">
        <v>50</v>
      </c>
      <c r="E29477">
        <v>462</v>
      </c>
      <c r="F29477">
        <v>1</v>
      </c>
      <c r="G29477">
        <v>0.33385999999999999</v>
      </c>
      <c r="H29477">
        <v>0.35697699999999999</v>
      </c>
      <c r="I29477">
        <v>0.35296157569648401</v>
      </c>
      <c r="J29477">
        <v>0.33088040000000002</v>
      </c>
      <c r="K29477">
        <v>0.32826024689484201</v>
      </c>
      <c r="P29477">
        <v>2.3116999999999999E-2</v>
      </c>
      <c r="Q29477">
        <v>1.9101575696484401E-2</v>
      </c>
      <c r="R29477">
        <v>2.9795999999999699E-3</v>
      </c>
      <c r="S29477">
        <v>5.5997531051580904E-3</v>
      </c>
      <c r="X29477">
        <v>7.5436000000000003E-2</v>
      </c>
      <c r="Y29477">
        <v>0.63312199999999996</v>
      </c>
      <c r="Z29477">
        <v>1.475047</v>
      </c>
      <c r="AA29477">
        <v>2.183605</v>
      </c>
      <c r="AB29477">
        <v>100</v>
      </c>
      <c r="AC29477">
        <v>100</v>
      </c>
      <c r="AD29477">
        <v>100</v>
      </c>
      <c r="AE29477" t="s">
        <v>26</v>
      </c>
      <c r="AF29477">
        <v>0</v>
      </c>
      <c r="AG29477" t="s">
        <v>5483</v>
      </c>
    </row>
    <row r="29478" spans="1:33" x14ac:dyDescent="0.25">
      <c r="A29478" t="s">
        <v>885</v>
      </c>
      <c r="B29478" t="s">
        <v>3428</v>
      </c>
      <c r="C29478" t="s">
        <v>79</v>
      </c>
      <c r="D29478">
        <v>5</v>
      </c>
      <c r="E29478">
        <v>270</v>
      </c>
      <c r="F29478">
        <v>1</v>
      </c>
      <c r="G29478">
        <v>0.36049999999999999</v>
      </c>
      <c r="H29478">
        <v>0.59104400000000001</v>
      </c>
      <c r="I29478">
        <v>0.59497526273153301</v>
      </c>
      <c r="J29478">
        <v>0.52610400000000002</v>
      </c>
      <c r="K29478">
        <v>0.38525576406081402</v>
      </c>
      <c r="P29478">
        <v>0.230544</v>
      </c>
      <c r="Q29478">
        <v>0.23447526273153299</v>
      </c>
      <c r="R29478">
        <v>0.165604</v>
      </c>
      <c r="S29478">
        <v>2.4755764060814499E-2</v>
      </c>
      <c r="X29478">
        <v>8.0884999999999999E-2</v>
      </c>
      <c r="Y29478">
        <v>0.459924</v>
      </c>
      <c r="Z29478">
        <v>0.54499600000000004</v>
      </c>
      <c r="AA29478">
        <v>1.0858049999999999</v>
      </c>
      <c r="AB29478">
        <v>100</v>
      </c>
      <c r="AC29478">
        <v>100</v>
      </c>
      <c r="AD29478">
        <v>100</v>
      </c>
      <c r="AE29478" t="s">
        <v>26</v>
      </c>
      <c r="AF29478">
        <v>0</v>
      </c>
      <c r="AG29478" t="s">
        <v>5483</v>
      </c>
    </row>
    <row r="29479" spans="1:33" x14ac:dyDescent="0.25">
      <c r="A29479" t="s">
        <v>885</v>
      </c>
      <c r="B29479" t="s">
        <v>3428</v>
      </c>
      <c r="C29479" t="s">
        <v>79</v>
      </c>
      <c r="D29479">
        <v>10</v>
      </c>
      <c r="E29479">
        <v>270</v>
      </c>
      <c r="F29479">
        <v>1</v>
      </c>
      <c r="G29479">
        <v>0.36049999999999999</v>
      </c>
      <c r="H29479">
        <v>0.51014199999999998</v>
      </c>
      <c r="I29479">
        <v>0.51781916416506302</v>
      </c>
      <c r="J29479">
        <v>0.56252000000000002</v>
      </c>
      <c r="K29479">
        <v>0.38942909556695499</v>
      </c>
      <c r="P29479">
        <v>0.149642</v>
      </c>
      <c r="Q29479">
        <v>0.157319164165063</v>
      </c>
      <c r="R29479">
        <v>0.20202000000000001</v>
      </c>
      <c r="S29479">
        <v>2.89290955669546E-2</v>
      </c>
      <c r="X29479">
        <v>8.0884999999999999E-2</v>
      </c>
      <c r="Y29479">
        <v>0.459924</v>
      </c>
      <c r="Z29479">
        <v>0.54499600000000004</v>
      </c>
      <c r="AA29479">
        <v>1.0858049999999999</v>
      </c>
      <c r="AB29479">
        <v>100</v>
      </c>
      <c r="AC29479">
        <v>100</v>
      </c>
      <c r="AD29479">
        <v>100</v>
      </c>
      <c r="AE29479" t="s">
        <v>26</v>
      </c>
      <c r="AF29479">
        <v>0</v>
      </c>
      <c r="AG29479" t="s">
        <v>5483</v>
      </c>
    </row>
    <row r="29480" spans="1:33" x14ac:dyDescent="0.25">
      <c r="A29480" t="s">
        <v>885</v>
      </c>
      <c r="B29480" t="s">
        <v>3428</v>
      </c>
      <c r="C29480" t="s">
        <v>79</v>
      </c>
      <c r="D29480">
        <v>25</v>
      </c>
      <c r="E29480">
        <v>270</v>
      </c>
      <c r="F29480">
        <v>1</v>
      </c>
      <c r="G29480">
        <v>0.36049999999999999</v>
      </c>
      <c r="H29480">
        <v>0.51182839999999996</v>
      </c>
      <c r="I29480">
        <v>0.513245971421601</v>
      </c>
      <c r="J29480">
        <v>0.53014519999999998</v>
      </c>
      <c r="K29480">
        <v>0.39209461218921698</v>
      </c>
      <c r="P29480">
        <v>0.1513284</v>
      </c>
      <c r="Q29480">
        <v>0.15274597142160101</v>
      </c>
      <c r="R29480">
        <v>0.1696452</v>
      </c>
      <c r="S29480">
        <v>3.1594612189217303E-2</v>
      </c>
      <c r="X29480">
        <v>8.0884999999999999E-2</v>
      </c>
      <c r="Y29480">
        <v>0.459924</v>
      </c>
      <c r="Z29480">
        <v>0.54499600000000004</v>
      </c>
      <c r="AA29480">
        <v>1.0858049999999999</v>
      </c>
      <c r="AB29480">
        <v>100</v>
      </c>
      <c r="AC29480">
        <v>100</v>
      </c>
      <c r="AD29480">
        <v>100</v>
      </c>
      <c r="AE29480" t="s">
        <v>26</v>
      </c>
      <c r="AF29480">
        <v>0</v>
      </c>
      <c r="AG29480" t="s">
        <v>5483</v>
      </c>
    </row>
    <row r="29481" spans="1:33" x14ac:dyDescent="0.25">
      <c r="A29481" t="s">
        <v>885</v>
      </c>
      <c r="B29481" t="s">
        <v>3428</v>
      </c>
      <c r="C29481" t="s">
        <v>79</v>
      </c>
      <c r="D29481">
        <v>50</v>
      </c>
      <c r="E29481">
        <v>270</v>
      </c>
      <c r="F29481">
        <v>1</v>
      </c>
      <c r="G29481">
        <v>0.36049999999999999</v>
      </c>
      <c r="H29481">
        <v>0.50061520000000004</v>
      </c>
      <c r="I29481">
        <v>0.50417063527888595</v>
      </c>
      <c r="J29481">
        <v>0.43554599999999999</v>
      </c>
      <c r="K29481">
        <v>0.39111023082186203</v>
      </c>
      <c r="P29481">
        <v>0.1401152</v>
      </c>
      <c r="Q29481">
        <v>0.14367063527888599</v>
      </c>
      <c r="R29481">
        <v>7.5046000000000099E-2</v>
      </c>
      <c r="S29481">
        <v>3.06102308218625E-2</v>
      </c>
      <c r="X29481">
        <v>8.0884999999999999E-2</v>
      </c>
      <c r="Y29481">
        <v>0.459924</v>
      </c>
      <c r="Z29481">
        <v>0.54499600000000004</v>
      </c>
      <c r="AA29481">
        <v>1.0858049999999999</v>
      </c>
      <c r="AB29481">
        <v>100</v>
      </c>
      <c r="AC29481">
        <v>100</v>
      </c>
      <c r="AD29481">
        <v>100</v>
      </c>
      <c r="AE29481" t="s">
        <v>26</v>
      </c>
      <c r="AF29481">
        <v>0</v>
      </c>
      <c r="AG29481" t="s">
        <v>5483</v>
      </c>
    </row>
    <row r="29482" spans="1:33" x14ac:dyDescent="0.25">
      <c r="A29482" t="s">
        <v>885</v>
      </c>
      <c r="B29482" t="s">
        <v>3429</v>
      </c>
      <c r="C29482" t="s">
        <v>79</v>
      </c>
      <c r="D29482">
        <v>5</v>
      </c>
      <c r="E29482">
        <v>315</v>
      </c>
      <c r="F29482">
        <v>1</v>
      </c>
      <c r="G29482">
        <v>0.42362</v>
      </c>
      <c r="H29482">
        <v>0.44885399999999998</v>
      </c>
      <c r="I29482">
        <v>0.44587146639583802</v>
      </c>
      <c r="J29482">
        <v>0.32926800000000001</v>
      </c>
      <c r="K29482">
        <v>0.389627758697626</v>
      </c>
      <c r="P29482">
        <v>2.5233999999999999E-2</v>
      </c>
      <c r="Q29482">
        <v>2.2251466395838498E-2</v>
      </c>
      <c r="R29482">
        <v>9.4352000000000005E-2</v>
      </c>
      <c r="S29482">
        <v>3.3992241302374201E-2</v>
      </c>
      <c r="X29482">
        <v>7.5145000000000003E-2</v>
      </c>
      <c r="Y29482">
        <v>0.61634299999999997</v>
      </c>
      <c r="Z29482">
        <v>0.98375299999999999</v>
      </c>
      <c r="AA29482">
        <v>1.675241</v>
      </c>
      <c r="AB29482">
        <v>100</v>
      </c>
      <c r="AC29482">
        <v>100</v>
      </c>
      <c r="AD29482">
        <v>100</v>
      </c>
      <c r="AE29482" t="s">
        <v>26</v>
      </c>
      <c r="AF29482">
        <v>0</v>
      </c>
      <c r="AG29482" t="s">
        <v>5483</v>
      </c>
    </row>
    <row r="29483" spans="1:33" x14ac:dyDescent="0.25">
      <c r="A29483" t="s">
        <v>885</v>
      </c>
      <c r="B29483" t="s">
        <v>3429</v>
      </c>
      <c r="C29483" t="s">
        <v>79</v>
      </c>
      <c r="D29483">
        <v>10</v>
      </c>
      <c r="E29483">
        <v>315</v>
      </c>
      <c r="F29483">
        <v>1</v>
      </c>
      <c r="G29483">
        <v>0.42362</v>
      </c>
      <c r="H29483">
        <v>0.49943700000000002</v>
      </c>
      <c r="I29483">
        <v>0.49173103549299202</v>
      </c>
      <c r="J29483">
        <v>0.43589699999999998</v>
      </c>
      <c r="K29483">
        <v>0.39085843463483599</v>
      </c>
      <c r="P29483">
        <v>7.5816999999999996E-2</v>
      </c>
      <c r="Q29483">
        <v>6.8111035492992203E-2</v>
      </c>
      <c r="R29483">
        <v>1.2276999999999901E-2</v>
      </c>
      <c r="S29483">
        <v>3.2761565365163503E-2</v>
      </c>
      <c r="X29483">
        <v>7.5145000000000003E-2</v>
      </c>
      <c r="Y29483">
        <v>0.61634299999999997</v>
      </c>
      <c r="Z29483">
        <v>0.98375299999999999</v>
      </c>
      <c r="AA29483">
        <v>1.675241</v>
      </c>
      <c r="AB29483">
        <v>100</v>
      </c>
      <c r="AC29483">
        <v>100</v>
      </c>
      <c r="AD29483">
        <v>100</v>
      </c>
      <c r="AE29483" t="s">
        <v>26</v>
      </c>
      <c r="AF29483">
        <v>0</v>
      </c>
      <c r="AG29483" t="s">
        <v>5483</v>
      </c>
    </row>
    <row r="29484" spans="1:33" x14ac:dyDescent="0.25">
      <c r="A29484" t="s">
        <v>885</v>
      </c>
      <c r="B29484" t="s">
        <v>3429</v>
      </c>
      <c r="C29484" t="s">
        <v>79</v>
      </c>
      <c r="D29484">
        <v>25</v>
      </c>
      <c r="E29484">
        <v>315</v>
      </c>
      <c r="F29484">
        <v>1</v>
      </c>
      <c r="G29484">
        <v>0.42362</v>
      </c>
      <c r="H29484">
        <v>0.49096640000000003</v>
      </c>
      <c r="I29484">
        <v>0.48919720242547299</v>
      </c>
      <c r="J29484">
        <v>0.39049279999999997</v>
      </c>
      <c r="K29484">
        <v>0.39030919920242202</v>
      </c>
      <c r="P29484">
        <v>6.7346400000000001E-2</v>
      </c>
      <c r="Q29484">
        <v>6.5577202425473505E-2</v>
      </c>
      <c r="R29484">
        <v>3.3127200000000002E-2</v>
      </c>
      <c r="S29484">
        <v>3.3310800797578401E-2</v>
      </c>
      <c r="X29484">
        <v>7.5145000000000003E-2</v>
      </c>
      <c r="Y29484">
        <v>0.61634299999999997</v>
      </c>
      <c r="Z29484">
        <v>0.98375299999999999</v>
      </c>
      <c r="AA29484">
        <v>1.675241</v>
      </c>
      <c r="AB29484">
        <v>100</v>
      </c>
      <c r="AC29484">
        <v>100</v>
      </c>
      <c r="AD29484">
        <v>100</v>
      </c>
      <c r="AE29484" t="s">
        <v>26</v>
      </c>
      <c r="AF29484">
        <v>0</v>
      </c>
      <c r="AG29484" t="s">
        <v>5483</v>
      </c>
    </row>
    <row r="29485" spans="1:33" x14ac:dyDescent="0.25">
      <c r="A29485" t="s">
        <v>885</v>
      </c>
      <c r="B29485" t="s">
        <v>3429</v>
      </c>
      <c r="C29485" t="s">
        <v>79</v>
      </c>
      <c r="D29485">
        <v>50</v>
      </c>
      <c r="E29485">
        <v>315</v>
      </c>
      <c r="F29485">
        <v>1</v>
      </c>
      <c r="G29485">
        <v>0.42362</v>
      </c>
      <c r="H29485">
        <v>0.45699240000000002</v>
      </c>
      <c r="I29485">
        <v>0.46622163938158501</v>
      </c>
      <c r="J29485">
        <v>0.40362880000000001</v>
      </c>
      <c r="K29485">
        <v>0.390467163409567</v>
      </c>
      <c r="P29485">
        <v>3.3372400000000003E-2</v>
      </c>
      <c r="Q29485">
        <v>4.2601639381584802E-2</v>
      </c>
      <c r="R29485">
        <v>1.99911999999999E-2</v>
      </c>
      <c r="S29485">
        <v>3.3152836590432701E-2</v>
      </c>
      <c r="X29485">
        <v>7.5145000000000003E-2</v>
      </c>
      <c r="Y29485">
        <v>0.61634299999999997</v>
      </c>
      <c r="Z29485">
        <v>0.98375299999999999</v>
      </c>
      <c r="AA29485">
        <v>1.675241</v>
      </c>
      <c r="AB29485">
        <v>100</v>
      </c>
      <c r="AC29485">
        <v>100</v>
      </c>
      <c r="AD29485">
        <v>100</v>
      </c>
      <c r="AE29485" t="s">
        <v>26</v>
      </c>
      <c r="AF29485">
        <v>0</v>
      </c>
      <c r="AG29485" t="s">
        <v>5483</v>
      </c>
    </row>
    <row r="29486" spans="1:33" x14ac:dyDescent="0.25">
      <c r="A29486" t="s">
        <v>886</v>
      </c>
      <c r="B29486" t="s">
        <v>886</v>
      </c>
      <c r="C29486" t="s">
        <v>78</v>
      </c>
      <c r="D29486">
        <v>5</v>
      </c>
      <c r="E29486">
        <v>1455</v>
      </c>
      <c r="F29486">
        <v>4</v>
      </c>
      <c r="G29486">
        <v>0.44368000000000002</v>
      </c>
      <c r="H29486">
        <v>0.38973799999999997</v>
      </c>
      <c r="I29486">
        <v>0.39263907189547498</v>
      </c>
      <c r="J29486">
        <v>0.423952</v>
      </c>
      <c r="K29486">
        <v>0.42640428201104202</v>
      </c>
      <c r="L29486">
        <v>0.46890407422680402</v>
      </c>
      <c r="M29486">
        <v>0.46449215781001102</v>
      </c>
      <c r="N29486">
        <v>0.53225350927835002</v>
      </c>
      <c r="O29486">
        <v>0.45142631439576097</v>
      </c>
      <c r="P29486">
        <v>5.3941999999999997E-2</v>
      </c>
      <c r="Q29486">
        <v>5.1040928104524597E-2</v>
      </c>
      <c r="R29486">
        <v>1.9727999999999999E-2</v>
      </c>
      <c r="S29486">
        <v>1.72757179889583E-2</v>
      </c>
      <c r="T29486">
        <v>2.5224074226804099E-2</v>
      </c>
      <c r="U29486">
        <v>2.0812157810011198E-2</v>
      </c>
      <c r="V29486">
        <v>8.8573509278350407E-2</v>
      </c>
      <c r="W29486">
        <v>7.7463143957608397E-3</v>
      </c>
      <c r="X29486">
        <v>0.100649</v>
      </c>
      <c r="Y29486">
        <v>1.6760550000000001</v>
      </c>
      <c r="Z29486">
        <v>12.174194999999999</v>
      </c>
      <c r="AA29486">
        <v>13.950899</v>
      </c>
      <c r="AB29486">
        <v>100</v>
      </c>
      <c r="AC29486">
        <v>100</v>
      </c>
      <c r="AD29486">
        <v>100</v>
      </c>
      <c r="AE29486" t="s">
        <v>26</v>
      </c>
      <c r="AF29486">
        <v>0</v>
      </c>
      <c r="AG29486" t="s">
        <v>5483</v>
      </c>
    </row>
    <row r="29487" spans="1:33" x14ac:dyDescent="0.25">
      <c r="A29487" t="s">
        <v>886</v>
      </c>
      <c r="B29487" t="s">
        <v>886</v>
      </c>
      <c r="C29487" t="s">
        <v>78</v>
      </c>
      <c r="D29487">
        <v>10</v>
      </c>
      <c r="E29487">
        <v>1455</v>
      </c>
      <c r="F29487">
        <v>4</v>
      </c>
      <c r="G29487">
        <v>0.44368000000000002</v>
      </c>
      <c r="H29487">
        <v>0.391179</v>
      </c>
      <c r="I29487">
        <v>0.39227699423406698</v>
      </c>
      <c r="J29487">
        <v>0.39622400000000002</v>
      </c>
      <c r="K29487">
        <v>0.40058852510667797</v>
      </c>
      <c r="L29487">
        <v>0.52898085154639196</v>
      </c>
      <c r="M29487">
        <v>0.51532385022614702</v>
      </c>
      <c r="N29487">
        <v>0.48581610103092798</v>
      </c>
      <c r="O29487">
        <v>0.45134310198604199</v>
      </c>
      <c r="P29487">
        <v>5.2500999999999999E-2</v>
      </c>
      <c r="Q29487">
        <v>5.1403005765932701E-2</v>
      </c>
      <c r="R29487">
        <v>4.7456000000000102E-2</v>
      </c>
      <c r="S29487">
        <v>4.3091474893322497E-2</v>
      </c>
      <c r="T29487">
        <v>8.5300851546391804E-2</v>
      </c>
      <c r="U29487">
        <v>7.1643850226146596E-2</v>
      </c>
      <c r="V29487">
        <v>4.2136101030927901E-2</v>
      </c>
      <c r="W29487">
        <v>7.6631019860417503E-3</v>
      </c>
      <c r="X29487">
        <v>0.100649</v>
      </c>
      <c r="Y29487">
        <v>1.6760550000000001</v>
      </c>
      <c r="Z29487">
        <v>12.174194999999999</v>
      </c>
      <c r="AA29487">
        <v>13.950899</v>
      </c>
      <c r="AB29487">
        <v>100</v>
      </c>
      <c r="AC29487">
        <v>100</v>
      </c>
      <c r="AD29487">
        <v>100</v>
      </c>
      <c r="AE29487" t="s">
        <v>26</v>
      </c>
      <c r="AF29487">
        <v>0</v>
      </c>
      <c r="AG29487" t="s">
        <v>5483</v>
      </c>
    </row>
    <row r="29488" spans="1:33" x14ac:dyDescent="0.25">
      <c r="A29488" t="s">
        <v>886</v>
      </c>
      <c r="B29488" t="s">
        <v>886</v>
      </c>
      <c r="C29488" t="s">
        <v>78</v>
      </c>
      <c r="D29488">
        <v>25</v>
      </c>
      <c r="E29488">
        <v>1455</v>
      </c>
      <c r="F29488">
        <v>4</v>
      </c>
      <c r="G29488">
        <v>0.44368000000000002</v>
      </c>
      <c r="H29488">
        <v>0.39622760000000001</v>
      </c>
      <c r="I29488">
        <v>0.39550091577579299</v>
      </c>
      <c r="J29488">
        <v>0.41338320000000001</v>
      </c>
      <c r="K29488">
        <v>0.41440265884152799</v>
      </c>
      <c r="L29488">
        <v>0.50076409979381398</v>
      </c>
      <c r="M29488">
        <v>0.49982121152321102</v>
      </c>
      <c r="N29488">
        <v>0.53293208329896902</v>
      </c>
      <c r="O29488">
        <v>0.45255555345222798</v>
      </c>
      <c r="P29488">
        <v>4.7452399999999999E-2</v>
      </c>
      <c r="Q29488">
        <v>4.8179084224206997E-2</v>
      </c>
      <c r="R29488">
        <v>3.0296799999999902E-2</v>
      </c>
      <c r="S29488">
        <v>2.9277341158471901E-2</v>
      </c>
      <c r="T29488">
        <v>5.7084099793814402E-2</v>
      </c>
      <c r="U29488">
        <v>5.6141211523211401E-2</v>
      </c>
      <c r="V29488">
        <v>8.9252083298968998E-2</v>
      </c>
      <c r="W29488">
        <v>8.8755534522284001E-3</v>
      </c>
      <c r="X29488">
        <v>0.100649</v>
      </c>
      <c r="Y29488">
        <v>1.6760550000000001</v>
      </c>
      <c r="Z29488">
        <v>12.174194999999999</v>
      </c>
      <c r="AA29488">
        <v>13.950899</v>
      </c>
      <c r="AB29488">
        <v>100</v>
      </c>
      <c r="AC29488">
        <v>100</v>
      </c>
      <c r="AD29488">
        <v>100</v>
      </c>
      <c r="AE29488" t="s">
        <v>26</v>
      </c>
      <c r="AF29488">
        <v>0</v>
      </c>
      <c r="AG29488" t="s">
        <v>5483</v>
      </c>
    </row>
    <row r="29489" spans="1:33" x14ac:dyDescent="0.25">
      <c r="A29489" t="s">
        <v>886</v>
      </c>
      <c r="B29489" t="s">
        <v>886</v>
      </c>
      <c r="C29489" t="s">
        <v>78</v>
      </c>
      <c r="D29489">
        <v>50</v>
      </c>
      <c r="E29489">
        <v>1455</v>
      </c>
      <c r="F29489">
        <v>4</v>
      </c>
      <c r="G29489">
        <v>0.44368000000000002</v>
      </c>
      <c r="H29489">
        <v>0.39758080000000001</v>
      </c>
      <c r="I29489">
        <v>0.396074130948742</v>
      </c>
      <c r="J29489">
        <v>0.39693840000000002</v>
      </c>
      <c r="K29489">
        <v>0.40340869571052801</v>
      </c>
      <c r="L29489">
        <v>0.50782901360824795</v>
      </c>
      <c r="M29489">
        <v>0.50565999654040095</v>
      </c>
      <c r="N29489">
        <v>0.50662776041237101</v>
      </c>
      <c r="O29489">
        <v>0.45294366385909801</v>
      </c>
      <c r="P29489">
        <v>4.60992E-2</v>
      </c>
      <c r="Q29489">
        <v>4.7605869051258201E-2</v>
      </c>
      <c r="R29489">
        <v>4.6741600000000001E-2</v>
      </c>
      <c r="S29489">
        <v>4.0271304289471899E-2</v>
      </c>
      <c r="T29489">
        <v>6.4149013608247499E-2</v>
      </c>
      <c r="U29489">
        <v>6.19799965404014E-2</v>
      </c>
      <c r="V29489">
        <v>6.2947760412371004E-2</v>
      </c>
      <c r="W29489">
        <v>9.2636638590983308E-3</v>
      </c>
      <c r="X29489">
        <v>0.100649</v>
      </c>
      <c r="Y29489">
        <v>1.6760550000000001</v>
      </c>
      <c r="Z29489">
        <v>12.174194999999999</v>
      </c>
      <c r="AA29489">
        <v>13.950899</v>
      </c>
      <c r="AB29489">
        <v>100</v>
      </c>
      <c r="AC29489">
        <v>100</v>
      </c>
      <c r="AD29489">
        <v>100</v>
      </c>
      <c r="AE29489" t="s">
        <v>26</v>
      </c>
      <c r="AF29489">
        <v>0</v>
      </c>
      <c r="AG29489" t="s">
        <v>5483</v>
      </c>
    </row>
    <row r="29490" spans="1:33" x14ac:dyDescent="0.25">
      <c r="A29490" t="s">
        <v>886</v>
      </c>
      <c r="B29490" t="s">
        <v>3430</v>
      </c>
      <c r="C29490" t="s">
        <v>79</v>
      </c>
      <c r="D29490">
        <v>5</v>
      </c>
      <c r="E29490">
        <v>549</v>
      </c>
      <c r="F29490">
        <v>1</v>
      </c>
      <c r="G29490">
        <v>0.39971000000000001</v>
      </c>
      <c r="H29490">
        <v>0.49730000000000002</v>
      </c>
      <c r="I29490">
        <v>0.47826506797277002</v>
      </c>
      <c r="J29490">
        <v>0.54295800000000005</v>
      </c>
      <c r="K29490">
        <v>0.41479210978504</v>
      </c>
      <c r="P29490">
        <v>9.7590000000000093E-2</v>
      </c>
      <c r="Q29490">
        <v>7.8555067972770301E-2</v>
      </c>
      <c r="R29490">
        <v>0.14324799999999999</v>
      </c>
      <c r="S29490">
        <v>1.5082109785040401E-2</v>
      </c>
      <c r="X29490">
        <v>0.22951299999999999</v>
      </c>
      <c r="Y29490">
        <v>0.53967399999999999</v>
      </c>
      <c r="Z29490">
        <v>1.680396</v>
      </c>
      <c r="AA29490">
        <v>2.4495830000000001</v>
      </c>
      <c r="AB29490">
        <v>100</v>
      </c>
      <c r="AC29490">
        <v>100</v>
      </c>
      <c r="AD29490">
        <v>100</v>
      </c>
      <c r="AE29490" t="s">
        <v>26</v>
      </c>
      <c r="AF29490">
        <v>0</v>
      </c>
      <c r="AG29490" t="s">
        <v>5483</v>
      </c>
    </row>
    <row r="29491" spans="1:33" x14ac:dyDescent="0.25">
      <c r="A29491" t="s">
        <v>886</v>
      </c>
      <c r="B29491" t="s">
        <v>3430</v>
      </c>
      <c r="C29491" t="s">
        <v>79</v>
      </c>
      <c r="D29491">
        <v>10</v>
      </c>
      <c r="E29491">
        <v>549</v>
      </c>
      <c r="F29491">
        <v>1</v>
      </c>
      <c r="G29491">
        <v>0.39971000000000001</v>
      </c>
      <c r="H29491">
        <v>0.60731999999999997</v>
      </c>
      <c r="I29491">
        <v>0.57981925549440205</v>
      </c>
      <c r="J29491">
        <v>0.514436</v>
      </c>
      <c r="K29491">
        <v>0.415220419099459</v>
      </c>
      <c r="P29491">
        <v>0.20760999999999999</v>
      </c>
      <c r="Q29491">
        <v>0.18010925549440199</v>
      </c>
      <c r="R29491">
        <v>0.11472599999999999</v>
      </c>
      <c r="S29491">
        <v>1.55104190994589E-2</v>
      </c>
      <c r="X29491">
        <v>0.22951299999999999</v>
      </c>
      <c r="Y29491">
        <v>0.53967399999999999</v>
      </c>
      <c r="Z29491">
        <v>1.680396</v>
      </c>
      <c r="AA29491">
        <v>2.4495830000000001</v>
      </c>
      <c r="AB29491">
        <v>100</v>
      </c>
      <c r="AC29491">
        <v>100</v>
      </c>
      <c r="AD29491">
        <v>100</v>
      </c>
      <c r="AE29491" t="s">
        <v>26</v>
      </c>
      <c r="AF29491">
        <v>0</v>
      </c>
      <c r="AG29491" t="s">
        <v>5483</v>
      </c>
    </row>
    <row r="29492" spans="1:33" x14ac:dyDescent="0.25">
      <c r="A29492" t="s">
        <v>886</v>
      </c>
      <c r="B29492" t="s">
        <v>3430</v>
      </c>
      <c r="C29492" t="s">
        <v>79</v>
      </c>
      <c r="D29492">
        <v>25</v>
      </c>
      <c r="E29492">
        <v>549</v>
      </c>
      <c r="F29492">
        <v>1</v>
      </c>
      <c r="G29492">
        <v>0.39971000000000001</v>
      </c>
      <c r="H29492">
        <v>0.57401080000000004</v>
      </c>
      <c r="I29492">
        <v>0.56435566469505405</v>
      </c>
      <c r="J29492">
        <v>0.59527240000000003</v>
      </c>
      <c r="K29492">
        <v>0.41783168409701998</v>
      </c>
      <c r="P29492">
        <v>0.17430080000000001</v>
      </c>
      <c r="Q29492">
        <v>0.16464566469505401</v>
      </c>
      <c r="R29492">
        <v>0.1955624</v>
      </c>
      <c r="S29492">
        <v>1.8121684097019902E-2</v>
      </c>
      <c r="X29492">
        <v>0.22951299999999999</v>
      </c>
      <c r="Y29492">
        <v>0.53967399999999999</v>
      </c>
      <c r="Z29492">
        <v>1.680396</v>
      </c>
      <c r="AA29492">
        <v>2.4495830000000001</v>
      </c>
      <c r="AB29492">
        <v>100</v>
      </c>
      <c r="AC29492">
        <v>100</v>
      </c>
      <c r="AD29492">
        <v>100</v>
      </c>
      <c r="AE29492" t="s">
        <v>26</v>
      </c>
      <c r="AF29492">
        <v>0</v>
      </c>
      <c r="AG29492" t="s">
        <v>5483</v>
      </c>
    </row>
    <row r="29493" spans="1:33" x14ac:dyDescent="0.25">
      <c r="A29493" t="s">
        <v>886</v>
      </c>
      <c r="B29493" t="s">
        <v>3430</v>
      </c>
      <c r="C29493" t="s">
        <v>79</v>
      </c>
      <c r="D29493">
        <v>50</v>
      </c>
      <c r="E29493">
        <v>549</v>
      </c>
      <c r="F29493">
        <v>1</v>
      </c>
      <c r="G29493">
        <v>0.39971000000000001</v>
      </c>
      <c r="H29493">
        <v>0.58259660000000002</v>
      </c>
      <c r="I29493">
        <v>0.57673037655194404</v>
      </c>
      <c r="J29493">
        <v>0.56026359999999997</v>
      </c>
      <c r="K29493">
        <v>0.41895652954879098</v>
      </c>
      <c r="P29493">
        <v>0.18288660000000001</v>
      </c>
      <c r="Q29493">
        <v>0.177020376551944</v>
      </c>
      <c r="R29493">
        <v>0.16055359999999999</v>
      </c>
      <c r="S29493">
        <v>1.9246529548790602E-2</v>
      </c>
      <c r="X29493">
        <v>0.22951299999999999</v>
      </c>
      <c r="Y29493">
        <v>0.53967399999999999</v>
      </c>
      <c r="Z29493">
        <v>1.680396</v>
      </c>
      <c r="AA29493">
        <v>2.4495830000000001</v>
      </c>
      <c r="AB29493">
        <v>100</v>
      </c>
      <c r="AC29493">
        <v>100</v>
      </c>
      <c r="AD29493">
        <v>100</v>
      </c>
      <c r="AE29493" t="s">
        <v>26</v>
      </c>
      <c r="AF29493">
        <v>0</v>
      </c>
      <c r="AG29493" t="s">
        <v>5483</v>
      </c>
    </row>
    <row r="29494" spans="1:33" x14ac:dyDescent="0.25">
      <c r="A29494" t="s">
        <v>886</v>
      </c>
      <c r="B29494" t="s">
        <v>3431</v>
      </c>
      <c r="C29494" t="s">
        <v>79</v>
      </c>
      <c r="D29494">
        <v>5</v>
      </c>
      <c r="E29494">
        <v>300</v>
      </c>
      <c r="F29494">
        <v>1</v>
      </c>
      <c r="G29494">
        <v>0.50514999999999999</v>
      </c>
      <c r="H29494">
        <v>0.47575800000000001</v>
      </c>
      <c r="I29494">
        <v>0.48340888663938703</v>
      </c>
      <c r="J29494">
        <v>0.43609399999999998</v>
      </c>
      <c r="K29494">
        <v>0.51531108642722101</v>
      </c>
      <c r="P29494">
        <v>2.9392000000000001E-2</v>
      </c>
      <c r="Q29494">
        <v>2.1741113360612799E-2</v>
      </c>
      <c r="R29494">
        <v>6.9056000000000006E-2</v>
      </c>
      <c r="S29494">
        <v>1.0161086427220601E-2</v>
      </c>
      <c r="X29494">
        <v>9.9027000000000004E-2</v>
      </c>
      <c r="Y29494">
        <v>0.47951899999999997</v>
      </c>
      <c r="Z29494">
        <v>0.696905</v>
      </c>
      <c r="AA29494">
        <v>1.2754509999999999</v>
      </c>
      <c r="AB29494">
        <v>100</v>
      </c>
      <c r="AC29494">
        <v>100</v>
      </c>
      <c r="AD29494">
        <v>100</v>
      </c>
      <c r="AE29494" t="s">
        <v>26</v>
      </c>
      <c r="AF29494">
        <v>0</v>
      </c>
      <c r="AG29494" t="s">
        <v>5483</v>
      </c>
    </row>
    <row r="29495" spans="1:33" x14ac:dyDescent="0.25">
      <c r="A29495" t="s">
        <v>886</v>
      </c>
      <c r="B29495" t="s">
        <v>3431</v>
      </c>
      <c r="C29495" t="s">
        <v>79</v>
      </c>
      <c r="D29495">
        <v>10</v>
      </c>
      <c r="E29495">
        <v>300</v>
      </c>
      <c r="F29495">
        <v>1</v>
      </c>
      <c r="G29495">
        <v>0.50514999999999999</v>
      </c>
      <c r="H29495">
        <v>0.47758600000000001</v>
      </c>
      <c r="I29495">
        <v>0.48204128407748198</v>
      </c>
      <c r="J29495">
        <v>0.40398899999999999</v>
      </c>
      <c r="K29495">
        <v>0.51431006433665405</v>
      </c>
      <c r="P29495">
        <v>2.7564000000000002E-2</v>
      </c>
      <c r="Q29495">
        <v>2.31087159225184E-2</v>
      </c>
      <c r="R29495">
        <v>0.101161</v>
      </c>
      <c r="S29495">
        <v>9.1600643366539503E-3</v>
      </c>
      <c r="X29495">
        <v>9.9027000000000004E-2</v>
      </c>
      <c r="Y29495">
        <v>0.47951899999999997</v>
      </c>
      <c r="Z29495">
        <v>0.696905</v>
      </c>
      <c r="AA29495">
        <v>1.2754509999999999</v>
      </c>
      <c r="AB29495">
        <v>100</v>
      </c>
      <c r="AC29495">
        <v>100</v>
      </c>
      <c r="AD29495">
        <v>100</v>
      </c>
      <c r="AE29495" t="s">
        <v>26</v>
      </c>
      <c r="AF29495">
        <v>0</v>
      </c>
      <c r="AG29495" t="s">
        <v>5483</v>
      </c>
    </row>
    <row r="29496" spans="1:33" x14ac:dyDescent="0.25">
      <c r="A29496" t="s">
        <v>886</v>
      </c>
      <c r="B29496" t="s">
        <v>3431</v>
      </c>
      <c r="C29496" t="s">
        <v>79</v>
      </c>
      <c r="D29496">
        <v>25</v>
      </c>
      <c r="E29496">
        <v>300</v>
      </c>
      <c r="F29496">
        <v>1</v>
      </c>
      <c r="G29496">
        <v>0.50514999999999999</v>
      </c>
      <c r="H29496">
        <v>0.44183480000000003</v>
      </c>
      <c r="I29496">
        <v>0.45250049735747799</v>
      </c>
      <c r="J29496">
        <v>0.45967839999999999</v>
      </c>
      <c r="K29496">
        <v>0.514117653396713</v>
      </c>
      <c r="P29496">
        <v>6.3315200000000099E-2</v>
      </c>
      <c r="Q29496">
        <v>5.2649502642521703E-2</v>
      </c>
      <c r="R29496">
        <v>4.5471600000000098E-2</v>
      </c>
      <c r="S29496">
        <v>8.9676533967130208E-3</v>
      </c>
      <c r="X29496">
        <v>9.9027000000000004E-2</v>
      </c>
      <c r="Y29496">
        <v>0.47951899999999997</v>
      </c>
      <c r="Z29496">
        <v>0.696905</v>
      </c>
      <c r="AA29496">
        <v>1.2754509999999999</v>
      </c>
      <c r="AB29496">
        <v>100</v>
      </c>
      <c r="AC29496">
        <v>100</v>
      </c>
      <c r="AD29496">
        <v>100</v>
      </c>
      <c r="AE29496" t="s">
        <v>26</v>
      </c>
      <c r="AF29496">
        <v>0</v>
      </c>
      <c r="AG29496" t="s">
        <v>5483</v>
      </c>
    </row>
    <row r="29497" spans="1:33" x14ac:dyDescent="0.25">
      <c r="A29497" t="s">
        <v>886</v>
      </c>
      <c r="B29497" t="s">
        <v>3431</v>
      </c>
      <c r="C29497" t="s">
        <v>79</v>
      </c>
      <c r="D29497">
        <v>50</v>
      </c>
      <c r="E29497">
        <v>300</v>
      </c>
      <c r="F29497">
        <v>1</v>
      </c>
      <c r="G29497">
        <v>0.50514999999999999</v>
      </c>
      <c r="H29497">
        <v>0.48392259999999998</v>
      </c>
      <c r="I29497">
        <v>0.476320431960153</v>
      </c>
      <c r="J29497">
        <v>0.44813579999999997</v>
      </c>
      <c r="K29497">
        <v>0.51348551340516801</v>
      </c>
      <c r="P29497">
        <v>2.12273999999999E-2</v>
      </c>
      <c r="Q29497">
        <v>2.8829568039847101E-2</v>
      </c>
      <c r="R29497">
        <v>5.7014200000000001E-2</v>
      </c>
      <c r="S29497">
        <v>8.3355134051683599E-3</v>
      </c>
      <c r="X29497">
        <v>9.9027000000000004E-2</v>
      </c>
      <c r="Y29497">
        <v>0.47951899999999997</v>
      </c>
      <c r="Z29497">
        <v>0.696905</v>
      </c>
      <c r="AA29497">
        <v>1.2754509999999999</v>
      </c>
      <c r="AB29497">
        <v>100</v>
      </c>
      <c r="AC29497">
        <v>100</v>
      </c>
      <c r="AD29497">
        <v>100</v>
      </c>
      <c r="AE29497" t="s">
        <v>26</v>
      </c>
      <c r="AF29497">
        <v>0</v>
      </c>
      <c r="AG29497" t="s">
        <v>5483</v>
      </c>
    </row>
    <row r="29498" spans="1:33" x14ac:dyDescent="0.25">
      <c r="A29498" t="s">
        <v>886</v>
      </c>
      <c r="B29498" t="s">
        <v>3432</v>
      </c>
      <c r="C29498" t="s">
        <v>79</v>
      </c>
      <c r="D29498">
        <v>5</v>
      </c>
      <c r="E29498">
        <v>237</v>
      </c>
      <c r="F29498">
        <v>1</v>
      </c>
      <c r="G29498">
        <v>0.52248000000000006</v>
      </c>
      <c r="H29498">
        <v>0.460148</v>
      </c>
      <c r="I29498">
        <v>0.47314508004843803</v>
      </c>
      <c r="J29498">
        <v>0.53637599999999996</v>
      </c>
      <c r="K29498">
        <v>0.51526781504174901</v>
      </c>
      <c r="P29498">
        <v>6.2331999999999999E-2</v>
      </c>
      <c r="Q29498">
        <v>4.9334919951561598E-2</v>
      </c>
      <c r="R29498">
        <v>1.38959999999999E-2</v>
      </c>
      <c r="S29498">
        <v>7.2121849582508198E-3</v>
      </c>
      <c r="X29498">
        <v>8.4175E-2</v>
      </c>
      <c r="Y29498">
        <v>0.47211799999999998</v>
      </c>
      <c r="Z29498">
        <v>0.46689399999999998</v>
      </c>
      <c r="AA29498">
        <v>1.0231870000000001</v>
      </c>
      <c r="AB29498">
        <v>100</v>
      </c>
      <c r="AC29498">
        <v>100</v>
      </c>
      <c r="AD29498">
        <v>100</v>
      </c>
      <c r="AE29498" t="s">
        <v>26</v>
      </c>
      <c r="AF29498">
        <v>0</v>
      </c>
      <c r="AG29498" t="s">
        <v>5483</v>
      </c>
    </row>
    <row r="29499" spans="1:33" x14ac:dyDescent="0.25">
      <c r="A29499" t="s">
        <v>886</v>
      </c>
      <c r="B29499" t="s">
        <v>3432</v>
      </c>
      <c r="C29499" t="s">
        <v>79</v>
      </c>
      <c r="D29499">
        <v>10</v>
      </c>
      <c r="E29499">
        <v>237</v>
      </c>
      <c r="F29499">
        <v>1</v>
      </c>
      <c r="G29499">
        <v>0.52248000000000006</v>
      </c>
      <c r="H29499">
        <v>0.44257400000000002</v>
      </c>
      <c r="I29499">
        <v>0.45210359025602698</v>
      </c>
      <c r="J29499">
        <v>0.45935300000000001</v>
      </c>
      <c r="K29499">
        <v>0.51476199414819401</v>
      </c>
      <c r="P29499">
        <v>7.9906000000000005E-2</v>
      </c>
      <c r="Q29499">
        <v>7.0376409743973203E-2</v>
      </c>
      <c r="R29499">
        <v>6.3127000000000003E-2</v>
      </c>
      <c r="S29499">
        <v>7.7180058518064899E-3</v>
      </c>
      <c r="X29499">
        <v>8.4175E-2</v>
      </c>
      <c r="Y29499">
        <v>0.47211799999999998</v>
      </c>
      <c r="Z29499">
        <v>0.46689399999999998</v>
      </c>
      <c r="AA29499">
        <v>1.0231870000000001</v>
      </c>
      <c r="AB29499">
        <v>100</v>
      </c>
      <c r="AC29499">
        <v>100</v>
      </c>
      <c r="AD29499">
        <v>100</v>
      </c>
      <c r="AE29499" t="s">
        <v>26</v>
      </c>
      <c r="AF29499">
        <v>0</v>
      </c>
      <c r="AG29499" t="s">
        <v>5483</v>
      </c>
    </row>
    <row r="29500" spans="1:33" x14ac:dyDescent="0.25">
      <c r="A29500" t="s">
        <v>886</v>
      </c>
      <c r="B29500" t="s">
        <v>3432</v>
      </c>
      <c r="C29500" t="s">
        <v>79</v>
      </c>
      <c r="D29500">
        <v>25</v>
      </c>
      <c r="E29500">
        <v>237</v>
      </c>
      <c r="F29500">
        <v>1</v>
      </c>
      <c r="G29500">
        <v>0.52248000000000006</v>
      </c>
      <c r="H29500">
        <v>0.38421880000000003</v>
      </c>
      <c r="I29500">
        <v>0.40330654226115298</v>
      </c>
      <c r="J29500">
        <v>0.42640240000000001</v>
      </c>
      <c r="K29500">
        <v>0.51413195741239404</v>
      </c>
      <c r="P29500">
        <v>0.1382612</v>
      </c>
      <c r="Q29500">
        <v>0.11917345773884699</v>
      </c>
      <c r="R29500">
        <v>9.6077600000000193E-2</v>
      </c>
      <c r="S29500">
        <v>8.3480425876058008E-3</v>
      </c>
      <c r="X29500">
        <v>8.4175E-2</v>
      </c>
      <c r="Y29500">
        <v>0.47211799999999998</v>
      </c>
      <c r="Z29500">
        <v>0.46689399999999998</v>
      </c>
      <c r="AA29500">
        <v>1.0231870000000001</v>
      </c>
      <c r="AB29500">
        <v>100</v>
      </c>
      <c r="AC29500">
        <v>100</v>
      </c>
      <c r="AD29500">
        <v>100</v>
      </c>
      <c r="AE29500" t="s">
        <v>26</v>
      </c>
      <c r="AF29500">
        <v>0</v>
      </c>
      <c r="AG29500" t="s">
        <v>5483</v>
      </c>
    </row>
    <row r="29501" spans="1:33" x14ac:dyDescent="0.25">
      <c r="A29501" t="s">
        <v>886</v>
      </c>
      <c r="B29501" t="s">
        <v>3432</v>
      </c>
      <c r="C29501" t="s">
        <v>79</v>
      </c>
      <c r="D29501">
        <v>50</v>
      </c>
      <c r="E29501">
        <v>237</v>
      </c>
      <c r="F29501">
        <v>1</v>
      </c>
      <c r="G29501">
        <v>0.52248000000000006</v>
      </c>
      <c r="H29501">
        <v>0.38621680000000003</v>
      </c>
      <c r="I29501">
        <v>0.39766100619988198</v>
      </c>
      <c r="J29501">
        <v>0.38390479999999999</v>
      </c>
      <c r="K29501">
        <v>0.513505945208651</v>
      </c>
      <c r="P29501">
        <v>0.1362632</v>
      </c>
      <c r="Q29501">
        <v>0.124818993800118</v>
      </c>
      <c r="R29501">
        <v>0.13857520000000001</v>
      </c>
      <c r="S29501">
        <v>8.9740547913495002E-3</v>
      </c>
      <c r="X29501">
        <v>8.4175E-2</v>
      </c>
      <c r="Y29501">
        <v>0.47211799999999998</v>
      </c>
      <c r="Z29501">
        <v>0.46689399999999998</v>
      </c>
      <c r="AA29501">
        <v>1.0231870000000001</v>
      </c>
      <c r="AB29501">
        <v>100</v>
      </c>
      <c r="AC29501">
        <v>100</v>
      </c>
      <c r="AD29501">
        <v>100</v>
      </c>
      <c r="AE29501" t="s">
        <v>26</v>
      </c>
      <c r="AF29501">
        <v>0</v>
      </c>
      <c r="AG29501" t="s">
        <v>5483</v>
      </c>
    </row>
    <row r="29502" spans="1:33" x14ac:dyDescent="0.25">
      <c r="A29502" t="s">
        <v>886</v>
      </c>
      <c r="B29502" t="s">
        <v>3433</v>
      </c>
      <c r="C29502" t="s">
        <v>79</v>
      </c>
      <c r="D29502">
        <v>5</v>
      </c>
      <c r="E29502">
        <v>369</v>
      </c>
      <c r="F29502">
        <v>1</v>
      </c>
      <c r="G29502">
        <v>0.40884999999999999</v>
      </c>
      <c r="H29502">
        <v>0.42670799999999998</v>
      </c>
      <c r="I29502">
        <v>0.42306373261035102</v>
      </c>
      <c r="J29502">
        <v>0.591858</v>
      </c>
      <c r="K29502">
        <v>0.412988133010255</v>
      </c>
      <c r="P29502">
        <v>1.7857999999999999E-2</v>
      </c>
      <c r="Q29502">
        <v>1.42137326103506E-2</v>
      </c>
      <c r="R29502">
        <v>0.183008</v>
      </c>
      <c r="S29502">
        <v>4.1381330102551201E-3</v>
      </c>
      <c r="X29502">
        <v>7.3289000000000007E-2</v>
      </c>
      <c r="Y29502">
        <v>0.44550499999999998</v>
      </c>
      <c r="Z29502">
        <v>0.87127100000000002</v>
      </c>
      <c r="AA29502">
        <v>1.3900650000000001</v>
      </c>
      <c r="AB29502">
        <v>100</v>
      </c>
      <c r="AC29502">
        <v>100</v>
      </c>
      <c r="AD29502">
        <v>100</v>
      </c>
      <c r="AE29502" t="s">
        <v>26</v>
      </c>
      <c r="AF29502">
        <v>0</v>
      </c>
      <c r="AG29502" t="s">
        <v>5483</v>
      </c>
    </row>
    <row r="29503" spans="1:33" x14ac:dyDescent="0.25">
      <c r="A29503" t="s">
        <v>886</v>
      </c>
      <c r="B29503" t="s">
        <v>3433</v>
      </c>
      <c r="C29503" t="s">
        <v>79</v>
      </c>
      <c r="D29503">
        <v>10</v>
      </c>
      <c r="E29503">
        <v>369</v>
      </c>
      <c r="F29503">
        <v>1</v>
      </c>
      <c r="G29503">
        <v>0.40884999999999999</v>
      </c>
      <c r="H29503">
        <v>0.50970899999999997</v>
      </c>
      <c r="I29503">
        <v>0.48703115094497001</v>
      </c>
      <c r="J29503">
        <v>0.52675799999999995</v>
      </c>
      <c r="K29503">
        <v>0.41316149428176102</v>
      </c>
      <c r="P29503">
        <v>0.100859</v>
      </c>
      <c r="Q29503">
        <v>7.8181150944970093E-2</v>
      </c>
      <c r="R29503">
        <v>0.117908</v>
      </c>
      <c r="S29503">
        <v>4.3114942817607501E-3</v>
      </c>
      <c r="X29503">
        <v>7.3289000000000007E-2</v>
      </c>
      <c r="Y29503">
        <v>0.44550499999999998</v>
      </c>
      <c r="Z29503">
        <v>0.87127100000000002</v>
      </c>
      <c r="AA29503">
        <v>1.3900650000000001</v>
      </c>
      <c r="AB29503">
        <v>100</v>
      </c>
      <c r="AC29503">
        <v>100</v>
      </c>
      <c r="AD29503">
        <v>100</v>
      </c>
      <c r="AE29503" t="s">
        <v>26</v>
      </c>
      <c r="AF29503">
        <v>0</v>
      </c>
      <c r="AG29503" t="s">
        <v>5483</v>
      </c>
    </row>
    <row r="29504" spans="1:33" x14ac:dyDescent="0.25">
      <c r="A29504" t="s">
        <v>886</v>
      </c>
      <c r="B29504" t="s">
        <v>3433</v>
      </c>
      <c r="C29504" t="s">
        <v>79</v>
      </c>
      <c r="D29504">
        <v>25</v>
      </c>
      <c r="E29504">
        <v>369</v>
      </c>
      <c r="F29504">
        <v>1</v>
      </c>
      <c r="G29504">
        <v>0.40884999999999999</v>
      </c>
      <c r="H29504">
        <v>0.5145516</v>
      </c>
      <c r="I29504">
        <v>0.50426775914783595</v>
      </c>
      <c r="J29504">
        <v>0.56815919999999998</v>
      </c>
      <c r="K29504">
        <v>0.41461833544167198</v>
      </c>
      <c r="P29504">
        <v>0.10570160000000001</v>
      </c>
      <c r="Q29504">
        <v>9.5417759147836401E-2</v>
      </c>
      <c r="R29504">
        <v>0.15930920000000001</v>
      </c>
      <c r="S29504">
        <v>5.7683354416724897E-3</v>
      </c>
      <c r="X29504">
        <v>7.3289000000000007E-2</v>
      </c>
      <c r="Y29504">
        <v>0.44550499999999998</v>
      </c>
      <c r="Z29504">
        <v>0.87127100000000002</v>
      </c>
      <c r="AA29504">
        <v>1.3900650000000001</v>
      </c>
      <c r="AB29504">
        <v>100</v>
      </c>
      <c r="AC29504">
        <v>100</v>
      </c>
      <c r="AD29504">
        <v>100</v>
      </c>
      <c r="AE29504" t="s">
        <v>26</v>
      </c>
      <c r="AF29504">
        <v>0</v>
      </c>
      <c r="AG29504" t="s">
        <v>5483</v>
      </c>
    </row>
    <row r="29505" spans="1:33" x14ac:dyDescent="0.25">
      <c r="A29505" t="s">
        <v>886</v>
      </c>
      <c r="B29505" t="s">
        <v>3433</v>
      </c>
      <c r="C29505" t="s">
        <v>79</v>
      </c>
      <c r="D29505">
        <v>50</v>
      </c>
      <c r="E29505">
        <v>369</v>
      </c>
      <c r="F29505">
        <v>1</v>
      </c>
      <c r="G29505">
        <v>0.40884999999999999</v>
      </c>
      <c r="H29505">
        <v>0.49413420000000002</v>
      </c>
      <c r="I29505">
        <v>0.49313964818929301</v>
      </c>
      <c r="J29505">
        <v>0.55320460000000005</v>
      </c>
      <c r="K29505">
        <v>0.41539114676612798</v>
      </c>
      <c r="P29505">
        <v>8.5284200000000004E-2</v>
      </c>
      <c r="Q29505">
        <v>8.4289648189292701E-2</v>
      </c>
      <c r="R29505">
        <v>0.1443546</v>
      </c>
      <c r="S29505">
        <v>6.5411467661284396E-3</v>
      </c>
      <c r="X29505">
        <v>7.3289000000000007E-2</v>
      </c>
      <c r="Y29505">
        <v>0.44550499999999998</v>
      </c>
      <c r="Z29505">
        <v>0.87127100000000002</v>
      </c>
      <c r="AA29505">
        <v>1.3900650000000001</v>
      </c>
      <c r="AB29505">
        <v>100</v>
      </c>
      <c r="AC29505">
        <v>100</v>
      </c>
      <c r="AD29505">
        <v>100</v>
      </c>
      <c r="AE29505" t="s">
        <v>26</v>
      </c>
      <c r="AF29505">
        <v>0</v>
      </c>
      <c r="AG29505" t="s">
        <v>5483</v>
      </c>
    </row>
    <row r="29506" spans="1:33" x14ac:dyDescent="0.25">
      <c r="A29506" t="s">
        <v>887</v>
      </c>
      <c r="B29506" t="s">
        <v>887</v>
      </c>
      <c r="C29506" t="s">
        <v>78</v>
      </c>
      <c r="D29506">
        <v>5</v>
      </c>
      <c r="E29506">
        <v>2718</v>
      </c>
      <c r="F29506">
        <v>4</v>
      </c>
      <c r="G29506">
        <v>0.49437999999999999</v>
      </c>
      <c r="H29506">
        <v>0.44368200000000002</v>
      </c>
      <c r="I29506">
        <v>0.45091639802607902</v>
      </c>
      <c r="J29506">
        <v>0.46740199999999998</v>
      </c>
      <c r="K29506">
        <v>0.49760537602527599</v>
      </c>
      <c r="L29506">
        <v>0.417109951434879</v>
      </c>
      <c r="M29506">
        <v>0.42937671809547701</v>
      </c>
      <c r="N29506">
        <v>0.50431598896247198</v>
      </c>
      <c r="O29506">
        <v>0.49770912328249201</v>
      </c>
      <c r="P29506">
        <v>5.0698E-2</v>
      </c>
      <c r="Q29506">
        <v>4.3463601973921302E-2</v>
      </c>
      <c r="R29506">
        <v>2.6977999999999901E-2</v>
      </c>
      <c r="S29506">
        <v>3.2253760252760099E-3</v>
      </c>
      <c r="T29506">
        <v>7.7270048565121402E-2</v>
      </c>
      <c r="U29506">
        <v>6.5003281904522897E-2</v>
      </c>
      <c r="V29506">
        <v>9.9359889624724401E-3</v>
      </c>
      <c r="W29506">
        <v>3.3291232824916302E-3</v>
      </c>
      <c r="X29506">
        <v>0.10759299999999999</v>
      </c>
      <c r="Y29506">
        <v>2.4245649999999999</v>
      </c>
      <c r="Z29506">
        <v>33.388786000000003</v>
      </c>
      <c r="AA29506">
        <v>35.920943999999999</v>
      </c>
      <c r="AB29506">
        <v>100</v>
      </c>
      <c r="AC29506">
        <v>100</v>
      </c>
      <c r="AD29506">
        <v>100</v>
      </c>
      <c r="AE29506" t="s">
        <v>26</v>
      </c>
      <c r="AF29506">
        <v>0</v>
      </c>
      <c r="AG29506" t="s">
        <v>5483</v>
      </c>
    </row>
    <row r="29507" spans="1:33" x14ac:dyDescent="0.25">
      <c r="A29507" t="s">
        <v>887</v>
      </c>
      <c r="B29507" t="s">
        <v>887</v>
      </c>
      <c r="C29507" t="s">
        <v>78</v>
      </c>
      <c r="D29507">
        <v>10</v>
      </c>
      <c r="E29507">
        <v>2718</v>
      </c>
      <c r="F29507">
        <v>4</v>
      </c>
      <c r="G29507">
        <v>0.49437999999999999</v>
      </c>
      <c r="H29507">
        <v>0.43874000000000002</v>
      </c>
      <c r="I29507">
        <v>0.44488481778984701</v>
      </c>
      <c r="J29507">
        <v>0.416072</v>
      </c>
      <c r="K29507">
        <v>0.49739045121070402</v>
      </c>
      <c r="L29507">
        <v>0.41020421523178802</v>
      </c>
      <c r="M29507">
        <v>0.41809062002102398</v>
      </c>
      <c r="N29507">
        <v>0.472637015452539</v>
      </c>
      <c r="O29507">
        <v>0.49710910442529699</v>
      </c>
      <c r="P29507">
        <v>5.5640000000000002E-2</v>
      </c>
      <c r="Q29507">
        <v>4.9495182210152998E-2</v>
      </c>
      <c r="R29507">
        <v>7.8308000000000003E-2</v>
      </c>
      <c r="S29507">
        <v>3.01045121070409E-3</v>
      </c>
      <c r="T29507">
        <v>8.41757847682119E-2</v>
      </c>
      <c r="U29507">
        <v>7.6289379978976196E-2</v>
      </c>
      <c r="V29507">
        <v>2.1742984547461399E-2</v>
      </c>
      <c r="W29507">
        <v>2.7291044252974999E-3</v>
      </c>
      <c r="X29507">
        <v>0.10759299999999999</v>
      </c>
      <c r="Y29507">
        <v>2.4245649999999999</v>
      </c>
      <c r="Z29507">
        <v>33.388786000000003</v>
      </c>
      <c r="AA29507">
        <v>35.920943999999999</v>
      </c>
      <c r="AB29507">
        <v>100</v>
      </c>
      <c r="AC29507">
        <v>100</v>
      </c>
      <c r="AD29507">
        <v>100</v>
      </c>
      <c r="AE29507" t="s">
        <v>26</v>
      </c>
      <c r="AF29507">
        <v>0</v>
      </c>
      <c r="AG29507" t="s">
        <v>5483</v>
      </c>
    </row>
    <row r="29508" spans="1:33" x14ac:dyDescent="0.25">
      <c r="A29508" t="s">
        <v>887</v>
      </c>
      <c r="B29508" t="s">
        <v>887</v>
      </c>
      <c r="C29508" t="s">
        <v>78</v>
      </c>
      <c r="D29508">
        <v>25</v>
      </c>
      <c r="E29508">
        <v>2718</v>
      </c>
      <c r="F29508">
        <v>4</v>
      </c>
      <c r="G29508">
        <v>0.49437999999999999</v>
      </c>
      <c r="H29508">
        <v>0.44296079999999999</v>
      </c>
      <c r="I29508">
        <v>0.44367499513226799</v>
      </c>
      <c r="J29508">
        <v>0.42499759999999998</v>
      </c>
      <c r="K29508">
        <v>0.49710071112172399</v>
      </c>
      <c r="L29508">
        <v>0.41323250503311298</v>
      </c>
      <c r="M29508">
        <v>0.41758413768024</v>
      </c>
      <c r="N29508">
        <v>0.45653210331125799</v>
      </c>
      <c r="O29508">
        <v>0.49634010583689703</v>
      </c>
      <c r="P29508">
        <v>5.1419199999999998E-2</v>
      </c>
      <c r="Q29508">
        <v>5.0705004867731697E-2</v>
      </c>
      <c r="R29508">
        <v>6.9382399999999997E-2</v>
      </c>
      <c r="S29508">
        <v>2.7207111217240599E-3</v>
      </c>
      <c r="T29508">
        <v>8.1147494966887307E-2</v>
      </c>
      <c r="U29508">
        <v>7.67958623197596E-2</v>
      </c>
      <c r="V29508">
        <v>3.7847896688741701E-2</v>
      </c>
      <c r="W29508">
        <v>1.96010583689676E-3</v>
      </c>
      <c r="X29508">
        <v>0.10759299999999999</v>
      </c>
      <c r="Y29508">
        <v>2.4245649999999999</v>
      </c>
      <c r="Z29508">
        <v>33.388786000000003</v>
      </c>
      <c r="AA29508">
        <v>35.920943999999999</v>
      </c>
      <c r="AB29508">
        <v>100</v>
      </c>
      <c r="AC29508">
        <v>100</v>
      </c>
      <c r="AD29508">
        <v>100</v>
      </c>
      <c r="AE29508" t="s">
        <v>26</v>
      </c>
      <c r="AF29508">
        <v>0</v>
      </c>
      <c r="AG29508" t="s">
        <v>5483</v>
      </c>
    </row>
    <row r="29509" spans="1:33" x14ac:dyDescent="0.25">
      <c r="A29509" t="s">
        <v>887</v>
      </c>
      <c r="B29509" t="s">
        <v>887</v>
      </c>
      <c r="C29509" t="s">
        <v>78</v>
      </c>
      <c r="D29509">
        <v>50</v>
      </c>
      <c r="E29509">
        <v>2718</v>
      </c>
      <c r="F29509">
        <v>4</v>
      </c>
      <c r="G29509">
        <v>0.49437999999999999</v>
      </c>
      <c r="H29509">
        <v>0.44186639999999999</v>
      </c>
      <c r="I29509">
        <v>0.44295034885055701</v>
      </c>
      <c r="J29509">
        <v>0.42131039999999997</v>
      </c>
      <c r="K29509">
        <v>0.49665780389698</v>
      </c>
      <c r="L29509">
        <v>0.38639047399558502</v>
      </c>
      <c r="M29509">
        <v>0.39367947224849997</v>
      </c>
      <c r="N29509">
        <v>0.419825474834437</v>
      </c>
      <c r="O29509">
        <v>0.49482196567487802</v>
      </c>
      <c r="P29509">
        <v>5.2513600000000001E-2</v>
      </c>
      <c r="Q29509">
        <v>5.1429651149443402E-2</v>
      </c>
      <c r="R29509">
        <v>7.3069599999999998E-2</v>
      </c>
      <c r="S29509">
        <v>2.27780389697979E-3</v>
      </c>
      <c r="T29509">
        <v>0.107989526004415</v>
      </c>
      <c r="U29509">
        <v>0.1007005277515</v>
      </c>
      <c r="V29509">
        <v>7.4554525165562893E-2</v>
      </c>
      <c r="W29509">
        <v>4.41965674878253E-4</v>
      </c>
      <c r="X29509">
        <v>0.10759299999999999</v>
      </c>
      <c r="Y29509">
        <v>2.4245649999999999</v>
      </c>
      <c r="Z29509">
        <v>33.388786000000003</v>
      </c>
      <c r="AA29509">
        <v>35.920943999999999</v>
      </c>
      <c r="AB29509">
        <v>100</v>
      </c>
      <c r="AC29509">
        <v>100</v>
      </c>
      <c r="AD29509">
        <v>100</v>
      </c>
      <c r="AE29509" t="s">
        <v>26</v>
      </c>
      <c r="AF29509">
        <v>0</v>
      </c>
      <c r="AG29509" t="s">
        <v>5483</v>
      </c>
    </row>
    <row r="29510" spans="1:33" x14ac:dyDescent="0.25">
      <c r="A29510" t="s">
        <v>887</v>
      </c>
      <c r="B29510" t="s">
        <v>3434</v>
      </c>
      <c r="C29510" t="s">
        <v>79</v>
      </c>
      <c r="D29510">
        <v>5</v>
      </c>
      <c r="E29510">
        <v>693</v>
      </c>
      <c r="F29510">
        <v>1</v>
      </c>
      <c r="G29510">
        <v>0.53308999999999995</v>
      </c>
      <c r="H29510">
        <v>0.42914799999999997</v>
      </c>
      <c r="I29510">
        <v>0.44418836963686098</v>
      </c>
      <c r="J29510">
        <v>0.50770000000000004</v>
      </c>
      <c r="K29510">
        <v>0.52930221458053806</v>
      </c>
      <c r="P29510">
        <v>0.10394200000000001</v>
      </c>
      <c r="Q29510">
        <v>8.8901630363138903E-2</v>
      </c>
      <c r="R29510">
        <v>2.5389999999999899E-2</v>
      </c>
      <c r="S29510">
        <v>3.7877854194620099E-3</v>
      </c>
      <c r="X29510">
        <v>7.8127000000000002E-2</v>
      </c>
      <c r="Y29510">
        <v>0.79295499999999997</v>
      </c>
      <c r="Z29510">
        <v>2.1059100000000002</v>
      </c>
      <c r="AA29510">
        <v>2.9769920000000001</v>
      </c>
      <c r="AB29510">
        <v>100</v>
      </c>
      <c r="AC29510">
        <v>100</v>
      </c>
      <c r="AD29510">
        <v>100</v>
      </c>
      <c r="AE29510" t="s">
        <v>26</v>
      </c>
      <c r="AF29510">
        <v>0</v>
      </c>
      <c r="AG29510" t="s">
        <v>5483</v>
      </c>
    </row>
    <row r="29511" spans="1:33" x14ac:dyDescent="0.25">
      <c r="A29511" t="s">
        <v>887</v>
      </c>
      <c r="B29511" t="s">
        <v>3434</v>
      </c>
      <c r="C29511" t="s">
        <v>79</v>
      </c>
      <c r="D29511">
        <v>10</v>
      </c>
      <c r="E29511">
        <v>693</v>
      </c>
      <c r="F29511">
        <v>1</v>
      </c>
      <c r="G29511">
        <v>0.53308999999999995</v>
      </c>
      <c r="H29511">
        <v>0.42630200000000001</v>
      </c>
      <c r="I29511">
        <v>0.43463969459217699</v>
      </c>
      <c r="J29511">
        <v>0.44842599999999999</v>
      </c>
      <c r="K29511">
        <v>0.52775888597324205</v>
      </c>
      <c r="P29511">
        <v>0.10678799999999999</v>
      </c>
      <c r="Q29511">
        <v>9.8450305407823402E-2</v>
      </c>
      <c r="R29511">
        <v>8.4664000000000003E-2</v>
      </c>
      <c r="S29511">
        <v>5.3311140267582298E-3</v>
      </c>
      <c r="X29511">
        <v>7.8127000000000002E-2</v>
      </c>
      <c r="Y29511">
        <v>0.79295499999999997</v>
      </c>
      <c r="Z29511">
        <v>2.1059100000000002</v>
      </c>
      <c r="AA29511">
        <v>2.9769920000000001</v>
      </c>
      <c r="AB29511">
        <v>100</v>
      </c>
      <c r="AC29511">
        <v>100</v>
      </c>
      <c r="AD29511">
        <v>100</v>
      </c>
      <c r="AE29511" t="s">
        <v>26</v>
      </c>
      <c r="AF29511">
        <v>0</v>
      </c>
      <c r="AG29511" t="s">
        <v>5483</v>
      </c>
    </row>
    <row r="29512" spans="1:33" x14ac:dyDescent="0.25">
      <c r="A29512" t="s">
        <v>887</v>
      </c>
      <c r="B29512" t="s">
        <v>3434</v>
      </c>
      <c r="C29512" t="s">
        <v>79</v>
      </c>
      <c r="D29512">
        <v>25</v>
      </c>
      <c r="E29512">
        <v>693</v>
      </c>
      <c r="F29512">
        <v>1</v>
      </c>
      <c r="G29512">
        <v>0.53308999999999995</v>
      </c>
      <c r="H29512">
        <v>0.37935076000000001</v>
      </c>
      <c r="I29512">
        <v>0.39187149721513898</v>
      </c>
      <c r="J29512">
        <v>0.44253520000000002</v>
      </c>
      <c r="K29512">
        <v>0.52590566274527795</v>
      </c>
      <c r="P29512">
        <v>0.15373924</v>
      </c>
      <c r="Q29512">
        <v>0.14121850278486101</v>
      </c>
      <c r="R29512">
        <v>9.0554799999999894E-2</v>
      </c>
      <c r="S29512">
        <v>7.1843372547220098E-3</v>
      </c>
      <c r="X29512">
        <v>7.8127000000000002E-2</v>
      </c>
      <c r="Y29512">
        <v>0.79295499999999997</v>
      </c>
      <c r="Z29512">
        <v>2.1059100000000002</v>
      </c>
      <c r="AA29512">
        <v>2.9769920000000001</v>
      </c>
      <c r="AB29512">
        <v>100</v>
      </c>
      <c r="AC29512">
        <v>100</v>
      </c>
      <c r="AD29512">
        <v>100</v>
      </c>
      <c r="AE29512" t="s">
        <v>26</v>
      </c>
      <c r="AF29512">
        <v>0</v>
      </c>
      <c r="AG29512" t="s">
        <v>5483</v>
      </c>
    </row>
    <row r="29513" spans="1:33" x14ac:dyDescent="0.25">
      <c r="A29513" t="s">
        <v>887</v>
      </c>
      <c r="B29513" t="s">
        <v>3434</v>
      </c>
      <c r="C29513" t="s">
        <v>79</v>
      </c>
      <c r="D29513">
        <v>50</v>
      </c>
      <c r="E29513">
        <v>693</v>
      </c>
      <c r="F29513">
        <v>1</v>
      </c>
      <c r="G29513">
        <v>0.53308999999999995</v>
      </c>
      <c r="H29513">
        <v>0.30863123999999997</v>
      </c>
      <c r="I29513">
        <v>0.32870282719083799</v>
      </c>
      <c r="J29513">
        <v>0.41500799999999999</v>
      </c>
      <c r="K29513">
        <v>0.52339877219578301</v>
      </c>
      <c r="P29513">
        <v>0.22445876000000001</v>
      </c>
      <c r="Q29513">
        <v>0.20438717280916199</v>
      </c>
      <c r="R29513">
        <v>0.11808200000000001</v>
      </c>
      <c r="S29513">
        <v>9.6912278042173804E-3</v>
      </c>
      <c r="X29513">
        <v>7.8127000000000002E-2</v>
      </c>
      <c r="Y29513">
        <v>0.79295499999999997</v>
      </c>
      <c r="Z29513">
        <v>2.1059100000000002</v>
      </c>
      <c r="AA29513">
        <v>2.9769920000000001</v>
      </c>
      <c r="AB29513">
        <v>100</v>
      </c>
      <c r="AC29513">
        <v>100</v>
      </c>
      <c r="AD29513">
        <v>100</v>
      </c>
      <c r="AE29513" t="s">
        <v>26</v>
      </c>
      <c r="AF29513">
        <v>0</v>
      </c>
      <c r="AG29513" t="s">
        <v>5483</v>
      </c>
    </row>
    <row r="29514" spans="1:33" x14ac:dyDescent="0.25">
      <c r="A29514" t="s">
        <v>887</v>
      </c>
      <c r="B29514" t="s">
        <v>3435</v>
      </c>
      <c r="C29514" t="s">
        <v>79</v>
      </c>
      <c r="D29514">
        <v>5</v>
      </c>
      <c r="E29514">
        <v>567</v>
      </c>
      <c r="F29514">
        <v>1</v>
      </c>
      <c r="G29514">
        <v>0.56294</v>
      </c>
      <c r="H29514">
        <v>0.45772400000000002</v>
      </c>
      <c r="I29514">
        <v>0.49357073206089902</v>
      </c>
      <c r="J29514">
        <v>0.55468200000000001</v>
      </c>
      <c r="K29514">
        <v>0.58062302634650398</v>
      </c>
      <c r="P29514">
        <v>0.105216</v>
      </c>
      <c r="Q29514">
        <v>6.9369267939100601E-2</v>
      </c>
      <c r="R29514">
        <v>8.2579999999999893E-3</v>
      </c>
      <c r="S29514">
        <v>1.76830263465035E-2</v>
      </c>
      <c r="X29514">
        <v>8.3242999999999998E-2</v>
      </c>
      <c r="Y29514">
        <v>0.53339099999999995</v>
      </c>
      <c r="Z29514">
        <v>1.604263</v>
      </c>
      <c r="AA29514">
        <v>2.2208969999999999</v>
      </c>
      <c r="AB29514">
        <v>100</v>
      </c>
      <c r="AC29514">
        <v>100</v>
      </c>
      <c r="AD29514">
        <v>100</v>
      </c>
      <c r="AE29514" t="s">
        <v>26</v>
      </c>
      <c r="AF29514">
        <v>0</v>
      </c>
      <c r="AG29514" t="s">
        <v>5483</v>
      </c>
    </row>
    <row r="29515" spans="1:33" x14ac:dyDescent="0.25">
      <c r="A29515" t="s">
        <v>887</v>
      </c>
      <c r="B29515" t="s">
        <v>3435</v>
      </c>
      <c r="C29515" t="s">
        <v>79</v>
      </c>
      <c r="D29515">
        <v>10</v>
      </c>
      <c r="E29515">
        <v>567</v>
      </c>
      <c r="F29515">
        <v>1</v>
      </c>
      <c r="G29515">
        <v>0.56294</v>
      </c>
      <c r="H29515">
        <v>0.39055499999999999</v>
      </c>
      <c r="I29515">
        <v>0.42548601096439198</v>
      </c>
      <c r="J29515">
        <v>0.47071000000000002</v>
      </c>
      <c r="K29515">
        <v>0.579244303214973</v>
      </c>
      <c r="P29515">
        <v>0.17238500000000001</v>
      </c>
      <c r="Q29515">
        <v>0.13745398903560799</v>
      </c>
      <c r="R29515">
        <v>9.2230000000000006E-2</v>
      </c>
      <c r="S29515">
        <v>1.63043032149729E-2</v>
      </c>
      <c r="X29515">
        <v>8.3242999999999998E-2</v>
      </c>
      <c r="Y29515">
        <v>0.53339099999999995</v>
      </c>
      <c r="Z29515">
        <v>1.604263</v>
      </c>
      <c r="AA29515">
        <v>2.2208969999999999</v>
      </c>
      <c r="AB29515">
        <v>100</v>
      </c>
      <c r="AC29515">
        <v>100</v>
      </c>
      <c r="AD29515">
        <v>100</v>
      </c>
      <c r="AE29515" t="s">
        <v>26</v>
      </c>
      <c r="AF29515">
        <v>0</v>
      </c>
      <c r="AG29515" t="s">
        <v>5483</v>
      </c>
    </row>
    <row r="29516" spans="1:33" x14ac:dyDescent="0.25">
      <c r="A29516" t="s">
        <v>887</v>
      </c>
      <c r="B29516" t="s">
        <v>3435</v>
      </c>
      <c r="C29516" t="s">
        <v>79</v>
      </c>
      <c r="D29516">
        <v>25</v>
      </c>
      <c r="E29516">
        <v>567</v>
      </c>
      <c r="F29516">
        <v>1</v>
      </c>
      <c r="G29516">
        <v>0.56294</v>
      </c>
      <c r="H29516">
        <v>0.42195519999999997</v>
      </c>
      <c r="I29516">
        <v>0.434290738002308</v>
      </c>
      <c r="J29516">
        <v>0.46882560000000001</v>
      </c>
      <c r="K29516">
        <v>0.57792564206229302</v>
      </c>
      <c r="P29516">
        <v>0.14098479999999999</v>
      </c>
      <c r="Q29516">
        <v>0.128649261997692</v>
      </c>
      <c r="R29516">
        <v>9.4114400000000001E-2</v>
      </c>
      <c r="S29516">
        <v>1.4985642062292699E-2</v>
      </c>
      <c r="X29516">
        <v>8.3242999999999998E-2</v>
      </c>
      <c r="Y29516">
        <v>0.53339099999999995</v>
      </c>
      <c r="Z29516">
        <v>1.604263</v>
      </c>
      <c r="AA29516">
        <v>2.2208969999999999</v>
      </c>
      <c r="AB29516">
        <v>100</v>
      </c>
      <c r="AC29516">
        <v>100</v>
      </c>
      <c r="AD29516">
        <v>100</v>
      </c>
      <c r="AE29516" t="s">
        <v>26</v>
      </c>
      <c r="AF29516">
        <v>0</v>
      </c>
      <c r="AG29516" t="s">
        <v>5483</v>
      </c>
    </row>
    <row r="29517" spans="1:33" x14ac:dyDescent="0.25">
      <c r="A29517" t="s">
        <v>887</v>
      </c>
      <c r="B29517" t="s">
        <v>3435</v>
      </c>
      <c r="C29517" t="s">
        <v>79</v>
      </c>
      <c r="D29517">
        <v>50</v>
      </c>
      <c r="E29517">
        <v>567</v>
      </c>
      <c r="F29517">
        <v>1</v>
      </c>
      <c r="G29517">
        <v>0.56294</v>
      </c>
      <c r="H29517">
        <v>0.41050779999999998</v>
      </c>
      <c r="I29517">
        <v>0.419320975948759</v>
      </c>
      <c r="J29517">
        <v>0.41900100000000001</v>
      </c>
      <c r="K29517">
        <v>0.57476474779236397</v>
      </c>
      <c r="P29517">
        <v>0.15243219999999999</v>
      </c>
      <c r="Q29517">
        <v>0.143619024051241</v>
      </c>
      <c r="R29517">
        <v>0.14393900000000001</v>
      </c>
      <c r="S29517">
        <v>1.1824747792364299E-2</v>
      </c>
      <c r="X29517">
        <v>8.3242999999999998E-2</v>
      </c>
      <c r="Y29517">
        <v>0.53339099999999995</v>
      </c>
      <c r="Z29517">
        <v>1.604263</v>
      </c>
      <c r="AA29517">
        <v>2.2208969999999999</v>
      </c>
      <c r="AB29517">
        <v>100</v>
      </c>
      <c r="AC29517">
        <v>100</v>
      </c>
      <c r="AD29517">
        <v>100</v>
      </c>
      <c r="AE29517" t="s">
        <v>26</v>
      </c>
      <c r="AF29517">
        <v>0</v>
      </c>
      <c r="AG29517" t="s">
        <v>5483</v>
      </c>
    </row>
    <row r="29518" spans="1:33" x14ac:dyDescent="0.25">
      <c r="A29518" t="s">
        <v>887</v>
      </c>
      <c r="B29518" t="s">
        <v>3436</v>
      </c>
      <c r="C29518" t="s">
        <v>79</v>
      </c>
      <c r="D29518">
        <v>5</v>
      </c>
      <c r="E29518">
        <v>750</v>
      </c>
      <c r="F29518">
        <v>1</v>
      </c>
      <c r="G29518">
        <v>0.46226</v>
      </c>
      <c r="H29518">
        <v>0.38018000000000002</v>
      </c>
      <c r="I29518">
        <v>0.384461370086636</v>
      </c>
      <c r="J29518">
        <v>0.48577599999999999</v>
      </c>
      <c r="K29518">
        <v>0.459629098238658</v>
      </c>
      <c r="P29518">
        <v>8.208E-2</v>
      </c>
      <c r="Q29518">
        <v>7.7798629913363601E-2</v>
      </c>
      <c r="R29518">
        <v>2.3515999999999999E-2</v>
      </c>
      <c r="S29518">
        <v>2.63090176134168E-3</v>
      </c>
      <c r="X29518">
        <v>8.3974999999999994E-2</v>
      </c>
      <c r="Y29518">
        <v>0.74614800000000003</v>
      </c>
      <c r="Z29518">
        <v>2.677387</v>
      </c>
      <c r="AA29518">
        <v>3.5075099999999999</v>
      </c>
      <c r="AB29518">
        <v>100</v>
      </c>
      <c r="AC29518">
        <v>100</v>
      </c>
      <c r="AD29518">
        <v>100</v>
      </c>
      <c r="AE29518" t="s">
        <v>26</v>
      </c>
      <c r="AF29518">
        <v>0</v>
      </c>
      <c r="AG29518" t="s">
        <v>5483</v>
      </c>
    </row>
    <row r="29519" spans="1:33" x14ac:dyDescent="0.25">
      <c r="A29519" t="s">
        <v>887</v>
      </c>
      <c r="B29519" t="s">
        <v>3436</v>
      </c>
      <c r="C29519" t="s">
        <v>79</v>
      </c>
      <c r="D29519">
        <v>10</v>
      </c>
      <c r="E29519">
        <v>750</v>
      </c>
      <c r="F29519">
        <v>1</v>
      </c>
      <c r="G29519">
        <v>0.46226</v>
      </c>
      <c r="H29519">
        <v>0.37805299999999997</v>
      </c>
      <c r="I29519">
        <v>0.37979407550000399</v>
      </c>
      <c r="J29519">
        <v>0.51970799999999995</v>
      </c>
      <c r="K29519">
        <v>0.46002623015532301</v>
      </c>
      <c r="P29519">
        <v>8.4207000000000004E-2</v>
      </c>
      <c r="Q29519">
        <v>8.2465924499996304E-2</v>
      </c>
      <c r="R29519">
        <v>5.7447999999999798E-2</v>
      </c>
      <c r="S29519">
        <v>2.2337698446765501E-3</v>
      </c>
      <c r="X29519">
        <v>8.3974999999999994E-2</v>
      </c>
      <c r="Y29519">
        <v>0.74614800000000003</v>
      </c>
      <c r="Z29519">
        <v>2.677387</v>
      </c>
      <c r="AA29519">
        <v>3.5075099999999999</v>
      </c>
      <c r="AB29519">
        <v>100</v>
      </c>
      <c r="AC29519">
        <v>100</v>
      </c>
      <c r="AD29519">
        <v>100</v>
      </c>
      <c r="AE29519" t="s">
        <v>26</v>
      </c>
      <c r="AF29519">
        <v>0</v>
      </c>
      <c r="AG29519" t="s">
        <v>5483</v>
      </c>
    </row>
    <row r="29520" spans="1:33" x14ac:dyDescent="0.25">
      <c r="A29520" t="s">
        <v>887</v>
      </c>
      <c r="B29520" t="s">
        <v>3436</v>
      </c>
      <c r="C29520" t="s">
        <v>79</v>
      </c>
      <c r="D29520">
        <v>25</v>
      </c>
      <c r="E29520">
        <v>750</v>
      </c>
      <c r="F29520">
        <v>1</v>
      </c>
      <c r="G29520">
        <v>0.46226</v>
      </c>
      <c r="H29520">
        <v>0.43285040000000002</v>
      </c>
      <c r="I29520">
        <v>0.427389022796829</v>
      </c>
      <c r="J29520">
        <v>0.49380239999999997</v>
      </c>
      <c r="K29520">
        <v>0.46015837547743199</v>
      </c>
      <c r="P29520">
        <v>2.94095999999999E-2</v>
      </c>
      <c r="Q29520">
        <v>3.4870977203170998E-2</v>
      </c>
      <c r="R29520">
        <v>3.1542399999999998E-2</v>
      </c>
      <c r="S29520">
        <v>2.1016245225675698E-3</v>
      </c>
      <c r="X29520">
        <v>8.3974999999999994E-2</v>
      </c>
      <c r="Y29520">
        <v>0.74614800000000003</v>
      </c>
      <c r="Z29520">
        <v>2.677387</v>
      </c>
      <c r="AA29520">
        <v>3.5075099999999999</v>
      </c>
      <c r="AB29520">
        <v>100</v>
      </c>
      <c r="AC29520">
        <v>100</v>
      </c>
      <c r="AD29520">
        <v>100</v>
      </c>
      <c r="AE29520" t="s">
        <v>26</v>
      </c>
      <c r="AF29520">
        <v>0</v>
      </c>
      <c r="AG29520" t="s">
        <v>5483</v>
      </c>
    </row>
    <row r="29521" spans="1:33" x14ac:dyDescent="0.25">
      <c r="A29521" t="s">
        <v>887</v>
      </c>
      <c r="B29521" t="s">
        <v>3436</v>
      </c>
      <c r="C29521" t="s">
        <v>79</v>
      </c>
      <c r="D29521">
        <v>50</v>
      </c>
      <c r="E29521">
        <v>750</v>
      </c>
      <c r="F29521">
        <v>1</v>
      </c>
      <c r="G29521">
        <v>0.46226</v>
      </c>
      <c r="H29521">
        <v>0.42686180000000001</v>
      </c>
      <c r="I29521">
        <v>0.42434913932473001</v>
      </c>
      <c r="J29521">
        <v>0.43713839999999998</v>
      </c>
      <c r="K29521">
        <v>0.45964011763067403</v>
      </c>
      <c r="P29521">
        <v>3.5398199999999901E-2</v>
      </c>
      <c r="Q29521">
        <v>3.79108606752704E-2</v>
      </c>
      <c r="R29521">
        <v>2.5121600000000001E-2</v>
      </c>
      <c r="S29521">
        <v>2.61988236932564E-3</v>
      </c>
      <c r="X29521">
        <v>8.3974999999999994E-2</v>
      </c>
      <c r="Y29521">
        <v>0.74614800000000003</v>
      </c>
      <c r="Z29521">
        <v>2.677387</v>
      </c>
      <c r="AA29521">
        <v>3.5075099999999999</v>
      </c>
      <c r="AB29521">
        <v>100</v>
      </c>
      <c r="AC29521">
        <v>100</v>
      </c>
      <c r="AD29521">
        <v>100</v>
      </c>
      <c r="AE29521" t="s">
        <v>26</v>
      </c>
      <c r="AF29521">
        <v>0</v>
      </c>
      <c r="AG29521" t="s">
        <v>5483</v>
      </c>
    </row>
    <row r="29522" spans="1:33" x14ac:dyDescent="0.25">
      <c r="A29522" t="s">
        <v>887</v>
      </c>
      <c r="B29522" t="s">
        <v>3437</v>
      </c>
      <c r="C29522" t="s">
        <v>79</v>
      </c>
      <c r="D29522">
        <v>5</v>
      </c>
      <c r="E29522">
        <v>708</v>
      </c>
      <c r="F29522">
        <v>1</v>
      </c>
      <c r="G29522">
        <v>0.43834000000000001</v>
      </c>
      <c r="H29522">
        <v>0.41192200000000001</v>
      </c>
      <c r="I29522">
        <v>0.41104907765770399</v>
      </c>
      <c r="J29522">
        <v>0.48030800000000001</v>
      </c>
      <c r="K29522">
        <v>0.44072299824864097</v>
      </c>
      <c r="P29522">
        <v>2.6418000000000001E-2</v>
      </c>
      <c r="Q29522">
        <v>2.72909223422956E-2</v>
      </c>
      <c r="R29522">
        <v>4.1967999999999901E-2</v>
      </c>
      <c r="S29522">
        <v>2.3829982486410798E-3</v>
      </c>
      <c r="X29522">
        <v>7.6408000000000004E-2</v>
      </c>
      <c r="Y29522">
        <v>0.73813700000000004</v>
      </c>
      <c r="Z29522">
        <v>2.3806150000000001</v>
      </c>
      <c r="AA29522">
        <v>3.19516</v>
      </c>
      <c r="AB29522">
        <v>100</v>
      </c>
      <c r="AC29522">
        <v>100</v>
      </c>
      <c r="AD29522">
        <v>100</v>
      </c>
      <c r="AE29522" t="s">
        <v>26</v>
      </c>
      <c r="AF29522">
        <v>0</v>
      </c>
      <c r="AG29522" t="s">
        <v>5483</v>
      </c>
    </row>
    <row r="29523" spans="1:33" x14ac:dyDescent="0.25">
      <c r="A29523" t="s">
        <v>887</v>
      </c>
      <c r="B29523" t="s">
        <v>3437</v>
      </c>
      <c r="C29523" t="s">
        <v>79</v>
      </c>
      <c r="D29523">
        <v>10</v>
      </c>
      <c r="E29523">
        <v>708</v>
      </c>
      <c r="F29523">
        <v>1</v>
      </c>
      <c r="G29523">
        <v>0.43834000000000001</v>
      </c>
      <c r="H29523">
        <v>0.44424200000000003</v>
      </c>
      <c r="I29523">
        <v>0.436537954834677</v>
      </c>
      <c r="J29523">
        <v>0.448015</v>
      </c>
      <c r="K29523">
        <v>0.440613623317966</v>
      </c>
      <c r="P29523">
        <v>5.9020000000000201E-3</v>
      </c>
      <c r="Q29523">
        <v>1.80204516532328E-3</v>
      </c>
      <c r="R29523">
        <v>9.6749999999999892E-3</v>
      </c>
      <c r="S29523">
        <v>2.2736233179656601E-3</v>
      </c>
      <c r="X29523">
        <v>7.6408000000000004E-2</v>
      </c>
      <c r="Y29523">
        <v>0.73813700000000004</v>
      </c>
      <c r="Z29523">
        <v>2.3806150000000001</v>
      </c>
      <c r="AA29523">
        <v>3.19516</v>
      </c>
      <c r="AB29523">
        <v>100</v>
      </c>
      <c r="AC29523">
        <v>100</v>
      </c>
      <c r="AD29523">
        <v>100</v>
      </c>
      <c r="AE29523" t="s">
        <v>26</v>
      </c>
      <c r="AF29523">
        <v>0</v>
      </c>
      <c r="AG29523" t="s">
        <v>5483</v>
      </c>
    </row>
    <row r="29524" spans="1:33" x14ac:dyDescent="0.25">
      <c r="A29524" t="s">
        <v>887</v>
      </c>
      <c r="B29524" t="s">
        <v>3437</v>
      </c>
      <c r="C29524" t="s">
        <v>79</v>
      </c>
      <c r="D29524">
        <v>25</v>
      </c>
      <c r="E29524">
        <v>708</v>
      </c>
      <c r="F29524">
        <v>1</v>
      </c>
      <c r="G29524">
        <v>0.43834000000000001</v>
      </c>
      <c r="H29524">
        <v>0.41862919999999998</v>
      </c>
      <c r="I29524">
        <v>0.41898604957609098</v>
      </c>
      <c r="J29524">
        <v>0.420906</v>
      </c>
      <c r="K29524">
        <v>0.44039147277516</v>
      </c>
      <c r="P29524">
        <v>1.9710800000000001E-2</v>
      </c>
      <c r="Q29524">
        <v>1.9353950423909399E-2</v>
      </c>
      <c r="R29524">
        <v>1.7434000000000002E-2</v>
      </c>
      <c r="S29524">
        <v>2.0514727751602098E-3</v>
      </c>
      <c r="X29524">
        <v>7.6408000000000004E-2</v>
      </c>
      <c r="Y29524">
        <v>0.73813700000000004</v>
      </c>
      <c r="Z29524">
        <v>2.3806150000000001</v>
      </c>
      <c r="AA29524">
        <v>3.19516</v>
      </c>
      <c r="AB29524">
        <v>100</v>
      </c>
      <c r="AC29524">
        <v>100</v>
      </c>
      <c r="AD29524">
        <v>100</v>
      </c>
      <c r="AE29524" t="s">
        <v>26</v>
      </c>
      <c r="AF29524">
        <v>0</v>
      </c>
      <c r="AG29524" t="s">
        <v>5483</v>
      </c>
    </row>
    <row r="29525" spans="1:33" x14ac:dyDescent="0.25">
      <c r="A29525" t="s">
        <v>887</v>
      </c>
      <c r="B29525" t="s">
        <v>3437</v>
      </c>
      <c r="C29525" t="s">
        <v>79</v>
      </c>
      <c r="D29525">
        <v>50</v>
      </c>
      <c r="E29525">
        <v>708</v>
      </c>
      <c r="F29525">
        <v>1</v>
      </c>
      <c r="G29525">
        <v>0.43834000000000001</v>
      </c>
      <c r="H29525">
        <v>0.4003158</v>
      </c>
      <c r="I29525">
        <v>0.40425550631592999</v>
      </c>
      <c r="J29525">
        <v>0.40686119999999998</v>
      </c>
      <c r="K29525">
        <v>0.44009753298215398</v>
      </c>
      <c r="P29525">
        <v>3.8024200000000001E-2</v>
      </c>
      <c r="Q29525">
        <v>3.4084493684070197E-2</v>
      </c>
      <c r="R29525">
        <v>3.1478800000000001E-2</v>
      </c>
      <c r="S29525">
        <v>1.7575329821542E-3</v>
      </c>
      <c r="X29525">
        <v>7.6408000000000004E-2</v>
      </c>
      <c r="Y29525">
        <v>0.73813700000000004</v>
      </c>
      <c r="Z29525">
        <v>2.3806150000000001</v>
      </c>
      <c r="AA29525">
        <v>3.19516</v>
      </c>
      <c r="AB29525">
        <v>100</v>
      </c>
      <c r="AC29525">
        <v>100</v>
      </c>
      <c r="AD29525">
        <v>100</v>
      </c>
      <c r="AE29525" t="s">
        <v>26</v>
      </c>
      <c r="AF29525">
        <v>0</v>
      </c>
      <c r="AG29525" t="s">
        <v>5483</v>
      </c>
    </row>
    <row r="29526" spans="1:33" x14ac:dyDescent="0.25">
      <c r="A29526" t="s">
        <v>888</v>
      </c>
      <c r="B29526" t="s">
        <v>888</v>
      </c>
      <c r="C29526" t="s">
        <v>78</v>
      </c>
      <c r="D29526">
        <v>5</v>
      </c>
      <c r="E29526">
        <v>1047</v>
      </c>
      <c r="F29526">
        <v>2</v>
      </c>
      <c r="G29526">
        <v>0.34617999999999999</v>
      </c>
      <c r="H29526">
        <v>0.37979000000000002</v>
      </c>
      <c r="I29526">
        <v>0.38094791740672201</v>
      </c>
      <c r="J29526">
        <v>0.39905200000000002</v>
      </c>
      <c r="K29526">
        <v>0.34837870065620202</v>
      </c>
      <c r="L29526">
        <v>0.34044202865329498</v>
      </c>
      <c r="M29526">
        <v>0.34176814020216401</v>
      </c>
      <c r="N29526">
        <v>0.38017944412607402</v>
      </c>
      <c r="O29526">
        <v>0.34878153783940002</v>
      </c>
      <c r="P29526">
        <v>3.3610000000000001E-2</v>
      </c>
      <c r="Q29526">
        <v>3.47679174067217E-2</v>
      </c>
      <c r="R29526">
        <v>5.2872000000000002E-2</v>
      </c>
      <c r="S29526">
        <v>2.19870065620181E-3</v>
      </c>
      <c r="T29526">
        <v>5.7379713467048997E-3</v>
      </c>
      <c r="U29526">
        <v>4.4118597978364798E-3</v>
      </c>
      <c r="V29526">
        <v>3.3999444126074398E-2</v>
      </c>
      <c r="W29526">
        <v>2.60153783940004E-3</v>
      </c>
      <c r="X29526">
        <v>9.2909000000000005E-2</v>
      </c>
      <c r="Y29526">
        <v>1.251871</v>
      </c>
      <c r="Z29526">
        <v>5.3662280000000004</v>
      </c>
      <c r="AA29526">
        <v>6.7110079999999996</v>
      </c>
      <c r="AB29526">
        <v>100</v>
      </c>
      <c r="AC29526">
        <v>100</v>
      </c>
      <c r="AD29526">
        <v>100</v>
      </c>
      <c r="AE29526" t="s">
        <v>26</v>
      </c>
      <c r="AF29526">
        <v>0</v>
      </c>
      <c r="AG29526" t="s">
        <v>5483</v>
      </c>
    </row>
    <row r="29527" spans="1:33" x14ac:dyDescent="0.25">
      <c r="A29527" t="s">
        <v>888</v>
      </c>
      <c r="B29527" t="s">
        <v>888</v>
      </c>
      <c r="C29527" t="s">
        <v>78</v>
      </c>
      <c r="D29527">
        <v>10</v>
      </c>
      <c r="E29527">
        <v>1047</v>
      </c>
      <c r="F29527">
        <v>2</v>
      </c>
      <c r="G29527">
        <v>0.34617999999999999</v>
      </c>
      <c r="H29527">
        <v>0.38407999999999998</v>
      </c>
      <c r="I29527">
        <v>0.38130805113831401</v>
      </c>
      <c r="J29527">
        <v>0.40829799999999999</v>
      </c>
      <c r="K29527">
        <v>0.34849490982667303</v>
      </c>
      <c r="L29527">
        <v>0.310402744985673</v>
      </c>
      <c r="M29527">
        <v>0.31678239627749999</v>
      </c>
      <c r="N29527">
        <v>0.38453012607449799</v>
      </c>
      <c r="O29527">
        <v>0.34909042230229698</v>
      </c>
      <c r="P29527">
        <v>3.7900000000000003E-2</v>
      </c>
      <c r="Q29527">
        <v>3.5128051138313701E-2</v>
      </c>
      <c r="R29527">
        <v>6.2118E-2</v>
      </c>
      <c r="S29527">
        <v>2.3149098266733201E-3</v>
      </c>
      <c r="T29527">
        <v>3.5777255014326603E-2</v>
      </c>
      <c r="U29527">
        <v>2.9397603722500401E-2</v>
      </c>
      <c r="V29527">
        <v>3.8350126074498503E-2</v>
      </c>
      <c r="W29527">
        <v>2.9104223022972699E-3</v>
      </c>
      <c r="X29527">
        <v>9.2909000000000005E-2</v>
      </c>
      <c r="Y29527">
        <v>1.251871</v>
      </c>
      <c r="Z29527">
        <v>5.3662280000000004</v>
      </c>
      <c r="AA29527">
        <v>6.7110079999999996</v>
      </c>
      <c r="AB29527">
        <v>100</v>
      </c>
      <c r="AC29527">
        <v>100</v>
      </c>
      <c r="AD29527">
        <v>100</v>
      </c>
      <c r="AE29527" t="s">
        <v>26</v>
      </c>
      <c r="AF29527">
        <v>0</v>
      </c>
      <c r="AG29527" t="s">
        <v>5483</v>
      </c>
    </row>
    <row r="29528" spans="1:33" x14ac:dyDescent="0.25">
      <c r="A29528" t="s">
        <v>888</v>
      </c>
      <c r="B29528" t="s">
        <v>888</v>
      </c>
      <c r="C29528" t="s">
        <v>78</v>
      </c>
      <c r="D29528">
        <v>25</v>
      </c>
      <c r="E29528">
        <v>1047</v>
      </c>
      <c r="F29528">
        <v>2</v>
      </c>
      <c r="G29528">
        <v>0.34617999999999999</v>
      </c>
      <c r="H29528">
        <v>0.4231452</v>
      </c>
      <c r="I29528">
        <v>0.41466030874115001</v>
      </c>
      <c r="J29528">
        <v>0.45379599999999998</v>
      </c>
      <c r="K29528">
        <v>0.349018981306287</v>
      </c>
      <c r="L29528">
        <v>0.36181692951289401</v>
      </c>
      <c r="M29528">
        <v>0.35715012030910598</v>
      </c>
      <c r="N29528">
        <v>0.37455209283667601</v>
      </c>
      <c r="O29528">
        <v>0.34930727444335902</v>
      </c>
      <c r="P29528">
        <v>7.6965199999999998E-2</v>
      </c>
      <c r="Q29528">
        <v>6.8480308741150506E-2</v>
      </c>
      <c r="R29528">
        <v>0.107616</v>
      </c>
      <c r="S29528">
        <v>2.83898130628651E-3</v>
      </c>
      <c r="T29528">
        <v>1.5636929512893999E-2</v>
      </c>
      <c r="U29528">
        <v>1.09701203091059E-2</v>
      </c>
      <c r="V29528">
        <v>2.8372092836676199E-2</v>
      </c>
      <c r="W29528">
        <v>3.1272744433588598E-3</v>
      </c>
      <c r="X29528">
        <v>9.2909000000000005E-2</v>
      </c>
      <c r="Y29528">
        <v>1.251871</v>
      </c>
      <c r="Z29528">
        <v>5.3662280000000004</v>
      </c>
      <c r="AA29528">
        <v>6.7110079999999996</v>
      </c>
      <c r="AB29528">
        <v>100</v>
      </c>
      <c r="AC29528">
        <v>100</v>
      </c>
      <c r="AD29528">
        <v>100</v>
      </c>
      <c r="AE29528" t="s">
        <v>26</v>
      </c>
      <c r="AF29528">
        <v>0</v>
      </c>
      <c r="AG29528" t="s">
        <v>5483</v>
      </c>
    </row>
    <row r="29529" spans="1:33" x14ac:dyDescent="0.25">
      <c r="A29529" t="s">
        <v>888</v>
      </c>
      <c r="B29529" t="s">
        <v>888</v>
      </c>
      <c r="C29529" t="s">
        <v>78</v>
      </c>
      <c r="D29529">
        <v>50</v>
      </c>
      <c r="E29529">
        <v>1047</v>
      </c>
      <c r="F29529">
        <v>2</v>
      </c>
      <c r="G29529">
        <v>0.34617999999999999</v>
      </c>
      <c r="H29529">
        <v>0.4370774</v>
      </c>
      <c r="I29529">
        <v>0.43109751053425499</v>
      </c>
      <c r="J29529">
        <v>0.43769619999999998</v>
      </c>
      <c r="K29529">
        <v>0.34936083633492698</v>
      </c>
      <c r="L29529">
        <v>0.37693033810888199</v>
      </c>
      <c r="M29529">
        <v>0.37114979768369999</v>
      </c>
      <c r="N29529">
        <v>0.39006003151862501</v>
      </c>
      <c r="O29529">
        <v>0.34996230020269797</v>
      </c>
      <c r="P29529">
        <v>9.08974000000001E-2</v>
      </c>
      <c r="Q29529">
        <v>8.4917510534255003E-2</v>
      </c>
      <c r="R29529">
        <v>9.1516200000000006E-2</v>
      </c>
      <c r="S29529">
        <v>3.1808363349266101E-3</v>
      </c>
      <c r="T29529">
        <v>3.0750338108882499E-2</v>
      </c>
      <c r="U29529">
        <v>2.4969797683700098E-2</v>
      </c>
      <c r="V29529">
        <v>4.3880031518624601E-2</v>
      </c>
      <c r="W29529">
        <v>3.7823002026981501E-3</v>
      </c>
      <c r="X29529">
        <v>9.2909000000000005E-2</v>
      </c>
      <c r="Y29529">
        <v>1.251871</v>
      </c>
      <c r="Z29529">
        <v>5.3662280000000004</v>
      </c>
      <c r="AA29529">
        <v>6.7110079999999996</v>
      </c>
      <c r="AB29529">
        <v>100</v>
      </c>
      <c r="AC29529">
        <v>100</v>
      </c>
      <c r="AD29529">
        <v>100</v>
      </c>
      <c r="AE29529" t="s">
        <v>26</v>
      </c>
      <c r="AF29529">
        <v>0</v>
      </c>
      <c r="AG29529" t="s">
        <v>5483</v>
      </c>
    </row>
    <row r="29530" spans="1:33" x14ac:dyDescent="0.25">
      <c r="A29530" t="s">
        <v>888</v>
      </c>
      <c r="B29530" t="s">
        <v>3438</v>
      </c>
      <c r="C29530" t="s">
        <v>79</v>
      </c>
      <c r="D29530">
        <v>5</v>
      </c>
      <c r="E29530">
        <v>546</v>
      </c>
      <c r="F29530">
        <v>1</v>
      </c>
      <c r="G29530">
        <v>0.33698</v>
      </c>
      <c r="H29530">
        <v>0.33654600000000001</v>
      </c>
      <c r="I29530">
        <v>0.34325890713420198</v>
      </c>
      <c r="J29530">
        <v>0.44788</v>
      </c>
      <c r="K29530">
        <v>0.35963724069561098</v>
      </c>
      <c r="P29530">
        <v>4.3399999999999E-4</v>
      </c>
      <c r="Q29530">
        <v>6.2789071342017602E-3</v>
      </c>
      <c r="R29530">
        <v>0.1109</v>
      </c>
      <c r="S29530">
        <v>2.26572406956107E-2</v>
      </c>
      <c r="X29530">
        <v>7.9357999999999998E-2</v>
      </c>
      <c r="Y29530">
        <v>0.57484100000000005</v>
      </c>
      <c r="Z29530">
        <v>1.3884320000000001</v>
      </c>
      <c r="AA29530">
        <v>2.0426310000000001</v>
      </c>
      <c r="AB29530">
        <v>100</v>
      </c>
      <c r="AC29530">
        <v>100</v>
      </c>
      <c r="AD29530">
        <v>100</v>
      </c>
      <c r="AE29530" t="s">
        <v>26</v>
      </c>
      <c r="AF29530">
        <v>0</v>
      </c>
      <c r="AG29530" t="s">
        <v>5483</v>
      </c>
    </row>
    <row r="29531" spans="1:33" x14ac:dyDescent="0.25">
      <c r="A29531" t="s">
        <v>888</v>
      </c>
      <c r="B29531" t="s">
        <v>3438</v>
      </c>
      <c r="C29531" t="s">
        <v>79</v>
      </c>
      <c r="D29531">
        <v>10</v>
      </c>
      <c r="E29531">
        <v>546</v>
      </c>
      <c r="F29531">
        <v>1</v>
      </c>
      <c r="G29531">
        <v>0.33698</v>
      </c>
      <c r="H29531">
        <v>0.29260599999999998</v>
      </c>
      <c r="I29531">
        <v>0.30472863487547303</v>
      </c>
      <c r="J29531">
        <v>0.45492899999999997</v>
      </c>
      <c r="K29531">
        <v>0.360300251547574</v>
      </c>
      <c r="P29531">
        <v>4.4373999999999997E-2</v>
      </c>
      <c r="Q29531">
        <v>3.2251365124527399E-2</v>
      </c>
      <c r="R29531">
        <v>0.117949</v>
      </c>
      <c r="S29531">
        <v>2.3320251547573601E-2</v>
      </c>
      <c r="X29531">
        <v>7.9357999999999998E-2</v>
      </c>
      <c r="Y29531">
        <v>0.57484100000000005</v>
      </c>
      <c r="Z29531">
        <v>1.3884320000000001</v>
      </c>
      <c r="AA29531">
        <v>2.0426310000000001</v>
      </c>
      <c r="AB29531">
        <v>100</v>
      </c>
      <c r="AC29531">
        <v>100</v>
      </c>
      <c r="AD29531">
        <v>100</v>
      </c>
      <c r="AE29531" t="s">
        <v>26</v>
      </c>
      <c r="AF29531">
        <v>0</v>
      </c>
      <c r="AG29531" t="s">
        <v>5483</v>
      </c>
    </row>
    <row r="29532" spans="1:33" x14ac:dyDescent="0.25">
      <c r="A29532" t="s">
        <v>888</v>
      </c>
      <c r="B29532" t="s">
        <v>3438</v>
      </c>
      <c r="C29532" t="s">
        <v>79</v>
      </c>
      <c r="D29532">
        <v>25</v>
      </c>
      <c r="E29532">
        <v>546</v>
      </c>
      <c r="F29532">
        <v>1</v>
      </c>
      <c r="G29532">
        <v>0.33698</v>
      </c>
      <c r="H29532">
        <v>0.36019879999999999</v>
      </c>
      <c r="I29532">
        <v>0.35806340402495701</v>
      </c>
      <c r="J29532">
        <v>0.42484119999999997</v>
      </c>
      <c r="K29532">
        <v>0.360752085085492</v>
      </c>
      <c r="P29532">
        <v>2.3218800000000001E-2</v>
      </c>
      <c r="Q29532">
        <v>2.1083404024957099E-2</v>
      </c>
      <c r="R29532">
        <v>8.78612E-2</v>
      </c>
      <c r="S29532">
        <v>2.3772085085492001E-2</v>
      </c>
      <c r="X29532">
        <v>7.9357999999999998E-2</v>
      </c>
      <c r="Y29532">
        <v>0.57484100000000005</v>
      </c>
      <c r="Z29532">
        <v>1.3884320000000001</v>
      </c>
      <c r="AA29532">
        <v>2.0426310000000001</v>
      </c>
      <c r="AB29532">
        <v>100</v>
      </c>
      <c r="AC29532">
        <v>100</v>
      </c>
      <c r="AD29532">
        <v>100</v>
      </c>
      <c r="AE29532" t="s">
        <v>26</v>
      </c>
      <c r="AF29532">
        <v>0</v>
      </c>
      <c r="AG29532" t="s">
        <v>5483</v>
      </c>
    </row>
    <row r="29533" spans="1:33" x14ac:dyDescent="0.25">
      <c r="A29533" t="s">
        <v>888</v>
      </c>
      <c r="B29533" t="s">
        <v>3438</v>
      </c>
      <c r="C29533" t="s">
        <v>79</v>
      </c>
      <c r="D29533">
        <v>50</v>
      </c>
      <c r="E29533">
        <v>546</v>
      </c>
      <c r="F29533">
        <v>1</v>
      </c>
      <c r="G29533">
        <v>0.33698</v>
      </c>
      <c r="H29533">
        <v>0.39361560000000001</v>
      </c>
      <c r="I29533">
        <v>0.38561689892793299</v>
      </c>
      <c r="J29533">
        <v>0.43680960000000002</v>
      </c>
      <c r="K29533">
        <v>0.361870059746001</v>
      </c>
      <c r="P29533">
        <v>5.6635600000000001E-2</v>
      </c>
      <c r="Q29533">
        <v>4.8636898927932597E-2</v>
      </c>
      <c r="R29533">
        <v>9.9829600000000004E-2</v>
      </c>
      <c r="S29533">
        <v>2.48900597460005E-2</v>
      </c>
      <c r="X29533">
        <v>7.9357999999999998E-2</v>
      </c>
      <c r="Y29533">
        <v>0.57484100000000005</v>
      </c>
      <c r="Z29533">
        <v>1.3884320000000001</v>
      </c>
      <c r="AA29533">
        <v>2.0426310000000001</v>
      </c>
      <c r="AB29533">
        <v>100</v>
      </c>
      <c r="AC29533">
        <v>100</v>
      </c>
      <c r="AD29533">
        <v>100</v>
      </c>
      <c r="AE29533" t="s">
        <v>26</v>
      </c>
      <c r="AF29533">
        <v>0</v>
      </c>
      <c r="AG29533" t="s">
        <v>5483</v>
      </c>
    </row>
    <row r="29534" spans="1:33" x14ac:dyDescent="0.25">
      <c r="A29534" t="s">
        <v>888</v>
      </c>
      <c r="B29534" t="s">
        <v>3439</v>
      </c>
      <c r="C29534" t="s">
        <v>79</v>
      </c>
      <c r="D29534">
        <v>5</v>
      </c>
      <c r="E29534">
        <v>501</v>
      </c>
      <c r="F29534">
        <v>1</v>
      </c>
      <c r="G29534">
        <v>0.36035</v>
      </c>
      <c r="H29534">
        <v>0.34468799999999999</v>
      </c>
      <c r="I29534">
        <v>0.340143472048685</v>
      </c>
      <c r="J29534">
        <v>0.306398</v>
      </c>
      <c r="K29534">
        <v>0.33695077185239197</v>
      </c>
      <c r="P29534">
        <v>1.5661999999999999E-2</v>
      </c>
      <c r="Q29534">
        <v>2.0206527951315199E-2</v>
      </c>
      <c r="R29534">
        <v>5.3952E-2</v>
      </c>
      <c r="S29534">
        <v>2.3399228147607899E-2</v>
      </c>
      <c r="X29534">
        <v>8.2914000000000002E-2</v>
      </c>
      <c r="Y29534">
        <v>0.645478</v>
      </c>
      <c r="Z29534">
        <v>1.4937009999999999</v>
      </c>
      <c r="AA29534">
        <v>2.2220930000000001</v>
      </c>
      <c r="AB29534">
        <v>100</v>
      </c>
      <c r="AC29534">
        <v>100</v>
      </c>
      <c r="AD29534">
        <v>100</v>
      </c>
      <c r="AE29534" t="s">
        <v>26</v>
      </c>
      <c r="AF29534">
        <v>0</v>
      </c>
      <c r="AG29534" t="s">
        <v>5483</v>
      </c>
    </row>
    <row r="29535" spans="1:33" x14ac:dyDescent="0.25">
      <c r="A29535" t="s">
        <v>888</v>
      </c>
      <c r="B29535" t="s">
        <v>3439</v>
      </c>
      <c r="C29535" t="s">
        <v>79</v>
      </c>
      <c r="D29535">
        <v>10</v>
      </c>
      <c r="E29535">
        <v>501</v>
      </c>
      <c r="F29535">
        <v>1</v>
      </c>
      <c r="G29535">
        <v>0.36035</v>
      </c>
      <c r="H29535">
        <v>0.32979799999999998</v>
      </c>
      <c r="I29535">
        <v>0.32991883085934898</v>
      </c>
      <c r="J29535">
        <v>0.30780800000000003</v>
      </c>
      <c r="K29535">
        <v>0.33687372216672701</v>
      </c>
      <c r="P29535">
        <v>3.0551999999999999E-2</v>
      </c>
      <c r="Q29535">
        <v>3.04311691406506E-2</v>
      </c>
      <c r="R29535">
        <v>5.2541999999999998E-2</v>
      </c>
      <c r="S29535">
        <v>2.3476277833273398E-2</v>
      </c>
      <c r="X29535">
        <v>8.2914000000000002E-2</v>
      </c>
      <c r="Y29535">
        <v>0.645478</v>
      </c>
      <c r="Z29535">
        <v>1.4937009999999999</v>
      </c>
      <c r="AA29535">
        <v>2.2220930000000001</v>
      </c>
      <c r="AB29535">
        <v>100</v>
      </c>
      <c r="AC29535">
        <v>100</v>
      </c>
      <c r="AD29535">
        <v>100</v>
      </c>
      <c r="AE29535" t="s">
        <v>26</v>
      </c>
      <c r="AF29535">
        <v>0</v>
      </c>
      <c r="AG29535" t="s">
        <v>5483</v>
      </c>
    </row>
    <row r="29536" spans="1:33" x14ac:dyDescent="0.25">
      <c r="A29536" t="s">
        <v>888</v>
      </c>
      <c r="B29536" t="s">
        <v>3439</v>
      </c>
      <c r="C29536" t="s">
        <v>79</v>
      </c>
      <c r="D29536">
        <v>25</v>
      </c>
      <c r="E29536">
        <v>501</v>
      </c>
      <c r="F29536">
        <v>1</v>
      </c>
      <c r="G29536">
        <v>0.36035</v>
      </c>
      <c r="H29536">
        <v>0.36358040000000003</v>
      </c>
      <c r="I29536">
        <v>0.356154805121771</v>
      </c>
      <c r="J29536">
        <v>0.31974599999999997</v>
      </c>
      <c r="K29536">
        <v>0.33683448679744099</v>
      </c>
      <c r="P29536">
        <v>3.23040000000002E-3</v>
      </c>
      <c r="Q29536">
        <v>4.1951948782289498E-3</v>
      </c>
      <c r="R29536">
        <v>4.0604000000000001E-2</v>
      </c>
      <c r="S29536">
        <v>2.35155132025586E-2</v>
      </c>
      <c r="X29536">
        <v>8.2914000000000002E-2</v>
      </c>
      <c r="Y29536">
        <v>0.645478</v>
      </c>
      <c r="Z29536">
        <v>1.4937009999999999</v>
      </c>
      <c r="AA29536">
        <v>2.2220930000000001</v>
      </c>
      <c r="AB29536">
        <v>100</v>
      </c>
      <c r="AC29536">
        <v>100</v>
      </c>
      <c r="AD29536">
        <v>100</v>
      </c>
      <c r="AE29536" t="s">
        <v>26</v>
      </c>
      <c r="AF29536">
        <v>0</v>
      </c>
      <c r="AG29536" t="s">
        <v>5483</v>
      </c>
    </row>
    <row r="29537" spans="1:33" x14ac:dyDescent="0.25">
      <c r="A29537" t="s">
        <v>888</v>
      </c>
      <c r="B29537" t="s">
        <v>3439</v>
      </c>
      <c r="C29537" t="s">
        <v>79</v>
      </c>
      <c r="D29537">
        <v>50</v>
      </c>
      <c r="E29537">
        <v>501</v>
      </c>
      <c r="F29537">
        <v>1</v>
      </c>
      <c r="G29537">
        <v>0.36035</v>
      </c>
      <c r="H29537">
        <v>0.35874640000000002</v>
      </c>
      <c r="I29537">
        <v>0.35538325620795003</v>
      </c>
      <c r="J29537">
        <v>0.33911140000000001</v>
      </c>
      <c r="K29537">
        <v>0.33698498141897898</v>
      </c>
      <c r="P29537">
        <v>1.60359999999998E-3</v>
      </c>
      <c r="Q29537">
        <v>4.9667437920502501E-3</v>
      </c>
      <c r="R29537">
        <v>2.12386E-2</v>
      </c>
      <c r="S29537">
        <v>2.33650185810205E-2</v>
      </c>
      <c r="X29537">
        <v>8.2914000000000002E-2</v>
      </c>
      <c r="Y29537">
        <v>0.645478</v>
      </c>
      <c r="Z29537">
        <v>1.4937009999999999</v>
      </c>
      <c r="AA29537">
        <v>2.2220930000000001</v>
      </c>
      <c r="AB29537">
        <v>100</v>
      </c>
      <c r="AC29537">
        <v>100</v>
      </c>
      <c r="AD29537">
        <v>100</v>
      </c>
      <c r="AE29537" t="s">
        <v>26</v>
      </c>
      <c r="AF29537">
        <v>0</v>
      </c>
      <c r="AG29537" t="s">
        <v>5483</v>
      </c>
    </row>
    <row r="29538" spans="1:33" x14ac:dyDescent="0.25">
      <c r="A29538" t="s">
        <v>889</v>
      </c>
      <c r="B29538" t="s">
        <v>889</v>
      </c>
      <c r="C29538" t="s">
        <v>78</v>
      </c>
      <c r="D29538">
        <v>5</v>
      </c>
      <c r="E29538">
        <v>816</v>
      </c>
      <c r="F29538">
        <v>2</v>
      </c>
      <c r="G29538">
        <v>0.27461000000000002</v>
      </c>
      <c r="H29538">
        <v>0.30919600000000003</v>
      </c>
      <c r="I29538">
        <v>0.30933961342324101</v>
      </c>
      <c r="J29538">
        <v>0.34090999999999999</v>
      </c>
      <c r="K29538">
        <v>0.25976863923534099</v>
      </c>
      <c r="L29538">
        <v>0.466433125</v>
      </c>
      <c r="M29538">
        <v>0.41195141618735898</v>
      </c>
      <c r="N29538">
        <v>0.39801533088235302</v>
      </c>
      <c r="O29538">
        <v>0.26273830062586001</v>
      </c>
      <c r="P29538">
        <v>3.4585999999999999E-2</v>
      </c>
      <c r="Q29538">
        <v>3.4729613423240997E-2</v>
      </c>
      <c r="R29538">
        <v>6.6299999999999998E-2</v>
      </c>
      <c r="S29538">
        <v>1.48413607646589E-2</v>
      </c>
      <c r="T29538">
        <v>0.19182312500000001</v>
      </c>
      <c r="U29538">
        <v>0.13734141618735901</v>
      </c>
      <c r="V29538">
        <v>0.123405330882353</v>
      </c>
      <c r="W29538">
        <v>1.18716993741403E-2</v>
      </c>
      <c r="X29538">
        <v>9.6914E-2</v>
      </c>
      <c r="Y29538">
        <v>1.362187</v>
      </c>
      <c r="Z29538">
        <v>5.2117529999999999</v>
      </c>
      <c r="AA29538">
        <v>6.6708540000000003</v>
      </c>
      <c r="AB29538">
        <v>100</v>
      </c>
      <c r="AC29538">
        <v>100</v>
      </c>
      <c r="AD29538">
        <v>100</v>
      </c>
      <c r="AE29538" t="s">
        <v>26</v>
      </c>
      <c r="AF29538">
        <v>0</v>
      </c>
      <c r="AG29538" t="s">
        <v>5483</v>
      </c>
    </row>
    <row r="29539" spans="1:33" x14ac:dyDescent="0.25">
      <c r="A29539" t="s">
        <v>889</v>
      </c>
      <c r="B29539" t="s">
        <v>889</v>
      </c>
      <c r="C29539" t="s">
        <v>78</v>
      </c>
      <c r="D29539">
        <v>10</v>
      </c>
      <c r="E29539">
        <v>816</v>
      </c>
      <c r="F29539">
        <v>2</v>
      </c>
      <c r="G29539">
        <v>0.27461000000000002</v>
      </c>
      <c r="H29539">
        <v>0.35223900000000002</v>
      </c>
      <c r="I29539">
        <v>0.34038895122322799</v>
      </c>
      <c r="J29539">
        <v>0.36421300000000001</v>
      </c>
      <c r="K29539">
        <v>0.26022219137542701</v>
      </c>
      <c r="L29539">
        <v>0.47634541176470602</v>
      </c>
      <c r="M29539">
        <v>0.44107724455205</v>
      </c>
      <c r="N29539">
        <v>0.46710033088235298</v>
      </c>
      <c r="O29539">
        <v>0.269126875149242</v>
      </c>
      <c r="P29539">
        <v>7.7629000000000004E-2</v>
      </c>
      <c r="Q29539">
        <v>6.5778951223227702E-2</v>
      </c>
      <c r="R29539">
        <v>8.9603000000000002E-2</v>
      </c>
      <c r="S29539">
        <v>1.43878086245726E-2</v>
      </c>
      <c r="T29539">
        <v>0.201735411764706</v>
      </c>
      <c r="U29539">
        <v>0.16646724455205</v>
      </c>
      <c r="V29539">
        <v>0.19249033088235301</v>
      </c>
      <c r="W29539">
        <v>5.4831248507580801E-3</v>
      </c>
      <c r="X29539">
        <v>9.6914E-2</v>
      </c>
      <c r="Y29539">
        <v>1.362187</v>
      </c>
      <c r="Z29539">
        <v>5.2117529999999999</v>
      </c>
      <c r="AA29539">
        <v>6.6708540000000003</v>
      </c>
      <c r="AB29539">
        <v>100</v>
      </c>
      <c r="AC29539">
        <v>100</v>
      </c>
      <c r="AD29539">
        <v>100</v>
      </c>
      <c r="AE29539" t="s">
        <v>26</v>
      </c>
      <c r="AF29539">
        <v>0</v>
      </c>
      <c r="AG29539" t="s">
        <v>5483</v>
      </c>
    </row>
    <row r="29540" spans="1:33" x14ac:dyDescent="0.25">
      <c r="A29540" t="s">
        <v>889</v>
      </c>
      <c r="B29540" t="s">
        <v>889</v>
      </c>
      <c r="C29540" t="s">
        <v>78</v>
      </c>
      <c r="D29540">
        <v>25</v>
      </c>
      <c r="E29540">
        <v>816</v>
      </c>
      <c r="F29540">
        <v>2</v>
      </c>
      <c r="G29540">
        <v>0.27461000000000002</v>
      </c>
      <c r="H29540">
        <v>0.325654</v>
      </c>
      <c r="I29540">
        <v>0.32492118178191498</v>
      </c>
      <c r="J29540">
        <v>0.33597959999999999</v>
      </c>
      <c r="K29540">
        <v>0.260616046223547</v>
      </c>
      <c r="L29540">
        <v>0.46838627205882399</v>
      </c>
      <c r="M29540">
        <v>0.45045482862008501</v>
      </c>
      <c r="N29540">
        <v>0.46678582205882402</v>
      </c>
      <c r="O29540">
        <v>0.27518074147793298</v>
      </c>
      <c r="P29540">
        <v>5.1043999999999999E-2</v>
      </c>
      <c r="Q29540">
        <v>5.0311181781914599E-2</v>
      </c>
      <c r="R29540">
        <v>6.13696000000001E-2</v>
      </c>
      <c r="S29540">
        <v>1.3993953776453299E-2</v>
      </c>
      <c r="T29540">
        <v>0.193776272058824</v>
      </c>
      <c r="U29540">
        <v>0.17584482862008499</v>
      </c>
      <c r="V29540">
        <v>0.192175822058824</v>
      </c>
      <c r="W29540">
        <v>5.7074147793290098E-4</v>
      </c>
      <c r="X29540">
        <v>9.6914E-2</v>
      </c>
      <c r="Y29540">
        <v>1.362187</v>
      </c>
      <c r="Z29540">
        <v>5.2117529999999999</v>
      </c>
      <c r="AA29540">
        <v>6.6708540000000003</v>
      </c>
      <c r="AB29540">
        <v>100</v>
      </c>
      <c r="AC29540">
        <v>100</v>
      </c>
      <c r="AD29540">
        <v>100</v>
      </c>
      <c r="AE29540" t="s">
        <v>26</v>
      </c>
      <c r="AF29540">
        <v>0</v>
      </c>
      <c r="AG29540" t="s">
        <v>5483</v>
      </c>
    </row>
    <row r="29541" spans="1:33" x14ac:dyDescent="0.25">
      <c r="A29541" t="s">
        <v>889</v>
      </c>
      <c r="B29541" t="s">
        <v>889</v>
      </c>
      <c r="C29541" t="s">
        <v>78</v>
      </c>
      <c r="D29541">
        <v>50</v>
      </c>
      <c r="E29541">
        <v>816</v>
      </c>
      <c r="F29541">
        <v>2</v>
      </c>
      <c r="G29541">
        <v>0.27461000000000002</v>
      </c>
      <c r="H29541">
        <v>0.31731219999999999</v>
      </c>
      <c r="I29541">
        <v>0.31890121171040298</v>
      </c>
      <c r="J29541">
        <v>0.31722440000000002</v>
      </c>
      <c r="K29541">
        <v>0.26099321323542202</v>
      </c>
      <c r="L29541">
        <v>0.477268498529412</v>
      </c>
      <c r="M29541">
        <v>0.463556809229694</v>
      </c>
      <c r="N29541">
        <v>0.44841435882352898</v>
      </c>
      <c r="O29541">
        <v>0.27848802896586</v>
      </c>
      <c r="P29541">
        <v>4.2702200000000003E-2</v>
      </c>
      <c r="Q29541">
        <v>4.4291211710402699E-2</v>
      </c>
      <c r="R29541">
        <v>4.26143999999999E-2</v>
      </c>
      <c r="S29541">
        <v>1.36167867645777E-2</v>
      </c>
      <c r="T29541">
        <v>0.20265849852941201</v>
      </c>
      <c r="U29541">
        <v>0.18894680922969401</v>
      </c>
      <c r="V29541">
        <v>0.17380435882352899</v>
      </c>
      <c r="W29541">
        <v>3.8780289658595399E-3</v>
      </c>
      <c r="X29541">
        <v>9.6914E-2</v>
      </c>
      <c r="Y29541">
        <v>1.362187</v>
      </c>
      <c r="Z29541">
        <v>5.2117529999999999</v>
      </c>
      <c r="AA29541">
        <v>6.6708540000000003</v>
      </c>
      <c r="AB29541">
        <v>100</v>
      </c>
      <c r="AC29541">
        <v>100</v>
      </c>
      <c r="AD29541">
        <v>100</v>
      </c>
      <c r="AE29541" t="s">
        <v>26</v>
      </c>
      <c r="AF29541">
        <v>0</v>
      </c>
      <c r="AG29541" t="s">
        <v>5483</v>
      </c>
    </row>
    <row r="29542" spans="1:33" x14ac:dyDescent="0.25">
      <c r="A29542" t="s">
        <v>889</v>
      </c>
      <c r="B29542" t="s">
        <v>3440</v>
      </c>
      <c r="C29542" t="s">
        <v>79</v>
      </c>
      <c r="D29542">
        <v>5</v>
      </c>
      <c r="E29542">
        <v>309</v>
      </c>
      <c r="F29542">
        <v>1</v>
      </c>
      <c r="G29542">
        <v>0.31580000000000003</v>
      </c>
      <c r="H29542">
        <v>0.50866199999999995</v>
      </c>
      <c r="I29542">
        <v>0.45498780712193998</v>
      </c>
      <c r="J29542">
        <v>0.41104200000000002</v>
      </c>
      <c r="K29542">
        <v>0.31519728181691398</v>
      </c>
      <c r="P29542">
        <v>0.19286200000000001</v>
      </c>
      <c r="Q29542">
        <v>0.13918780712194001</v>
      </c>
      <c r="R29542">
        <v>9.5241999999999896E-2</v>
      </c>
      <c r="S29542">
        <v>6.0271818308588198E-4</v>
      </c>
      <c r="X29542">
        <v>8.1790000000000002E-2</v>
      </c>
      <c r="Y29542">
        <v>0.44025500000000001</v>
      </c>
      <c r="Z29542">
        <v>0.604769</v>
      </c>
      <c r="AA29542">
        <v>1.126814</v>
      </c>
      <c r="AB29542">
        <v>100</v>
      </c>
      <c r="AC29542">
        <v>100</v>
      </c>
      <c r="AD29542">
        <v>100</v>
      </c>
      <c r="AE29542" t="s">
        <v>26</v>
      </c>
      <c r="AF29542">
        <v>0</v>
      </c>
      <c r="AG29542" t="s">
        <v>5483</v>
      </c>
    </row>
    <row r="29543" spans="1:33" x14ac:dyDescent="0.25">
      <c r="A29543" t="s">
        <v>889</v>
      </c>
      <c r="B29543" t="s">
        <v>3440</v>
      </c>
      <c r="C29543" t="s">
        <v>79</v>
      </c>
      <c r="D29543">
        <v>10</v>
      </c>
      <c r="E29543">
        <v>309</v>
      </c>
      <c r="F29543">
        <v>1</v>
      </c>
      <c r="G29543">
        <v>0.31580000000000003</v>
      </c>
      <c r="H29543">
        <v>0.54469100000000004</v>
      </c>
      <c r="I29543">
        <v>0.50280517454770701</v>
      </c>
      <c r="J29543">
        <v>0.47978900000000002</v>
      </c>
      <c r="K29543">
        <v>0.32150035177037201</v>
      </c>
      <c r="P29543">
        <v>0.22889100000000001</v>
      </c>
      <c r="Q29543">
        <v>0.18700517454770699</v>
      </c>
      <c r="R29543">
        <v>0.163989</v>
      </c>
      <c r="S29543">
        <v>5.7003517703723703E-3</v>
      </c>
      <c r="X29543">
        <v>8.1790000000000002E-2</v>
      </c>
      <c r="Y29543">
        <v>0.44025500000000001</v>
      </c>
      <c r="Z29543">
        <v>0.604769</v>
      </c>
      <c r="AA29543">
        <v>1.126814</v>
      </c>
      <c r="AB29543">
        <v>100</v>
      </c>
      <c r="AC29543">
        <v>100</v>
      </c>
      <c r="AD29543">
        <v>100</v>
      </c>
      <c r="AE29543" t="s">
        <v>26</v>
      </c>
      <c r="AF29543">
        <v>0</v>
      </c>
      <c r="AG29543" t="s">
        <v>5483</v>
      </c>
    </row>
    <row r="29544" spans="1:33" x14ac:dyDescent="0.25">
      <c r="A29544" t="s">
        <v>889</v>
      </c>
      <c r="B29544" t="s">
        <v>3440</v>
      </c>
      <c r="C29544" t="s">
        <v>79</v>
      </c>
      <c r="D29544">
        <v>25</v>
      </c>
      <c r="E29544">
        <v>309</v>
      </c>
      <c r="F29544">
        <v>1</v>
      </c>
      <c r="G29544">
        <v>0.31580000000000003</v>
      </c>
      <c r="H29544">
        <v>0.55302519999999999</v>
      </c>
      <c r="I29544">
        <v>0.531615890126093</v>
      </c>
      <c r="J29544">
        <v>0.51026479999999996</v>
      </c>
      <c r="K29544">
        <v>0.32751141753498297</v>
      </c>
      <c r="P29544">
        <v>0.2372252</v>
      </c>
      <c r="Q29544">
        <v>0.21581589012609301</v>
      </c>
      <c r="R29544">
        <v>0.19446479999999999</v>
      </c>
      <c r="S29544">
        <v>1.1711417534982701E-2</v>
      </c>
      <c r="X29544">
        <v>8.1790000000000002E-2</v>
      </c>
      <c r="Y29544">
        <v>0.44025500000000001</v>
      </c>
      <c r="Z29544">
        <v>0.604769</v>
      </c>
      <c r="AA29544">
        <v>1.126814</v>
      </c>
      <c r="AB29544">
        <v>100</v>
      </c>
      <c r="AC29544">
        <v>100</v>
      </c>
      <c r="AD29544">
        <v>100</v>
      </c>
      <c r="AE29544" t="s">
        <v>26</v>
      </c>
      <c r="AF29544">
        <v>0</v>
      </c>
      <c r="AG29544" t="s">
        <v>5483</v>
      </c>
    </row>
    <row r="29545" spans="1:33" x14ac:dyDescent="0.25">
      <c r="A29545" t="s">
        <v>889</v>
      </c>
      <c r="B29545" t="s">
        <v>3440</v>
      </c>
      <c r="C29545" t="s">
        <v>79</v>
      </c>
      <c r="D29545">
        <v>50</v>
      </c>
      <c r="E29545">
        <v>309</v>
      </c>
      <c r="F29545">
        <v>1</v>
      </c>
      <c r="G29545">
        <v>0.31580000000000003</v>
      </c>
      <c r="H29545">
        <v>0.53519300000000003</v>
      </c>
      <c r="I29545">
        <v>0.52490942367999804</v>
      </c>
      <c r="J29545">
        <v>0.50884180000000001</v>
      </c>
      <c r="K29545">
        <v>0.33120479860712099</v>
      </c>
      <c r="P29545">
        <v>0.219393</v>
      </c>
      <c r="Q29545">
        <v>0.20910942367999799</v>
      </c>
      <c r="R29545">
        <v>0.19304180000000001</v>
      </c>
      <c r="S29545">
        <v>1.5404798607120599E-2</v>
      </c>
      <c r="X29545">
        <v>8.1790000000000002E-2</v>
      </c>
      <c r="Y29545">
        <v>0.44025500000000001</v>
      </c>
      <c r="Z29545">
        <v>0.604769</v>
      </c>
      <c r="AA29545">
        <v>1.126814</v>
      </c>
      <c r="AB29545">
        <v>100</v>
      </c>
      <c r="AC29545">
        <v>100</v>
      </c>
      <c r="AD29545">
        <v>100</v>
      </c>
      <c r="AE29545" t="s">
        <v>26</v>
      </c>
      <c r="AF29545">
        <v>0</v>
      </c>
      <c r="AG29545" t="s">
        <v>5483</v>
      </c>
    </row>
    <row r="29546" spans="1:33" x14ac:dyDescent="0.25">
      <c r="A29546" t="s">
        <v>889</v>
      </c>
      <c r="B29546" t="s">
        <v>3441</v>
      </c>
      <c r="C29546" t="s">
        <v>79</v>
      </c>
      <c r="D29546">
        <v>5</v>
      </c>
      <c r="E29546">
        <v>507</v>
      </c>
      <c r="F29546">
        <v>1</v>
      </c>
      <c r="G29546">
        <v>0.24940000000000001</v>
      </c>
      <c r="H29546">
        <v>0.44069599999999998</v>
      </c>
      <c r="I29546">
        <v>0.38572213650533699</v>
      </c>
      <c r="J29546">
        <v>0.39007599999999998</v>
      </c>
      <c r="K29546">
        <v>0.23076625883486199</v>
      </c>
      <c r="P29546">
        <v>0.19129599999999999</v>
      </c>
      <c r="Q29546">
        <v>0.136322136505337</v>
      </c>
      <c r="R29546">
        <v>0.140676</v>
      </c>
      <c r="S29546">
        <v>1.8633741165137999E-2</v>
      </c>
      <c r="X29546">
        <v>7.5578999999999993E-2</v>
      </c>
      <c r="Y29546">
        <v>0.60707500000000003</v>
      </c>
      <c r="Z29546">
        <v>1.254362</v>
      </c>
      <c r="AA29546">
        <v>1.9370160000000001</v>
      </c>
      <c r="AB29546">
        <v>100</v>
      </c>
      <c r="AC29546">
        <v>100</v>
      </c>
      <c r="AD29546">
        <v>100</v>
      </c>
      <c r="AE29546" t="s">
        <v>26</v>
      </c>
      <c r="AF29546">
        <v>0</v>
      </c>
      <c r="AG29546" t="s">
        <v>5483</v>
      </c>
    </row>
    <row r="29547" spans="1:33" x14ac:dyDescent="0.25">
      <c r="A29547" t="s">
        <v>889</v>
      </c>
      <c r="B29547" t="s">
        <v>3441</v>
      </c>
      <c r="C29547" t="s">
        <v>79</v>
      </c>
      <c r="D29547">
        <v>10</v>
      </c>
      <c r="E29547">
        <v>507</v>
      </c>
      <c r="F29547">
        <v>1</v>
      </c>
      <c r="G29547">
        <v>0.24940000000000001</v>
      </c>
      <c r="H29547">
        <v>0.43469099999999999</v>
      </c>
      <c r="I29547">
        <v>0.40345608011682799</v>
      </c>
      <c r="J29547">
        <v>0.45936700000000003</v>
      </c>
      <c r="K29547">
        <v>0.23720694561092001</v>
      </c>
      <c r="P29547">
        <v>0.18529100000000001</v>
      </c>
      <c r="Q29547">
        <v>0.154056080116828</v>
      </c>
      <c r="R29547">
        <v>0.20996699999999999</v>
      </c>
      <c r="S29547">
        <v>1.21930543890802E-2</v>
      </c>
      <c r="X29547">
        <v>7.5578999999999993E-2</v>
      </c>
      <c r="Y29547">
        <v>0.60707500000000003</v>
      </c>
      <c r="Z29547">
        <v>1.254362</v>
      </c>
      <c r="AA29547">
        <v>1.9370160000000001</v>
      </c>
      <c r="AB29547">
        <v>100</v>
      </c>
      <c r="AC29547">
        <v>100</v>
      </c>
      <c r="AD29547">
        <v>100</v>
      </c>
      <c r="AE29547" t="s">
        <v>26</v>
      </c>
      <c r="AF29547">
        <v>0</v>
      </c>
      <c r="AG29547" t="s">
        <v>5483</v>
      </c>
    </row>
    <row r="29548" spans="1:33" x14ac:dyDescent="0.25">
      <c r="A29548" t="s">
        <v>889</v>
      </c>
      <c r="B29548" t="s">
        <v>3441</v>
      </c>
      <c r="C29548" t="s">
        <v>79</v>
      </c>
      <c r="D29548">
        <v>25</v>
      </c>
      <c r="E29548">
        <v>507</v>
      </c>
      <c r="F29548">
        <v>1</v>
      </c>
      <c r="G29548">
        <v>0.24940000000000001</v>
      </c>
      <c r="H29548">
        <v>0.41680159999999999</v>
      </c>
      <c r="I29548">
        <v>0.40098980296849501</v>
      </c>
      <c r="J29548">
        <v>0.44028679999999998</v>
      </c>
      <c r="K29548">
        <v>0.2432868974905</v>
      </c>
      <c r="P29548">
        <v>0.16740160000000001</v>
      </c>
      <c r="Q29548">
        <v>0.151589802968495</v>
      </c>
      <c r="R29548">
        <v>0.1908868</v>
      </c>
      <c r="S29548">
        <v>6.1131025094997597E-3</v>
      </c>
      <c r="X29548">
        <v>7.5578999999999993E-2</v>
      </c>
      <c r="Y29548">
        <v>0.60707500000000003</v>
      </c>
      <c r="Z29548">
        <v>1.254362</v>
      </c>
      <c r="AA29548">
        <v>1.9370160000000001</v>
      </c>
      <c r="AB29548">
        <v>100</v>
      </c>
      <c r="AC29548">
        <v>100</v>
      </c>
      <c r="AD29548">
        <v>100</v>
      </c>
      <c r="AE29548" t="s">
        <v>26</v>
      </c>
      <c r="AF29548">
        <v>0</v>
      </c>
      <c r="AG29548" t="s">
        <v>5483</v>
      </c>
    </row>
    <row r="29549" spans="1:33" x14ac:dyDescent="0.25">
      <c r="A29549" t="s">
        <v>889</v>
      </c>
      <c r="B29549" t="s">
        <v>3441</v>
      </c>
      <c r="C29549" t="s">
        <v>79</v>
      </c>
      <c r="D29549">
        <v>50</v>
      </c>
      <c r="E29549">
        <v>507</v>
      </c>
      <c r="F29549">
        <v>1</v>
      </c>
      <c r="G29549">
        <v>0.24940000000000001</v>
      </c>
      <c r="H29549">
        <v>0.44196540000000001</v>
      </c>
      <c r="I29549">
        <v>0.42616438740495199</v>
      </c>
      <c r="J29549">
        <v>0.4115858</v>
      </c>
      <c r="K29549">
        <v>0.24635887350402599</v>
      </c>
      <c r="P29549">
        <v>0.1925654</v>
      </c>
      <c r="Q29549">
        <v>0.17676438740495201</v>
      </c>
      <c r="R29549">
        <v>0.16218579999999999</v>
      </c>
      <c r="S29549">
        <v>3.0411264959741302E-3</v>
      </c>
      <c r="X29549">
        <v>7.5578999999999993E-2</v>
      </c>
      <c r="Y29549">
        <v>0.60707500000000003</v>
      </c>
      <c r="Z29549">
        <v>1.254362</v>
      </c>
      <c r="AA29549">
        <v>1.9370160000000001</v>
      </c>
      <c r="AB29549">
        <v>100</v>
      </c>
      <c r="AC29549">
        <v>100</v>
      </c>
      <c r="AD29549">
        <v>100</v>
      </c>
      <c r="AE29549" t="s">
        <v>26</v>
      </c>
      <c r="AF29549">
        <v>0</v>
      </c>
      <c r="AG29549" t="s">
        <v>5483</v>
      </c>
    </row>
    <row r="29550" spans="1:33" x14ac:dyDescent="0.25">
      <c r="A29550" t="s">
        <v>890</v>
      </c>
      <c r="B29550" t="s">
        <v>890</v>
      </c>
      <c r="C29550" t="s">
        <v>78</v>
      </c>
      <c r="D29550">
        <v>5</v>
      </c>
      <c r="E29550">
        <v>2730</v>
      </c>
      <c r="F29550">
        <v>5</v>
      </c>
      <c r="G29550">
        <v>0.50287999999999999</v>
      </c>
      <c r="H29550">
        <v>0.51398200000000005</v>
      </c>
      <c r="I29550">
        <v>0.509678039574194</v>
      </c>
      <c r="J29550">
        <v>0.54263799999999995</v>
      </c>
      <c r="K29550">
        <v>0.55286607429087098</v>
      </c>
      <c r="L29550">
        <v>0.43454545054945098</v>
      </c>
      <c r="M29550">
        <v>0.43817911615655503</v>
      </c>
      <c r="N29550">
        <v>0.42509391428571403</v>
      </c>
      <c r="O29550">
        <v>0.485477211096975</v>
      </c>
      <c r="P29550">
        <v>1.11020000000001E-2</v>
      </c>
      <c r="Q29550">
        <v>6.7980395741941103E-3</v>
      </c>
      <c r="R29550">
        <v>3.9758000000000002E-2</v>
      </c>
      <c r="S29550">
        <v>4.9986074290870701E-2</v>
      </c>
      <c r="T29550">
        <v>6.8334549450549398E-2</v>
      </c>
      <c r="U29550">
        <v>6.4700883843444995E-2</v>
      </c>
      <c r="V29550">
        <v>7.7786085714285705E-2</v>
      </c>
      <c r="W29550">
        <v>1.7402788903024699E-2</v>
      </c>
      <c r="X29550">
        <v>9.3507000000000007E-2</v>
      </c>
      <c r="Y29550">
        <v>2.0536889999999999</v>
      </c>
      <c r="Z29550">
        <v>33.960796999999999</v>
      </c>
      <c r="AA29550">
        <v>36.107993</v>
      </c>
      <c r="AB29550">
        <v>100</v>
      </c>
      <c r="AC29550">
        <v>100</v>
      </c>
      <c r="AD29550">
        <v>100</v>
      </c>
      <c r="AE29550" t="s">
        <v>26</v>
      </c>
      <c r="AF29550">
        <v>0</v>
      </c>
      <c r="AG29550" t="s">
        <v>5483</v>
      </c>
    </row>
    <row r="29551" spans="1:33" x14ac:dyDescent="0.25">
      <c r="A29551" t="s">
        <v>890</v>
      </c>
      <c r="B29551" t="s">
        <v>890</v>
      </c>
      <c r="C29551" t="s">
        <v>78</v>
      </c>
      <c r="D29551">
        <v>10</v>
      </c>
      <c r="E29551">
        <v>2730</v>
      </c>
      <c r="F29551">
        <v>5</v>
      </c>
      <c r="G29551">
        <v>0.50287999999999999</v>
      </c>
      <c r="H29551">
        <v>0.52618399999999999</v>
      </c>
      <c r="I29551">
        <v>0.52218502867890004</v>
      </c>
      <c r="J29551">
        <v>0.44298999999999999</v>
      </c>
      <c r="K29551">
        <v>0.48011650949425899</v>
      </c>
      <c r="L29551">
        <v>0.38641258681318702</v>
      </c>
      <c r="M29551">
        <v>0.40055791277109398</v>
      </c>
      <c r="N29551">
        <v>0.43111375824175802</v>
      </c>
      <c r="O29551">
        <v>0.48518304714694599</v>
      </c>
      <c r="P29551">
        <v>2.3303999999999998E-2</v>
      </c>
      <c r="Q29551">
        <v>1.9305028678899799E-2</v>
      </c>
      <c r="R29551">
        <v>5.9889999999999999E-2</v>
      </c>
      <c r="S29551">
        <v>2.2763490505740901E-2</v>
      </c>
      <c r="T29551">
        <v>0.116467413186813</v>
      </c>
      <c r="U29551">
        <v>0.102322087228906</v>
      </c>
      <c r="V29551">
        <v>7.1766241758241797E-2</v>
      </c>
      <c r="W29551">
        <v>1.7696952853054199E-2</v>
      </c>
      <c r="X29551">
        <v>9.3507000000000007E-2</v>
      </c>
      <c r="Y29551">
        <v>2.0536889999999999</v>
      </c>
      <c r="Z29551">
        <v>33.960796999999999</v>
      </c>
      <c r="AA29551">
        <v>36.107993</v>
      </c>
      <c r="AB29551">
        <v>100</v>
      </c>
      <c r="AC29551">
        <v>100</v>
      </c>
      <c r="AD29551">
        <v>100</v>
      </c>
      <c r="AE29551" t="s">
        <v>26</v>
      </c>
      <c r="AF29551">
        <v>0</v>
      </c>
      <c r="AG29551" t="s">
        <v>5483</v>
      </c>
    </row>
    <row r="29552" spans="1:33" x14ac:dyDescent="0.25">
      <c r="A29552" t="s">
        <v>890</v>
      </c>
      <c r="B29552" t="s">
        <v>890</v>
      </c>
      <c r="C29552" t="s">
        <v>78</v>
      </c>
      <c r="D29552">
        <v>25</v>
      </c>
      <c r="E29552">
        <v>2730</v>
      </c>
      <c r="F29552">
        <v>5</v>
      </c>
      <c r="G29552">
        <v>0.50287999999999999</v>
      </c>
      <c r="H29552">
        <v>0.51361440000000003</v>
      </c>
      <c r="I29552">
        <v>0.51323726522954605</v>
      </c>
      <c r="J29552">
        <v>0.49783240000000001</v>
      </c>
      <c r="K29552">
        <v>0.49941068551015799</v>
      </c>
      <c r="L29552">
        <v>0.36741395999999998</v>
      </c>
      <c r="M29552">
        <v>0.37816221257192401</v>
      </c>
      <c r="N29552">
        <v>0.429605035164835</v>
      </c>
      <c r="O29552">
        <v>0.48460496424236199</v>
      </c>
      <c r="P29552">
        <v>1.07344E-2</v>
      </c>
      <c r="Q29552">
        <v>1.0357265229545699E-2</v>
      </c>
      <c r="R29552">
        <v>5.0475999999999299E-3</v>
      </c>
      <c r="S29552">
        <v>3.46931448984206E-3</v>
      </c>
      <c r="T29552">
        <v>0.13546604000000001</v>
      </c>
      <c r="U29552">
        <v>0.124717787428076</v>
      </c>
      <c r="V29552">
        <v>7.3274964835164796E-2</v>
      </c>
      <c r="W29552">
        <v>1.8275035757637999E-2</v>
      </c>
      <c r="X29552">
        <v>9.3507000000000007E-2</v>
      </c>
      <c r="Y29552">
        <v>2.0536889999999999</v>
      </c>
      <c r="Z29552">
        <v>33.960796999999999</v>
      </c>
      <c r="AA29552">
        <v>36.107993</v>
      </c>
      <c r="AB29552">
        <v>100</v>
      </c>
      <c r="AC29552">
        <v>100</v>
      </c>
      <c r="AD29552">
        <v>100</v>
      </c>
      <c r="AE29552" t="s">
        <v>26</v>
      </c>
      <c r="AF29552">
        <v>0</v>
      </c>
      <c r="AG29552" t="s">
        <v>5483</v>
      </c>
    </row>
    <row r="29553" spans="1:33" x14ac:dyDescent="0.25">
      <c r="A29553" t="s">
        <v>890</v>
      </c>
      <c r="B29553" t="s">
        <v>890</v>
      </c>
      <c r="C29553" t="s">
        <v>78</v>
      </c>
      <c r="D29553">
        <v>50</v>
      </c>
      <c r="E29553">
        <v>2730</v>
      </c>
      <c r="F29553">
        <v>5</v>
      </c>
      <c r="G29553">
        <v>0.50287999999999999</v>
      </c>
      <c r="H29553">
        <v>0.50256540000000005</v>
      </c>
      <c r="I29553">
        <v>0.50502264463091495</v>
      </c>
      <c r="J29553">
        <v>0.50826400000000005</v>
      </c>
      <c r="K29553">
        <v>0.502443199746888</v>
      </c>
      <c r="L29553">
        <v>0.36536375032967</v>
      </c>
      <c r="M29553">
        <v>0.37234085780834297</v>
      </c>
      <c r="N29553">
        <v>0.38866431296703302</v>
      </c>
      <c r="O29553">
        <v>0.48373352448788298</v>
      </c>
      <c r="P29553">
        <v>3.1459999999994297E-4</v>
      </c>
      <c r="Q29553">
        <v>2.1426446309145098E-3</v>
      </c>
      <c r="R29553">
        <v>5.3840000000000597E-3</v>
      </c>
      <c r="S29553">
        <v>4.3680025311188003E-4</v>
      </c>
      <c r="T29553">
        <v>0.13751624967032999</v>
      </c>
      <c r="U29553">
        <v>0.13053914219165699</v>
      </c>
      <c r="V29553">
        <v>0.114215687032967</v>
      </c>
      <c r="W29553">
        <v>1.9146475512117098E-2</v>
      </c>
      <c r="X29553">
        <v>9.3507000000000007E-2</v>
      </c>
      <c r="Y29553">
        <v>2.0536889999999999</v>
      </c>
      <c r="Z29553">
        <v>33.960796999999999</v>
      </c>
      <c r="AA29553">
        <v>36.107993</v>
      </c>
      <c r="AB29553">
        <v>100</v>
      </c>
      <c r="AC29553">
        <v>100</v>
      </c>
      <c r="AD29553">
        <v>100</v>
      </c>
      <c r="AE29553" t="s">
        <v>26</v>
      </c>
      <c r="AF29553">
        <v>0</v>
      </c>
      <c r="AG29553" t="s">
        <v>5483</v>
      </c>
    </row>
    <row r="29554" spans="1:33" x14ac:dyDescent="0.25">
      <c r="A29554" t="s">
        <v>890</v>
      </c>
      <c r="B29554" t="s">
        <v>3442</v>
      </c>
      <c r="C29554" t="s">
        <v>79</v>
      </c>
      <c r="D29554">
        <v>5</v>
      </c>
      <c r="E29554">
        <v>555</v>
      </c>
      <c r="F29554">
        <v>1</v>
      </c>
      <c r="G29554">
        <v>0.60304000000000002</v>
      </c>
      <c r="H29554">
        <v>0.41126200000000002</v>
      </c>
      <c r="I29554">
        <v>0.41120966345668503</v>
      </c>
      <c r="J29554">
        <v>0.430338</v>
      </c>
      <c r="K29554">
        <v>0.54320437991626302</v>
      </c>
      <c r="P29554">
        <v>0.191778</v>
      </c>
      <c r="Q29554">
        <v>0.19183033654331499</v>
      </c>
      <c r="R29554">
        <v>0.17270199999999999</v>
      </c>
      <c r="S29554">
        <v>5.9835620083736898E-2</v>
      </c>
      <c r="X29554">
        <v>7.5295000000000001E-2</v>
      </c>
      <c r="Y29554">
        <v>0.48227799999999998</v>
      </c>
      <c r="Z29554">
        <v>1.5697970000000001</v>
      </c>
      <c r="AA29554">
        <v>2.12737</v>
      </c>
      <c r="AB29554">
        <v>100</v>
      </c>
      <c r="AC29554">
        <v>100</v>
      </c>
      <c r="AD29554">
        <v>100</v>
      </c>
      <c r="AE29554" t="s">
        <v>26</v>
      </c>
      <c r="AF29554">
        <v>0</v>
      </c>
      <c r="AG29554" t="s">
        <v>5483</v>
      </c>
    </row>
    <row r="29555" spans="1:33" x14ac:dyDescent="0.25">
      <c r="A29555" t="s">
        <v>890</v>
      </c>
      <c r="B29555" t="s">
        <v>3442</v>
      </c>
      <c r="C29555" t="s">
        <v>79</v>
      </c>
      <c r="D29555">
        <v>10</v>
      </c>
      <c r="E29555">
        <v>555</v>
      </c>
      <c r="F29555">
        <v>1</v>
      </c>
      <c r="G29555">
        <v>0.60304000000000002</v>
      </c>
      <c r="H29555">
        <v>0.37800800000000001</v>
      </c>
      <c r="I29555">
        <v>0.38109044016340399</v>
      </c>
      <c r="J29555">
        <v>0.422485</v>
      </c>
      <c r="K29555">
        <v>0.54238617434369296</v>
      </c>
      <c r="P29555">
        <v>0.22503200000000001</v>
      </c>
      <c r="Q29555">
        <v>0.22194955983659601</v>
      </c>
      <c r="R29555">
        <v>0.18055499999999999</v>
      </c>
      <c r="S29555">
        <v>6.0653825656306698E-2</v>
      </c>
      <c r="X29555">
        <v>7.5295000000000001E-2</v>
      </c>
      <c r="Y29555">
        <v>0.48227799999999998</v>
      </c>
      <c r="Z29555">
        <v>1.5697970000000001</v>
      </c>
      <c r="AA29555">
        <v>2.12737</v>
      </c>
      <c r="AB29555">
        <v>100</v>
      </c>
      <c r="AC29555">
        <v>100</v>
      </c>
      <c r="AD29555">
        <v>100</v>
      </c>
      <c r="AE29555" t="s">
        <v>26</v>
      </c>
      <c r="AF29555">
        <v>0</v>
      </c>
      <c r="AG29555" t="s">
        <v>5483</v>
      </c>
    </row>
    <row r="29556" spans="1:33" x14ac:dyDescent="0.25">
      <c r="A29556" t="s">
        <v>890</v>
      </c>
      <c r="B29556" t="s">
        <v>3442</v>
      </c>
      <c r="C29556" t="s">
        <v>79</v>
      </c>
      <c r="D29556">
        <v>25</v>
      </c>
      <c r="E29556">
        <v>555</v>
      </c>
      <c r="F29556">
        <v>1</v>
      </c>
      <c r="G29556">
        <v>0.60304000000000002</v>
      </c>
      <c r="H29556">
        <v>0.36024840000000002</v>
      </c>
      <c r="I29556">
        <v>0.36466388910435699</v>
      </c>
      <c r="J29556">
        <v>0.40756360000000003</v>
      </c>
      <c r="K29556">
        <v>0.54080567141726599</v>
      </c>
      <c r="P29556">
        <v>0.2427916</v>
      </c>
      <c r="Q29556">
        <v>0.23837611089564301</v>
      </c>
      <c r="R29556">
        <v>0.19547639999999999</v>
      </c>
      <c r="S29556">
        <v>6.2234328582733797E-2</v>
      </c>
      <c r="X29556">
        <v>7.5295000000000001E-2</v>
      </c>
      <c r="Y29556">
        <v>0.48227799999999998</v>
      </c>
      <c r="Z29556">
        <v>1.5697970000000001</v>
      </c>
      <c r="AA29556">
        <v>2.12737</v>
      </c>
      <c r="AB29556">
        <v>100</v>
      </c>
      <c r="AC29556">
        <v>100</v>
      </c>
      <c r="AD29556">
        <v>100</v>
      </c>
      <c r="AE29556" t="s">
        <v>26</v>
      </c>
      <c r="AF29556">
        <v>0</v>
      </c>
      <c r="AG29556" t="s">
        <v>5483</v>
      </c>
    </row>
    <row r="29557" spans="1:33" x14ac:dyDescent="0.25">
      <c r="A29557" t="s">
        <v>890</v>
      </c>
      <c r="B29557" t="s">
        <v>3442</v>
      </c>
      <c r="C29557" t="s">
        <v>79</v>
      </c>
      <c r="D29557">
        <v>50</v>
      </c>
      <c r="E29557">
        <v>555</v>
      </c>
      <c r="F29557">
        <v>1</v>
      </c>
      <c r="G29557">
        <v>0.60304000000000002</v>
      </c>
      <c r="H29557">
        <v>0.36302420000000002</v>
      </c>
      <c r="I29557">
        <v>0.36483683007610201</v>
      </c>
      <c r="J29557">
        <v>0.38060699999999997</v>
      </c>
      <c r="K29557">
        <v>0.53883659406510198</v>
      </c>
      <c r="P29557">
        <v>0.2400158</v>
      </c>
      <c r="Q29557">
        <v>0.23820316992389801</v>
      </c>
      <c r="R29557">
        <v>0.22243299999999999</v>
      </c>
      <c r="S29557">
        <v>6.4203405934897595E-2</v>
      </c>
      <c r="X29557">
        <v>7.5295000000000001E-2</v>
      </c>
      <c r="Y29557">
        <v>0.48227799999999998</v>
      </c>
      <c r="Z29557">
        <v>1.5697970000000001</v>
      </c>
      <c r="AA29557">
        <v>2.12737</v>
      </c>
      <c r="AB29557">
        <v>100</v>
      </c>
      <c r="AC29557">
        <v>100</v>
      </c>
      <c r="AD29557">
        <v>100</v>
      </c>
      <c r="AE29557" t="s">
        <v>26</v>
      </c>
      <c r="AF29557">
        <v>0</v>
      </c>
      <c r="AG29557" t="s">
        <v>5483</v>
      </c>
    </row>
    <row r="29558" spans="1:33" x14ac:dyDescent="0.25">
      <c r="A29558" t="s">
        <v>890</v>
      </c>
      <c r="B29558" t="s">
        <v>3443</v>
      </c>
      <c r="C29558" t="s">
        <v>79</v>
      </c>
      <c r="D29558">
        <v>5</v>
      </c>
      <c r="E29558">
        <v>474</v>
      </c>
      <c r="F29558">
        <v>1</v>
      </c>
      <c r="G29558">
        <v>0.43986999999999998</v>
      </c>
      <c r="H29558">
        <v>0.380056</v>
      </c>
      <c r="I29558">
        <v>0.40399171476920498</v>
      </c>
      <c r="J29558">
        <v>0.36224000000000001</v>
      </c>
      <c r="K29558">
        <v>0.45228833233440802</v>
      </c>
      <c r="P29558">
        <v>5.9813999999999999E-2</v>
      </c>
      <c r="Q29558">
        <v>3.5878285230794699E-2</v>
      </c>
      <c r="R29558">
        <v>7.7630000000000005E-2</v>
      </c>
      <c r="S29558">
        <v>1.2418332334408E-2</v>
      </c>
      <c r="X29558">
        <v>6.8134E-2</v>
      </c>
      <c r="Y29558">
        <v>0.53731300000000004</v>
      </c>
      <c r="Z29558">
        <v>1.0776159999999999</v>
      </c>
      <c r="AA29558">
        <v>1.683063</v>
      </c>
      <c r="AB29558">
        <v>100</v>
      </c>
      <c r="AC29558">
        <v>100</v>
      </c>
      <c r="AD29558">
        <v>100</v>
      </c>
      <c r="AE29558" t="s">
        <v>26</v>
      </c>
      <c r="AF29558">
        <v>0</v>
      </c>
      <c r="AG29558" t="s">
        <v>5483</v>
      </c>
    </row>
    <row r="29559" spans="1:33" x14ac:dyDescent="0.25">
      <c r="A29559" t="s">
        <v>890</v>
      </c>
      <c r="B29559" t="s">
        <v>3443</v>
      </c>
      <c r="C29559" t="s">
        <v>79</v>
      </c>
      <c r="D29559">
        <v>10</v>
      </c>
      <c r="E29559">
        <v>474</v>
      </c>
      <c r="F29559">
        <v>1</v>
      </c>
      <c r="G29559">
        <v>0.43986999999999998</v>
      </c>
      <c r="H29559">
        <v>0.34520800000000001</v>
      </c>
      <c r="I29559">
        <v>0.36681356525390102</v>
      </c>
      <c r="J29559">
        <v>0.35919099999999998</v>
      </c>
      <c r="K29559">
        <v>0.45161729952387702</v>
      </c>
      <c r="P29559">
        <v>9.4661999999999996E-2</v>
      </c>
      <c r="Q29559">
        <v>7.30564347460992E-2</v>
      </c>
      <c r="R29559">
        <v>8.0679000000000098E-2</v>
      </c>
      <c r="S29559">
        <v>1.17472995238775E-2</v>
      </c>
      <c r="X29559">
        <v>6.8134E-2</v>
      </c>
      <c r="Y29559">
        <v>0.53731300000000004</v>
      </c>
      <c r="Z29559">
        <v>1.0776159999999999</v>
      </c>
      <c r="AA29559">
        <v>1.683063</v>
      </c>
      <c r="AB29559">
        <v>100</v>
      </c>
      <c r="AC29559">
        <v>100</v>
      </c>
      <c r="AD29559">
        <v>100</v>
      </c>
      <c r="AE29559" t="s">
        <v>26</v>
      </c>
      <c r="AF29559">
        <v>0</v>
      </c>
      <c r="AG29559" t="s">
        <v>5483</v>
      </c>
    </row>
    <row r="29560" spans="1:33" x14ac:dyDescent="0.25">
      <c r="A29560" t="s">
        <v>890</v>
      </c>
      <c r="B29560" t="s">
        <v>3443</v>
      </c>
      <c r="C29560" t="s">
        <v>79</v>
      </c>
      <c r="D29560">
        <v>25</v>
      </c>
      <c r="E29560">
        <v>474</v>
      </c>
      <c r="F29560">
        <v>1</v>
      </c>
      <c r="G29560">
        <v>0.43986999999999998</v>
      </c>
      <c r="H29560">
        <v>0.33631080000000002</v>
      </c>
      <c r="I29560">
        <v>0.34719447898995898</v>
      </c>
      <c r="J29560">
        <v>0.3626856</v>
      </c>
      <c r="K29560">
        <v>0.45034689497677699</v>
      </c>
      <c r="P29560">
        <v>0.1035592</v>
      </c>
      <c r="Q29560">
        <v>9.2675521010040507E-2</v>
      </c>
      <c r="R29560">
        <v>7.7184399999999903E-2</v>
      </c>
      <c r="S29560">
        <v>1.0476894976777101E-2</v>
      </c>
      <c r="X29560">
        <v>6.8134E-2</v>
      </c>
      <c r="Y29560">
        <v>0.53731300000000004</v>
      </c>
      <c r="Z29560">
        <v>1.0776159999999999</v>
      </c>
      <c r="AA29560">
        <v>1.683063</v>
      </c>
      <c r="AB29560">
        <v>100</v>
      </c>
      <c r="AC29560">
        <v>100</v>
      </c>
      <c r="AD29560">
        <v>100</v>
      </c>
      <c r="AE29560" t="s">
        <v>26</v>
      </c>
      <c r="AF29560">
        <v>0</v>
      </c>
      <c r="AG29560" t="s">
        <v>5483</v>
      </c>
    </row>
    <row r="29561" spans="1:33" x14ac:dyDescent="0.25">
      <c r="A29561" t="s">
        <v>890</v>
      </c>
      <c r="B29561" t="s">
        <v>3443</v>
      </c>
      <c r="C29561" t="s">
        <v>79</v>
      </c>
      <c r="D29561">
        <v>50</v>
      </c>
      <c r="E29561">
        <v>474</v>
      </c>
      <c r="F29561">
        <v>1</v>
      </c>
      <c r="G29561">
        <v>0.43986999999999998</v>
      </c>
      <c r="H29561">
        <v>0.34840779999999999</v>
      </c>
      <c r="I29561">
        <v>0.35364309879813</v>
      </c>
      <c r="J29561">
        <v>0.3542168</v>
      </c>
      <c r="K29561">
        <v>0.44909266437360001</v>
      </c>
      <c r="P29561">
        <v>9.1462199999999896E-2</v>
      </c>
      <c r="Q29561">
        <v>8.6226901201870196E-2</v>
      </c>
      <c r="R29561">
        <v>8.5653199999999999E-2</v>
      </c>
      <c r="S29561">
        <v>9.2226643735995907E-3</v>
      </c>
      <c r="X29561">
        <v>6.8134E-2</v>
      </c>
      <c r="Y29561">
        <v>0.53731300000000004</v>
      </c>
      <c r="Z29561">
        <v>1.0776159999999999</v>
      </c>
      <c r="AA29561">
        <v>1.683063</v>
      </c>
      <c r="AB29561">
        <v>100</v>
      </c>
      <c r="AC29561">
        <v>100</v>
      </c>
      <c r="AD29561">
        <v>100</v>
      </c>
      <c r="AE29561" t="s">
        <v>26</v>
      </c>
      <c r="AF29561">
        <v>0</v>
      </c>
      <c r="AG29561" t="s">
        <v>5483</v>
      </c>
    </row>
    <row r="29562" spans="1:33" x14ac:dyDescent="0.25">
      <c r="A29562" t="s">
        <v>890</v>
      </c>
      <c r="B29562" t="s">
        <v>3444</v>
      </c>
      <c r="C29562" t="s">
        <v>79</v>
      </c>
      <c r="D29562">
        <v>5</v>
      </c>
      <c r="E29562">
        <v>582</v>
      </c>
      <c r="F29562">
        <v>1</v>
      </c>
      <c r="G29562">
        <v>0.56135000000000002</v>
      </c>
      <c r="H29562">
        <v>0.47210600000000003</v>
      </c>
      <c r="I29562">
        <v>0.48449031658872099</v>
      </c>
      <c r="J29562">
        <v>0.46428000000000003</v>
      </c>
      <c r="K29562">
        <v>0.50654468655719798</v>
      </c>
      <c r="P29562">
        <v>8.9244000000000004E-2</v>
      </c>
      <c r="Q29562">
        <v>7.6859683411278898E-2</v>
      </c>
      <c r="R29562">
        <v>9.7070000000000101E-2</v>
      </c>
      <c r="S29562">
        <v>5.48053134428024E-2</v>
      </c>
      <c r="X29562">
        <v>7.4385000000000007E-2</v>
      </c>
      <c r="Y29562">
        <v>0.60747799999999996</v>
      </c>
      <c r="Z29562">
        <v>1.5528439999999999</v>
      </c>
      <c r="AA29562">
        <v>2.2347070000000002</v>
      </c>
      <c r="AB29562">
        <v>100</v>
      </c>
      <c r="AC29562">
        <v>100</v>
      </c>
      <c r="AD29562">
        <v>100</v>
      </c>
      <c r="AE29562" t="s">
        <v>26</v>
      </c>
      <c r="AF29562">
        <v>0</v>
      </c>
      <c r="AG29562" t="s">
        <v>5483</v>
      </c>
    </row>
    <row r="29563" spans="1:33" x14ac:dyDescent="0.25">
      <c r="A29563" t="s">
        <v>890</v>
      </c>
      <c r="B29563" t="s">
        <v>3444</v>
      </c>
      <c r="C29563" t="s">
        <v>79</v>
      </c>
      <c r="D29563">
        <v>10</v>
      </c>
      <c r="E29563">
        <v>582</v>
      </c>
      <c r="F29563">
        <v>1</v>
      </c>
      <c r="G29563">
        <v>0.56135000000000002</v>
      </c>
      <c r="H29563">
        <v>0.40297899999999998</v>
      </c>
      <c r="I29563">
        <v>0.43192748536212799</v>
      </c>
      <c r="J29563">
        <v>0.42813099999999998</v>
      </c>
      <c r="K29563">
        <v>0.50611410832950199</v>
      </c>
      <c r="P29563">
        <v>0.15837100000000001</v>
      </c>
      <c r="Q29563">
        <v>0.12942251463787199</v>
      </c>
      <c r="R29563">
        <v>0.133219</v>
      </c>
      <c r="S29563">
        <v>5.5235891670498402E-2</v>
      </c>
      <c r="X29563">
        <v>7.4385000000000007E-2</v>
      </c>
      <c r="Y29563">
        <v>0.60747799999999996</v>
      </c>
      <c r="Z29563">
        <v>1.5528439999999999</v>
      </c>
      <c r="AA29563">
        <v>2.2347070000000002</v>
      </c>
      <c r="AB29563">
        <v>100</v>
      </c>
      <c r="AC29563">
        <v>100</v>
      </c>
      <c r="AD29563">
        <v>100</v>
      </c>
      <c r="AE29563" t="s">
        <v>26</v>
      </c>
      <c r="AF29563">
        <v>0</v>
      </c>
      <c r="AG29563" t="s">
        <v>5483</v>
      </c>
    </row>
    <row r="29564" spans="1:33" x14ac:dyDescent="0.25">
      <c r="A29564" t="s">
        <v>890</v>
      </c>
      <c r="B29564" t="s">
        <v>3444</v>
      </c>
      <c r="C29564" t="s">
        <v>79</v>
      </c>
      <c r="D29564">
        <v>25</v>
      </c>
      <c r="E29564">
        <v>582</v>
      </c>
      <c r="F29564">
        <v>1</v>
      </c>
      <c r="G29564">
        <v>0.56135000000000002</v>
      </c>
      <c r="H29564">
        <v>0.37840600000000002</v>
      </c>
      <c r="I29564">
        <v>0.39760817073958998</v>
      </c>
      <c r="J29564">
        <v>0.45755040000000002</v>
      </c>
      <c r="K29564">
        <v>0.505903271242232</v>
      </c>
      <c r="P29564">
        <v>0.182944</v>
      </c>
      <c r="Q29564">
        <v>0.16374182926041</v>
      </c>
      <c r="R29564">
        <v>0.10379960000000001</v>
      </c>
      <c r="S29564">
        <v>5.5446728757767898E-2</v>
      </c>
      <c r="X29564">
        <v>7.4385000000000007E-2</v>
      </c>
      <c r="Y29564">
        <v>0.60747799999999996</v>
      </c>
      <c r="Z29564">
        <v>1.5528439999999999</v>
      </c>
      <c r="AA29564">
        <v>2.2347070000000002</v>
      </c>
      <c r="AB29564">
        <v>100</v>
      </c>
      <c r="AC29564">
        <v>100</v>
      </c>
      <c r="AD29564">
        <v>100</v>
      </c>
      <c r="AE29564" t="s">
        <v>26</v>
      </c>
      <c r="AF29564">
        <v>0</v>
      </c>
      <c r="AG29564" t="s">
        <v>5483</v>
      </c>
    </row>
    <row r="29565" spans="1:33" x14ac:dyDescent="0.25">
      <c r="A29565" t="s">
        <v>890</v>
      </c>
      <c r="B29565" t="s">
        <v>3444</v>
      </c>
      <c r="C29565" t="s">
        <v>79</v>
      </c>
      <c r="D29565">
        <v>50</v>
      </c>
      <c r="E29565">
        <v>582</v>
      </c>
      <c r="F29565">
        <v>1</v>
      </c>
      <c r="G29565">
        <v>0.56135000000000002</v>
      </c>
      <c r="H29565">
        <v>0.37520160000000002</v>
      </c>
      <c r="I29565">
        <v>0.38755572756261403</v>
      </c>
      <c r="J29565">
        <v>0.40997359999999999</v>
      </c>
      <c r="K29565">
        <v>0.50517685427748205</v>
      </c>
      <c r="P29565">
        <v>0.18614839999999999</v>
      </c>
      <c r="Q29565">
        <v>0.17379427243738599</v>
      </c>
      <c r="R29565">
        <v>0.15137639999999999</v>
      </c>
      <c r="S29565">
        <v>5.6173145722517602E-2</v>
      </c>
      <c r="X29565">
        <v>7.4385000000000007E-2</v>
      </c>
      <c r="Y29565">
        <v>0.60747799999999996</v>
      </c>
      <c r="Z29565">
        <v>1.5528439999999999</v>
      </c>
      <c r="AA29565">
        <v>2.2347070000000002</v>
      </c>
      <c r="AB29565">
        <v>100</v>
      </c>
      <c r="AC29565">
        <v>100</v>
      </c>
      <c r="AD29565">
        <v>100</v>
      </c>
      <c r="AE29565" t="s">
        <v>26</v>
      </c>
      <c r="AF29565">
        <v>0</v>
      </c>
      <c r="AG29565" t="s">
        <v>5483</v>
      </c>
    </row>
    <row r="29566" spans="1:33" x14ac:dyDescent="0.25">
      <c r="A29566" t="s">
        <v>890</v>
      </c>
      <c r="B29566" t="s">
        <v>3445</v>
      </c>
      <c r="C29566" t="s">
        <v>79</v>
      </c>
      <c r="D29566">
        <v>5</v>
      </c>
      <c r="E29566">
        <v>387</v>
      </c>
      <c r="F29566">
        <v>1</v>
      </c>
      <c r="G29566">
        <v>0.28004000000000001</v>
      </c>
      <c r="H29566">
        <v>0.34966999999999998</v>
      </c>
      <c r="I29566">
        <v>0.32597813539588</v>
      </c>
      <c r="J29566">
        <v>0.29637200000000002</v>
      </c>
      <c r="K29566">
        <v>0.28011460277521599</v>
      </c>
      <c r="P29566">
        <v>6.9629999999999997E-2</v>
      </c>
      <c r="Q29566">
        <v>4.593813539588E-2</v>
      </c>
      <c r="R29566">
        <v>1.6331999999999999E-2</v>
      </c>
      <c r="S29566">
        <v>7.4602775215815194E-5</v>
      </c>
      <c r="X29566">
        <v>7.1369000000000002E-2</v>
      </c>
      <c r="Y29566">
        <v>0.47998200000000002</v>
      </c>
      <c r="Z29566">
        <v>0.76011799999999996</v>
      </c>
      <c r="AA29566">
        <v>1.311469</v>
      </c>
      <c r="AB29566">
        <v>100</v>
      </c>
      <c r="AC29566">
        <v>100</v>
      </c>
      <c r="AD29566">
        <v>100</v>
      </c>
      <c r="AE29566" t="s">
        <v>26</v>
      </c>
      <c r="AF29566">
        <v>0</v>
      </c>
      <c r="AG29566" t="s">
        <v>5483</v>
      </c>
    </row>
    <row r="29567" spans="1:33" x14ac:dyDescent="0.25">
      <c r="A29567" t="s">
        <v>890</v>
      </c>
      <c r="B29567" t="s">
        <v>3445</v>
      </c>
      <c r="C29567" t="s">
        <v>79</v>
      </c>
      <c r="D29567">
        <v>10</v>
      </c>
      <c r="E29567">
        <v>387</v>
      </c>
      <c r="F29567">
        <v>1</v>
      </c>
      <c r="G29567">
        <v>0.28004000000000001</v>
      </c>
      <c r="H29567">
        <v>0.35616399999999998</v>
      </c>
      <c r="I29567">
        <v>0.33950056735801398</v>
      </c>
      <c r="J29567">
        <v>0.34435100000000002</v>
      </c>
      <c r="K29567">
        <v>0.28059256861009002</v>
      </c>
      <c r="P29567">
        <v>7.6123999999999997E-2</v>
      </c>
      <c r="Q29567">
        <v>5.9460567358013597E-2</v>
      </c>
      <c r="R29567">
        <v>6.4310999999999993E-2</v>
      </c>
      <c r="S29567">
        <v>5.5256861008962099E-4</v>
      </c>
      <c r="X29567">
        <v>7.1369000000000002E-2</v>
      </c>
      <c r="Y29567">
        <v>0.47998200000000002</v>
      </c>
      <c r="Z29567">
        <v>0.76011799999999996</v>
      </c>
      <c r="AA29567">
        <v>1.311469</v>
      </c>
      <c r="AB29567">
        <v>100</v>
      </c>
      <c r="AC29567">
        <v>100</v>
      </c>
      <c r="AD29567">
        <v>100</v>
      </c>
      <c r="AE29567" t="s">
        <v>26</v>
      </c>
      <c r="AF29567">
        <v>0</v>
      </c>
      <c r="AG29567" t="s">
        <v>5483</v>
      </c>
    </row>
    <row r="29568" spans="1:33" x14ac:dyDescent="0.25">
      <c r="A29568" t="s">
        <v>890</v>
      </c>
      <c r="B29568" t="s">
        <v>3445</v>
      </c>
      <c r="C29568" t="s">
        <v>79</v>
      </c>
      <c r="D29568">
        <v>25</v>
      </c>
      <c r="E29568">
        <v>387</v>
      </c>
      <c r="F29568">
        <v>1</v>
      </c>
      <c r="G29568">
        <v>0.28004000000000001</v>
      </c>
      <c r="H29568">
        <v>0.3590776</v>
      </c>
      <c r="I29568">
        <v>0.35084624094184202</v>
      </c>
      <c r="J29568">
        <v>0.35781039999999997</v>
      </c>
      <c r="K29568">
        <v>0.28126723024719602</v>
      </c>
      <c r="P29568">
        <v>7.90376E-2</v>
      </c>
      <c r="Q29568">
        <v>7.0806240941841903E-2</v>
      </c>
      <c r="R29568">
        <v>7.7770400000000003E-2</v>
      </c>
      <c r="S29568">
        <v>1.22723024719562E-3</v>
      </c>
      <c r="X29568">
        <v>7.1369000000000002E-2</v>
      </c>
      <c r="Y29568">
        <v>0.47998200000000002</v>
      </c>
      <c r="Z29568">
        <v>0.76011799999999996</v>
      </c>
      <c r="AA29568">
        <v>1.311469</v>
      </c>
      <c r="AB29568">
        <v>100</v>
      </c>
      <c r="AC29568">
        <v>100</v>
      </c>
      <c r="AD29568">
        <v>100</v>
      </c>
      <c r="AE29568" t="s">
        <v>26</v>
      </c>
      <c r="AF29568">
        <v>0</v>
      </c>
      <c r="AG29568" t="s">
        <v>5483</v>
      </c>
    </row>
    <row r="29569" spans="1:33" x14ac:dyDescent="0.25">
      <c r="A29569" t="s">
        <v>890</v>
      </c>
      <c r="B29569" t="s">
        <v>3445</v>
      </c>
      <c r="C29569" t="s">
        <v>79</v>
      </c>
      <c r="D29569">
        <v>50</v>
      </c>
      <c r="E29569">
        <v>387</v>
      </c>
      <c r="F29569">
        <v>1</v>
      </c>
      <c r="G29569">
        <v>0.28004000000000001</v>
      </c>
      <c r="H29569">
        <v>0.3597706</v>
      </c>
      <c r="I29569">
        <v>0.35341204921503799</v>
      </c>
      <c r="J29569">
        <v>0.35439779999999999</v>
      </c>
      <c r="K29569">
        <v>0.281686270902541</v>
      </c>
      <c r="P29569">
        <v>7.9730599999999999E-2</v>
      </c>
      <c r="Q29569">
        <v>7.3372049215037496E-2</v>
      </c>
      <c r="R29569">
        <v>7.4357800000000002E-2</v>
      </c>
      <c r="S29569">
        <v>1.6462709025405499E-3</v>
      </c>
      <c r="X29569">
        <v>7.1369000000000002E-2</v>
      </c>
      <c r="Y29569">
        <v>0.47998200000000002</v>
      </c>
      <c r="Z29569">
        <v>0.76011799999999996</v>
      </c>
      <c r="AA29569">
        <v>1.311469</v>
      </c>
      <c r="AB29569">
        <v>100</v>
      </c>
      <c r="AC29569">
        <v>100</v>
      </c>
      <c r="AD29569">
        <v>100</v>
      </c>
      <c r="AE29569" t="s">
        <v>26</v>
      </c>
      <c r="AF29569">
        <v>0</v>
      </c>
      <c r="AG29569" t="s">
        <v>5483</v>
      </c>
    </row>
    <row r="29570" spans="1:33" x14ac:dyDescent="0.25">
      <c r="A29570" t="s">
        <v>890</v>
      </c>
      <c r="B29570" t="s">
        <v>3446</v>
      </c>
      <c r="C29570" t="s">
        <v>79</v>
      </c>
      <c r="D29570">
        <v>5</v>
      </c>
      <c r="E29570">
        <v>732</v>
      </c>
      <c r="F29570">
        <v>1</v>
      </c>
      <c r="G29570">
        <v>0.61580000000000001</v>
      </c>
      <c r="H29570">
        <v>0.50249200000000005</v>
      </c>
      <c r="I29570">
        <v>0.50326318092280098</v>
      </c>
      <c r="J29570">
        <v>0.49871599999999999</v>
      </c>
      <c r="K29570">
        <v>0.55502230473280001</v>
      </c>
      <c r="P29570">
        <v>0.11330800000000001</v>
      </c>
      <c r="Q29570">
        <v>0.11253681907719899</v>
      </c>
      <c r="R29570">
        <v>0.11708399999999999</v>
      </c>
      <c r="S29570">
        <v>6.0777695267199901E-2</v>
      </c>
      <c r="X29570">
        <v>7.0614999999999997E-2</v>
      </c>
      <c r="Y29570">
        <v>0.53329499999999996</v>
      </c>
      <c r="Z29570">
        <v>2.2591100000000002</v>
      </c>
      <c r="AA29570">
        <v>2.8630200000000001</v>
      </c>
      <c r="AB29570">
        <v>100</v>
      </c>
      <c r="AC29570">
        <v>100</v>
      </c>
      <c r="AD29570">
        <v>100</v>
      </c>
      <c r="AE29570" t="s">
        <v>26</v>
      </c>
      <c r="AF29570">
        <v>0</v>
      </c>
      <c r="AG29570" t="s">
        <v>5483</v>
      </c>
    </row>
    <row r="29571" spans="1:33" x14ac:dyDescent="0.25">
      <c r="A29571" t="s">
        <v>890</v>
      </c>
      <c r="B29571" t="s">
        <v>3446</v>
      </c>
      <c r="C29571" t="s">
        <v>79</v>
      </c>
      <c r="D29571">
        <v>10</v>
      </c>
      <c r="E29571">
        <v>732</v>
      </c>
      <c r="F29571">
        <v>1</v>
      </c>
      <c r="G29571">
        <v>0.61580000000000001</v>
      </c>
      <c r="H29571">
        <v>0.42228700000000002</v>
      </c>
      <c r="I29571">
        <v>0.444507871032428</v>
      </c>
      <c r="J29571">
        <v>0.53247100000000003</v>
      </c>
      <c r="K29571">
        <v>0.55506974983090096</v>
      </c>
      <c r="P29571">
        <v>0.19351299999999999</v>
      </c>
      <c r="Q29571">
        <v>0.17129212896757201</v>
      </c>
      <c r="R29571">
        <v>8.3329E-2</v>
      </c>
      <c r="S29571">
        <v>6.0730250169098603E-2</v>
      </c>
      <c r="X29571">
        <v>7.0614999999999997E-2</v>
      </c>
      <c r="Y29571">
        <v>0.53329499999999996</v>
      </c>
      <c r="Z29571">
        <v>2.2591100000000002</v>
      </c>
      <c r="AA29571">
        <v>2.8630200000000001</v>
      </c>
      <c r="AB29571">
        <v>100</v>
      </c>
      <c r="AC29571">
        <v>100</v>
      </c>
      <c r="AD29571">
        <v>100</v>
      </c>
      <c r="AE29571" t="s">
        <v>26</v>
      </c>
      <c r="AF29571">
        <v>0</v>
      </c>
      <c r="AG29571" t="s">
        <v>5483</v>
      </c>
    </row>
    <row r="29572" spans="1:33" x14ac:dyDescent="0.25">
      <c r="A29572" t="s">
        <v>890</v>
      </c>
      <c r="B29572" t="s">
        <v>3446</v>
      </c>
      <c r="C29572" t="s">
        <v>79</v>
      </c>
      <c r="D29572">
        <v>25</v>
      </c>
      <c r="E29572">
        <v>732</v>
      </c>
      <c r="F29572">
        <v>1</v>
      </c>
      <c r="G29572">
        <v>0.61580000000000001</v>
      </c>
      <c r="H29572">
        <v>0.38865519999999998</v>
      </c>
      <c r="I29572">
        <v>0.40742998389652801</v>
      </c>
      <c r="J29572">
        <v>0.50538799999999995</v>
      </c>
      <c r="K29572">
        <v>0.55474570294730796</v>
      </c>
      <c r="P29572">
        <v>0.22714480000000001</v>
      </c>
      <c r="Q29572">
        <v>0.208370016103472</v>
      </c>
      <c r="R29572">
        <v>0.110412</v>
      </c>
      <c r="S29572">
        <v>6.1054297052692198E-2</v>
      </c>
      <c r="X29572">
        <v>7.0614999999999997E-2</v>
      </c>
      <c r="Y29572">
        <v>0.53329499999999996</v>
      </c>
      <c r="Z29572">
        <v>2.2591100000000002</v>
      </c>
      <c r="AA29572">
        <v>2.8630200000000001</v>
      </c>
      <c r="AB29572">
        <v>100</v>
      </c>
      <c r="AC29572">
        <v>100</v>
      </c>
      <c r="AD29572">
        <v>100</v>
      </c>
      <c r="AE29572" t="s">
        <v>26</v>
      </c>
      <c r="AF29572">
        <v>0</v>
      </c>
      <c r="AG29572" t="s">
        <v>5483</v>
      </c>
    </row>
    <row r="29573" spans="1:33" x14ac:dyDescent="0.25">
      <c r="A29573" t="s">
        <v>890</v>
      </c>
      <c r="B29573" t="s">
        <v>3446</v>
      </c>
      <c r="C29573" t="s">
        <v>79</v>
      </c>
      <c r="D29573">
        <v>50</v>
      </c>
      <c r="E29573">
        <v>732</v>
      </c>
      <c r="F29573">
        <v>1</v>
      </c>
      <c r="G29573">
        <v>0.61580000000000001</v>
      </c>
      <c r="H29573">
        <v>0.37325239999999998</v>
      </c>
      <c r="I29573">
        <v>0.38804832760459901</v>
      </c>
      <c r="J29573">
        <v>0.41825319999999999</v>
      </c>
      <c r="K29573">
        <v>0.55415679399443196</v>
      </c>
      <c r="P29573">
        <v>0.2425476</v>
      </c>
      <c r="Q29573">
        <v>0.22775167239540101</v>
      </c>
      <c r="R29573">
        <v>0.19754679999999999</v>
      </c>
      <c r="S29573">
        <v>6.1643206005567802E-2</v>
      </c>
      <c r="X29573">
        <v>7.0614999999999997E-2</v>
      </c>
      <c r="Y29573">
        <v>0.53329499999999996</v>
      </c>
      <c r="Z29573">
        <v>2.2591100000000002</v>
      </c>
      <c r="AA29573">
        <v>2.8630200000000001</v>
      </c>
      <c r="AB29573">
        <v>100</v>
      </c>
      <c r="AC29573">
        <v>100</v>
      </c>
      <c r="AD29573">
        <v>100</v>
      </c>
      <c r="AE29573" t="s">
        <v>26</v>
      </c>
      <c r="AF29573">
        <v>0</v>
      </c>
      <c r="AG29573" t="s">
        <v>5483</v>
      </c>
    </row>
    <row r="29574" spans="1:33" x14ac:dyDescent="0.25">
      <c r="A29574" t="s">
        <v>891</v>
      </c>
      <c r="B29574" t="s">
        <v>891</v>
      </c>
      <c r="C29574" t="s">
        <v>78</v>
      </c>
      <c r="D29574">
        <v>5</v>
      </c>
      <c r="E29574">
        <v>2520</v>
      </c>
      <c r="F29574">
        <v>4</v>
      </c>
      <c r="G29574">
        <v>0.44036999999999998</v>
      </c>
      <c r="H29574">
        <v>0.413246</v>
      </c>
      <c r="I29574">
        <v>0.40856986233728398</v>
      </c>
      <c r="J29574">
        <v>0.50864399999999999</v>
      </c>
      <c r="K29574">
        <v>0.50696782717349298</v>
      </c>
      <c r="L29574">
        <v>0.34320937380952399</v>
      </c>
      <c r="M29574">
        <v>0.34800801683009702</v>
      </c>
      <c r="N29574">
        <v>0.38374295238095202</v>
      </c>
      <c r="O29574">
        <v>0.37779037885278</v>
      </c>
      <c r="P29574">
        <v>2.7123999999999999E-2</v>
      </c>
      <c r="Q29574">
        <v>3.18001376627155E-2</v>
      </c>
      <c r="R29574">
        <v>6.8274000000000001E-2</v>
      </c>
      <c r="S29574">
        <v>6.6597827173493399E-2</v>
      </c>
      <c r="T29574">
        <v>9.7160626190476204E-2</v>
      </c>
      <c r="U29574">
        <v>9.23619831699031E-2</v>
      </c>
      <c r="V29574">
        <v>5.6627047619047598E-2</v>
      </c>
      <c r="W29574">
        <v>6.2579621147220404E-2</v>
      </c>
      <c r="X29574">
        <v>9.0911000000000006E-2</v>
      </c>
      <c r="Y29574">
        <v>1.97428</v>
      </c>
      <c r="Z29574">
        <v>31.589137000000001</v>
      </c>
      <c r="AA29574">
        <v>33.654328</v>
      </c>
      <c r="AB29574">
        <v>100</v>
      </c>
      <c r="AC29574">
        <v>100</v>
      </c>
      <c r="AD29574">
        <v>100</v>
      </c>
      <c r="AE29574" t="s">
        <v>26</v>
      </c>
      <c r="AF29574">
        <v>0</v>
      </c>
      <c r="AG29574" t="s">
        <v>5483</v>
      </c>
    </row>
    <row r="29575" spans="1:33" x14ac:dyDescent="0.25">
      <c r="A29575" t="s">
        <v>891</v>
      </c>
      <c r="B29575" t="s">
        <v>891</v>
      </c>
      <c r="C29575" t="s">
        <v>78</v>
      </c>
      <c r="D29575">
        <v>10</v>
      </c>
      <c r="E29575">
        <v>2520</v>
      </c>
      <c r="F29575">
        <v>4</v>
      </c>
      <c r="G29575">
        <v>0.44036999999999998</v>
      </c>
      <c r="H29575">
        <v>0.43418099999999998</v>
      </c>
      <c r="I29575">
        <v>0.43331400567185901</v>
      </c>
      <c r="J29575">
        <v>0.52596200000000004</v>
      </c>
      <c r="K29575">
        <v>0.52114237673918595</v>
      </c>
      <c r="L29575">
        <v>0.35717097261904801</v>
      </c>
      <c r="M29575">
        <v>0.35867118981062002</v>
      </c>
      <c r="N29575">
        <v>0.38489677738095202</v>
      </c>
      <c r="O29575">
        <v>0.38487630336972301</v>
      </c>
      <c r="P29575">
        <v>6.1890000000000001E-3</v>
      </c>
      <c r="Q29575">
        <v>7.0559943281409097E-3</v>
      </c>
      <c r="R29575">
        <v>8.5592000000000099E-2</v>
      </c>
      <c r="S29575">
        <v>8.0772376739185997E-2</v>
      </c>
      <c r="T29575">
        <v>8.3199027380952403E-2</v>
      </c>
      <c r="U29575">
        <v>8.1698810189379703E-2</v>
      </c>
      <c r="V29575">
        <v>5.54732226190476E-2</v>
      </c>
      <c r="W29575">
        <v>5.5493696630276999E-2</v>
      </c>
      <c r="X29575">
        <v>9.0911000000000006E-2</v>
      </c>
      <c r="Y29575">
        <v>1.97428</v>
      </c>
      <c r="Z29575">
        <v>31.589137000000001</v>
      </c>
      <c r="AA29575">
        <v>33.654328</v>
      </c>
      <c r="AB29575">
        <v>100</v>
      </c>
      <c r="AC29575">
        <v>100</v>
      </c>
      <c r="AD29575">
        <v>100</v>
      </c>
      <c r="AE29575" t="s">
        <v>26</v>
      </c>
      <c r="AF29575">
        <v>0</v>
      </c>
      <c r="AG29575" t="s">
        <v>5483</v>
      </c>
    </row>
    <row r="29576" spans="1:33" x14ac:dyDescent="0.25">
      <c r="A29576" t="s">
        <v>891</v>
      </c>
      <c r="B29576" t="s">
        <v>891</v>
      </c>
      <c r="C29576" t="s">
        <v>78</v>
      </c>
      <c r="D29576">
        <v>25</v>
      </c>
      <c r="E29576">
        <v>2520</v>
      </c>
      <c r="F29576">
        <v>4</v>
      </c>
      <c r="G29576">
        <v>0.44036999999999998</v>
      </c>
      <c r="H29576">
        <v>0.42159839999999998</v>
      </c>
      <c r="I29576">
        <v>0.42222047739603202</v>
      </c>
      <c r="J29576">
        <v>0.4577832</v>
      </c>
      <c r="K29576">
        <v>0.46591206027683302</v>
      </c>
      <c r="L29576">
        <v>0.36291315952380998</v>
      </c>
      <c r="M29576">
        <v>0.36464211351836701</v>
      </c>
      <c r="N29576">
        <v>0.37727455904761897</v>
      </c>
      <c r="O29576">
        <v>0.39132874355116798</v>
      </c>
      <c r="P29576">
        <v>1.87716000000001E-2</v>
      </c>
      <c r="Q29576">
        <v>1.8149522603967801E-2</v>
      </c>
      <c r="R29576">
        <v>1.74132E-2</v>
      </c>
      <c r="S29576">
        <v>2.5542060276832802E-2</v>
      </c>
      <c r="T29576">
        <v>7.7456840476190406E-2</v>
      </c>
      <c r="U29576">
        <v>7.5727886481632894E-2</v>
      </c>
      <c r="V29576">
        <v>6.3095440952380899E-2</v>
      </c>
      <c r="W29576">
        <v>4.9041256448831602E-2</v>
      </c>
      <c r="X29576">
        <v>9.0911000000000006E-2</v>
      </c>
      <c r="Y29576">
        <v>1.97428</v>
      </c>
      <c r="Z29576">
        <v>31.589137000000001</v>
      </c>
      <c r="AA29576">
        <v>33.654328</v>
      </c>
      <c r="AB29576">
        <v>100</v>
      </c>
      <c r="AC29576">
        <v>100</v>
      </c>
      <c r="AD29576">
        <v>100</v>
      </c>
      <c r="AE29576" t="s">
        <v>26</v>
      </c>
      <c r="AF29576">
        <v>0</v>
      </c>
      <c r="AG29576" t="s">
        <v>5483</v>
      </c>
    </row>
    <row r="29577" spans="1:33" x14ac:dyDescent="0.25">
      <c r="A29577" t="s">
        <v>891</v>
      </c>
      <c r="B29577" t="s">
        <v>891</v>
      </c>
      <c r="C29577" t="s">
        <v>78</v>
      </c>
      <c r="D29577">
        <v>50</v>
      </c>
      <c r="E29577">
        <v>2520</v>
      </c>
      <c r="F29577">
        <v>4</v>
      </c>
      <c r="G29577">
        <v>0.44036999999999998</v>
      </c>
      <c r="H29577">
        <v>0.43596819999999997</v>
      </c>
      <c r="I29577">
        <v>0.43225998934314303</v>
      </c>
      <c r="J29577">
        <v>0.45011760000000001</v>
      </c>
      <c r="K29577">
        <v>0.458444157216222</v>
      </c>
      <c r="L29577">
        <v>0.38049036904761901</v>
      </c>
      <c r="M29577">
        <v>0.37709072065959998</v>
      </c>
      <c r="N29577">
        <v>0.39479299476190499</v>
      </c>
      <c r="O29577">
        <v>0.40166554657362202</v>
      </c>
      <c r="P29577">
        <v>4.4017999999999601E-3</v>
      </c>
      <c r="Q29577">
        <v>8.1100106568574599E-3</v>
      </c>
      <c r="R29577">
        <v>9.7476000000001305E-3</v>
      </c>
      <c r="S29577">
        <v>1.8074157216221999E-2</v>
      </c>
      <c r="T29577">
        <v>5.9879630952380997E-2</v>
      </c>
      <c r="U29577">
        <v>6.3279279340399994E-2</v>
      </c>
      <c r="V29577">
        <v>4.55770052380952E-2</v>
      </c>
      <c r="W29577">
        <v>3.8704453426378099E-2</v>
      </c>
      <c r="X29577">
        <v>9.0911000000000006E-2</v>
      </c>
      <c r="Y29577">
        <v>1.97428</v>
      </c>
      <c r="Z29577">
        <v>31.589137000000001</v>
      </c>
      <c r="AA29577">
        <v>33.654328</v>
      </c>
      <c r="AB29577">
        <v>100</v>
      </c>
      <c r="AC29577">
        <v>100</v>
      </c>
      <c r="AD29577">
        <v>100</v>
      </c>
      <c r="AE29577" t="s">
        <v>26</v>
      </c>
      <c r="AF29577">
        <v>0</v>
      </c>
      <c r="AG29577" t="s">
        <v>5483</v>
      </c>
    </row>
    <row r="29578" spans="1:33" x14ac:dyDescent="0.25">
      <c r="A29578" t="s">
        <v>891</v>
      </c>
      <c r="B29578" t="s">
        <v>3447</v>
      </c>
      <c r="C29578" t="s">
        <v>79</v>
      </c>
      <c r="D29578">
        <v>5</v>
      </c>
      <c r="E29578">
        <v>837</v>
      </c>
      <c r="F29578">
        <v>1</v>
      </c>
      <c r="G29578">
        <v>0.48602000000000001</v>
      </c>
      <c r="H29578">
        <v>0.31380400000000003</v>
      </c>
      <c r="I29578">
        <v>0.31265990668961402</v>
      </c>
      <c r="J29578">
        <v>0.35016000000000003</v>
      </c>
      <c r="K29578">
        <v>0.34700172851799199</v>
      </c>
      <c r="P29578">
        <v>0.17221600000000001</v>
      </c>
      <c r="Q29578">
        <v>0.17336009331038599</v>
      </c>
      <c r="R29578">
        <v>0.13586000000000001</v>
      </c>
      <c r="S29578">
        <v>0.13901827148200799</v>
      </c>
      <c r="X29578">
        <v>7.5188000000000005E-2</v>
      </c>
      <c r="Y29578">
        <v>0.69301100000000004</v>
      </c>
      <c r="Z29578">
        <v>3.064594</v>
      </c>
      <c r="AA29578">
        <v>3.8327930000000001</v>
      </c>
      <c r="AB29578">
        <v>100</v>
      </c>
      <c r="AC29578">
        <v>100</v>
      </c>
      <c r="AD29578">
        <v>100</v>
      </c>
      <c r="AE29578" t="s">
        <v>26</v>
      </c>
      <c r="AF29578">
        <v>0</v>
      </c>
      <c r="AG29578" t="s">
        <v>5483</v>
      </c>
    </row>
    <row r="29579" spans="1:33" x14ac:dyDescent="0.25">
      <c r="A29579" t="s">
        <v>891</v>
      </c>
      <c r="B29579" t="s">
        <v>3447</v>
      </c>
      <c r="C29579" t="s">
        <v>79</v>
      </c>
      <c r="D29579">
        <v>10</v>
      </c>
      <c r="E29579">
        <v>837</v>
      </c>
      <c r="F29579">
        <v>1</v>
      </c>
      <c r="G29579">
        <v>0.48602000000000001</v>
      </c>
      <c r="H29579">
        <v>0.34700700000000001</v>
      </c>
      <c r="I29579">
        <v>0.344446582194121</v>
      </c>
      <c r="J29579">
        <v>0.37010300000000002</v>
      </c>
      <c r="K29579">
        <v>0.36153290853005399</v>
      </c>
      <c r="P29579">
        <v>0.139013</v>
      </c>
      <c r="Q29579">
        <v>0.14157341780587901</v>
      </c>
      <c r="R29579">
        <v>0.11591700000000001</v>
      </c>
      <c r="S29579">
        <v>0.12448709146994601</v>
      </c>
      <c r="X29579">
        <v>7.5188000000000005E-2</v>
      </c>
      <c r="Y29579">
        <v>0.69301100000000004</v>
      </c>
      <c r="Z29579">
        <v>3.064594</v>
      </c>
      <c r="AA29579">
        <v>3.8327930000000001</v>
      </c>
      <c r="AB29579">
        <v>100</v>
      </c>
      <c r="AC29579">
        <v>100</v>
      </c>
      <c r="AD29579">
        <v>100</v>
      </c>
      <c r="AE29579" t="s">
        <v>26</v>
      </c>
      <c r="AF29579">
        <v>0</v>
      </c>
      <c r="AG29579" t="s">
        <v>5483</v>
      </c>
    </row>
    <row r="29580" spans="1:33" x14ac:dyDescent="0.25">
      <c r="A29580" t="s">
        <v>891</v>
      </c>
      <c r="B29580" t="s">
        <v>3447</v>
      </c>
      <c r="C29580" t="s">
        <v>79</v>
      </c>
      <c r="D29580">
        <v>25</v>
      </c>
      <c r="E29580">
        <v>837</v>
      </c>
      <c r="F29580">
        <v>1</v>
      </c>
      <c r="G29580">
        <v>0.48602000000000001</v>
      </c>
      <c r="H29580">
        <v>0.33917839999999999</v>
      </c>
      <c r="I29580">
        <v>0.34174343763209197</v>
      </c>
      <c r="J29580">
        <v>0.35250959999999998</v>
      </c>
      <c r="K29580">
        <v>0.357912569986444</v>
      </c>
      <c r="P29580">
        <v>0.14684159999999999</v>
      </c>
      <c r="Q29580">
        <v>0.14427656236790801</v>
      </c>
      <c r="R29580">
        <v>0.1335104</v>
      </c>
      <c r="S29580">
        <v>0.12810743001355601</v>
      </c>
      <c r="X29580">
        <v>7.5188000000000005E-2</v>
      </c>
      <c r="Y29580">
        <v>0.69301100000000004</v>
      </c>
      <c r="Z29580">
        <v>3.064594</v>
      </c>
      <c r="AA29580">
        <v>3.8327930000000001</v>
      </c>
      <c r="AB29580">
        <v>100</v>
      </c>
      <c r="AC29580">
        <v>100</v>
      </c>
      <c r="AD29580">
        <v>100</v>
      </c>
      <c r="AE29580" t="s">
        <v>26</v>
      </c>
      <c r="AF29580">
        <v>0</v>
      </c>
      <c r="AG29580" t="s">
        <v>5483</v>
      </c>
    </row>
    <row r="29581" spans="1:33" x14ac:dyDescent="0.25">
      <c r="A29581" t="s">
        <v>891</v>
      </c>
      <c r="B29581" t="s">
        <v>3447</v>
      </c>
      <c r="C29581" t="s">
        <v>79</v>
      </c>
      <c r="D29581">
        <v>50</v>
      </c>
      <c r="E29581">
        <v>837</v>
      </c>
      <c r="F29581">
        <v>1</v>
      </c>
      <c r="G29581">
        <v>0.48602000000000001</v>
      </c>
      <c r="H29581">
        <v>0.38288240000000001</v>
      </c>
      <c r="I29581">
        <v>0.37427683303553599</v>
      </c>
      <c r="J29581">
        <v>0.37990020000000002</v>
      </c>
      <c r="K29581">
        <v>0.37169011098309002</v>
      </c>
      <c r="P29581">
        <v>0.1031376</v>
      </c>
      <c r="Q29581">
        <v>0.111743166964464</v>
      </c>
      <c r="R29581">
        <v>0.1061198</v>
      </c>
      <c r="S29581">
        <v>0.11432988901691001</v>
      </c>
      <c r="X29581">
        <v>7.5188000000000005E-2</v>
      </c>
      <c r="Y29581">
        <v>0.69301100000000004</v>
      </c>
      <c r="Z29581">
        <v>3.064594</v>
      </c>
      <c r="AA29581">
        <v>3.8327930000000001</v>
      </c>
      <c r="AB29581">
        <v>100</v>
      </c>
      <c r="AC29581">
        <v>100</v>
      </c>
      <c r="AD29581">
        <v>100</v>
      </c>
      <c r="AE29581" t="s">
        <v>26</v>
      </c>
      <c r="AF29581">
        <v>0</v>
      </c>
      <c r="AG29581" t="s">
        <v>5483</v>
      </c>
    </row>
    <row r="29582" spans="1:33" x14ac:dyDescent="0.25">
      <c r="A29582" t="s">
        <v>891</v>
      </c>
      <c r="B29582" t="s">
        <v>3448</v>
      </c>
      <c r="C29582" t="s">
        <v>79</v>
      </c>
      <c r="D29582">
        <v>5</v>
      </c>
      <c r="E29582">
        <v>570</v>
      </c>
      <c r="F29582">
        <v>1</v>
      </c>
      <c r="G29582">
        <v>0.31120999999999999</v>
      </c>
      <c r="H29582">
        <v>0.31298999999999999</v>
      </c>
      <c r="I29582">
        <v>0.31258449854562198</v>
      </c>
      <c r="J29582">
        <v>0.27420600000000001</v>
      </c>
      <c r="K29582">
        <v>0.27081963810332998</v>
      </c>
      <c r="P29582">
        <v>1.7799999999999999E-3</v>
      </c>
      <c r="Q29582">
        <v>1.3744985456223299E-3</v>
      </c>
      <c r="R29582">
        <v>3.7004000000000002E-2</v>
      </c>
      <c r="S29582">
        <v>4.0390361896669599E-2</v>
      </c>
      <c r="X29582">
        <v>7.3470999999999995E-2</v>
      </c>
      <c r="Y29582">
        <v>0.59801000000000004</v>
      </c>
      <c r="Z29582">
        <v>1.6950689999999999</v>
      </c>
      <c r="AA29582">
        <v>2.3665500000000002</v>
      </c>
      <c r="AB29582">
        <v>100</v>
      </c>
      <c r="AC29582">
        <v>100</v>
      </c>
      <c r="AD29582">
        <v>100</v>
      </c>
      <c r="AE29582" t="s">
        <v>26</v>
      </c>
      <c r="AF29582">
        <v>0</v>
      </c>
      <c r="AG29582" t="s">
        <v>5483</v>
      </c>
    </row>
    <row r="29583" spans="1:33" x14ac:dyDescent="0.25">
      <c r="A29583" t="s">
        <v>891</v>
      </c>
      <c r="B29583" t="s">
        <v>3448</v>
      </c>
      <c r="C29583" t="s">
        <v>79</v>
      </c>
      <c r="D29583">
        <v>10</v>
      </c>
      <c r="E29583">
        <v>570</v>
      </c>
      <c r="F29583">
        <v>1</v>
      </c>
      <c r="G29583">
        <v>0.31120999999999999</v>
      </c>
      <c r="H29583">
        <v>0.29075299999999998</v>
      </c>
      <c r="I29583">
        <v>0.29280705132368201</v>
      </c>
      <c r="J29583">
        <v>0.29040300000000002</v>
      </c>
      <c r="K29583">
        <v>0.282123828440418</v>
      </c>
      <c r="P29583">
        <v>2.0456999999999999E-2</v>
      </c>
      <c r="Q29583">
        <v>1.84029486763185E-2</v>
      </c>
      <c r="R29583">
        <v>2.0806999999999999E-2</v>
      </c>
      <c r="S29583">
        <v>2.9086171559582201E-2</v>
      </c>
      <c r="X29583">
        <v>7.3470999999999995E-2</v>
      </c>
      <c r="Y29583">
        <v>0.59801000000000004</v>
      </c>
      <c r="Z29583">
        <v>1.6950689999999999</v>
      </c>
      <c r="AA29583">
        <v>2.3665500000000002</v>
      </c>
      <c r="AB29583">
        <v>100</v>
      </c>
      <c r="AC29583">
        <v>100</v>
      </c>
      <c r="AD29583">
        <v>100</v>
      </c>
      <c r="AE29583" t="s">
        <v>26</v>
      </c>
      <c r="AF29583">
        <v>0</v>
      </c>
      <c r="AG29583" t="s">
        <v>5483</v>
      </c>
    </row>
    <row r="29584" spans="1:33" x14ac:dyDescent="0.25">
      <c r="A29584" t="s">
        <v>891</v>
      </c>
      <c r="B29584" t="s">
        <v>3448</v>
      </c>
      <c r="C29584" t="s">
        <v>79</v>
      </c>
      <c r="D29584">
        <v>25</v>
      </c>
      <c r="E29584">
        <v>570</v>
      </c>
      <c r="F29584">
        <v>1</v>
      </c>
      <c r="G29584">
        <v>0.31120999999999999</v>
      </c>
      <c r="H29584">
        <v>0.35529559999999999</v>
      </c>
      <c r="I29584">
        <v>0.34947429856304002</v>
      </c>
      <c r="J29584">
        <v>0.34107920000000003</v>
      </c>
      <c r="K29584">
        <v>0.319458436214969</v>
      </c>
      <c r="P29584">
        <v>4.40856000000001E-2</v>
      </c>
      <c r="Q29584">
        <v>3.8264298563039999E-2</v>
      </c>
      <c r="R29584">
        <v>2.9869200000000099E-2</v>
      </c>
      <c r="S29584">
        <v>8.2484362149690699E-3</v>
      </c>
      <c r="X29584">
        <v>7.3470999999999995E-2</v>
      </c>
      <c r="Y29584">
        <v>0.59801000000000004</v>
      </c>
      <c r="Z29584">
        <v>1.6950689999999999</v>
      </c>
      <c r="AA29584">
        <v>2.3665500000000002</v>
      </c>
      <c r="AB29584">
        <v>100</v>
      </c>
      <c r="AC29584">
        <v>100</v>
      </c>
      <c r="AD29584">
        <v>100</v>
      </c>
      <c r="AE29584" t="s">
        <v>26</v>
      </c>
      <c r="AF29584">
        <v>0</v>
      </c>
      <c r="AG29584" t="s">
        <v>5483</v>
      </c>
    </row>
    <row r="29585" spans="1:33" x14ac:dyDescent="0.25">
      <c r="A29585" t="s">
        <v>891</v>
      </c>
      <c r="B29585" t="s">
        <v>3448</v>
      </c>
      <c r="C29585" t="s">
        <v>79</v>
      </c>
      <c r="D29585">
        <v>50</v>
      </c>
      <c r="E29585">
        <v>570</v>
      </c>
      <c r="F29585">
        <v>1</v>
      </c>
      <c r="G29585">
        <v>0.31120999999999999</v>
      </c>
      <c r="H29585">
        <v>0.36842000000000003</v>
      </c>
      <c r="I29585">
        <v>0.36115250503594298</v>
      </c>
      <c r="J29585">
        <v>0.38177480000000003</v>
      </c>
      <c r="K29585">
        <v>0.34572403900569598</v>
      </c>
      <c r="P29585">
        <v>5.7209999999999997E-2</v>
      </c>
      <c r="Q29585">
        <v>4.99425050359429E-2</v>
      </c>
      <c r="R29585">
        <v>7.0564799999999997E-2</v>
      </c>
      <c r="S29585">
        <v>3.4514039005695801E-2</v>
      </c>
      <c r="X29585">
        <v>7.3470999999999995E-2</v>
      </c>
      <c r="Y29585">
        <v>0.59801000000000004</v>
      </c>
      <c r="Z29585">
        <v>1.6950689999999999</v>
      </c>
      <c r="AA29585">
        <v>2.3665500000000002</v>
      </c>
      <c r="AB29585">
        <v>100</v>
      </c>
      <c r="AC29585">
        <v>100</v>
      </c>
      <c r="AD29585">
        <v>100</v>
      </c>
      <c r="AE29585" t="s">
        <v>26</v>
      </c>
      <c r="AF29585">
        <v>0</v>
      </c>
      <c r="AG29585" t="s">
        <v>5483</v>
      </c>
    </row>
    <row r="29586" spans="1:33" x14ac:dyDescent="0.25">
      <c r="A29586" t="s">
        <v>891</v>
      </c>
      <c r="B29586" t="s">
        <v>3449</v>
      </c>
      <c r="C29586" t="s">
        <v>79</v>
      </c>
      <c r="D29586">
        <v>5</v>
      </c>
      <c r="E29586">
        <v>516</v>
      </c>
      <c r="F29586">
        <v>1</v>
      </c>
      <c r="G29586">
        <v>0.32672000000000001</v>
      </c>
      <c r="H29586">
        <v>0.28953800000000002</v>
      </c>
      <c r="I29586">
        <v>0.29519901597849801</v>
      </c>
      <c r="J29586">
        <v>0.32891799999999999</v>
      </c>
      <c r="K29586">
        <v>0.32178431612764402</v>
      </c>
      <c r="P29586">
        <v>3.7182E-2</v>
      </c>
      <c r="Q29586">
        <v>3.1520984021501899E-2</v>
      </c>
      <c r="R29586">
        <v>2.1979999999999799E-3</v>
      </c>
      <c r="S29586">
        <v>4.9356838723564897E-3</v>
      </c>
      <c r="X29586">
        <v>7.0983000000000004E-2</v>
      </c>
      <c r="Y29586">
        <v>0.56177999999999995</v>
      </c>
      <c r="Z29586">
        <v>1.273217</v>
      </c>
      <c r="AA29586">
        <v>1.90598</v>
      </c>
      <c r="AB29586">
        <v>100</v>
      </c>
      <c r="AC29586">
        <v>100</v>
      </c>
      <c r="AD29586">
        <v>100</v>
      </c>
      <c r="AE29586" t="s">
        <v>26</v>
      </c>
      <c r="AF29586">
        <v>0</v>
      </c>
      <c r="AG29586" t="s">
        <v>5483</v>
      </c>
    </row>
    <row r="29587" spans="1:33" x14ac:dyDescent="0.25">
      <c r="A29587" t="s">
        <v>891</v>
      </c>
      <c r="B29587" t="s">
        <v>3449</v>
      </c>
      <c r="C29587" t="s">
        <v>79</v>
      </c>
      <c r="D29587">
        <v>10</v>
      </c>
      <c r="E29587">
        <v>516</v>
      </c>
      <c r="F29587">
        <v>1</v>
      </c>
      <c r="G29587">
        <v>0.32672000000000001</v>
      </c>
      <c r="H29587">
        <v>0.33706399999999997</v>
      </c>
      <c r="I29587">
        <v>0.33289408875981202</v>
      </c>
      <c r="J29587">
        <v>0.33631299999999997</v>
      </c>
      <c r="K29587">
        <v>0.322012106865189</v>
      </c>
      <c r="P29587">
        <v>1.0344000000000001E-2</v>
      </c>
      <c r="Q29587">
        <v>6.1740887598123999E-3</v>
      </c>
      <c r="R29587">
        <v>9.5929999999999592E-3</v>
      </c>
      <c r="S29587">
        <v>4.7078931348108503E-3</v>
      </c>
      <c r="X29587">
        <v>7.0983000000000004E-2</v>
      </c>
      <c r="Y29587">
        <v>0.56177999999999995</v>
      </c>
      <c r="Z29587">
        <v>1.273217</v>
      </c>
      <c r="AA29587">
        <v>1.90598</v>
      </c>
      <c r="AB29587">
        <v>100</v>
      </c>
      <c r="AC29587">
        <v>100</v>
      </c>
      <c r="AD29587">
        <v>100</v>
      </c>
      <c r="AE29587" t="s">
        <v>26</v>
      </c>
      <c r="AF29587">
        <v>0</v>
      </c>
      <c r="AG29587" t="s">
        <v>5483</v>
      </c>
    </row>
    <row r="29588" spans="1:33" x14ac:dyDescent="0.25">
      <c r="A29588" t="s">
        <v>891</v>
      </c>
      <c r="B29588" t="s">
        <v>3449</v>
      </c>
      <c r="C29588" t="s">
        <v>79</v>
      </c>
      <c r="D29588">
        <v>25</v>
      </c>
      <c r="E29588">
        <v>516</v>
      </c>
      <c r="F29588">
        <v>1</v>
      </c>
      <c r="G29588">
        <v>0.32672000000000001</v>
      </c>
      <c r="H29588">
        <v>0.33027319999999999</v>
      </c>
      <c r="I29588">
        <v>0.32877274412499802</v>
      </c>
      <c r="J29588">
        <v>0.33065679999999997</v>
      </c>
      <c r="K29588">
        <v>0.322122172776871</v>
      </c>
      <c r="P29588">
        <v>3.5532000000000302E-3</v>
      </c>
      <c r="Q29588">
        <v>2.0527441249983398E-3</v>
      </c>
      <c r="R29588">
        <v>3.9368000000000198E-3</v>
      </c>
      <c r="S29588">
        <v>4.5978272231290097E-3</v>
      </c>
      <c r="X29588">
        <v>7.0983000000000004E-2</v>
      </c>
      <c r="Y29588">
        <v>0.56177999999999995</v>
      </c>
      <c r="Z29588">
        <v>1.273217</v>
      </c>
      <c r="AA29588">
        <v>1.90598</v>
      </c>
      <c r="AB29588">
        <v>100</v>
      </c>
      <c r="AC29588">
        <v>100</v>
      </c>
      <c r="AD29588">
        <v>100</v>
      </c>
      <c r="AE29588" t="s">
        <v>26</v>
      </c>
      <c r="AF29588">
        <v>0</v>
      </c>
      <c r="AG29588" t="s">
        <v>5483</v>
      </c>
    </row>
    <row r="29589" spans="1:33" x14ac:dyDescent="0.25">
      <c r="A29589" t="s">
        <v>891</v>
      </c>
      <c r="B29589" t="s">
        <v>3449</v>
      </c>
      <c r="C29589" t="s">
        <v>79</v>
      </c>
      <c r="D29589">
        <v>50</v>
      </c>
      <c r="E29589">
        <v>516</v>
      </c>
      <c r="F29589">
        <v>1</v>
      </c>
      <c r="G29589">
        <v>0.32672000000000001</v>
      </c>
      <c r="H29589">
        <v>0.34131420000000001</v>
      </c>
      <c r="I29589">
        <v>0.33813410008926797</v>
      </c>
      <c r="J29589">
        <v>0.36180859999999998</v>
      </c>
      <c r="K29589">
        <v>0.32325034660791202</v>
      </c>
      <c r="P29589">
        <v>1.45942E-2</v>
      </c>
      <c r="Q29589">
        <v>1.1414100089267701E-2</v>
      </c>
      <c r="R29589">
        <v>3.5088599999999998E-2</v>
      </c>
      <c r="S29589">
        <v>3.4696533920879299E-3</v>
      </c>
      <c r="X29589">
        <v>7.0983000000000004E-2</v>
      </c>
      <c r="Y29589">
        <v>0.56177999999999995</v>
      </c>
      <c r="Z29589">
        <v>1.273217</v>
      </c>
      <c r="AA29589">
        <v>1.90598</v>
      </c>
      <c r="AB29589">
        <v>100</v>
      </c>
      <c r="AC29589">
        <v>100</v>
      </c>
      <c r="AD29589">
        <v>100</v>
      </c>
      <c r="AE29589" t="s">
        <v>26</v>
      </c>
      <c r="AF29589">
        <v>0</v>
      </c>
      <c r="AG29589" t="s">
        <v>5483</v>
      </c>
    </row>
    <row r="29590" spans="1:33" x14ac:dyDescent="0.25">
      <c r="A29590" t="s">
        <v>891</v>
      </c>
      <c r="B29590" t="s">
        <v>3450</v>
      </c>
      <c r="C29590" t="s">
        <v>79</v>
      </c>
      <c r="D29590">
        <v>5</v>
      </c>
      <c r="E29590">
        <v>597</v>
      </c>
      <c r="F29590">
        <v>1</v>
      </c>
      <c r="G29590">
        <v>0.60814999999999997</v>
      </c>
      <c r="H29590">
        <v>0.45967799999999998</v>
      </c>
      <c r="I29590">
        <v>0.477031832657835</v>
      </c>
      <c r="J29590">
        <v>0.58279599999999998</v>
      </c>
      <c r="K29590">
        <v>0.57149649430265104</v>
      </c>
      <c r="P29590">
        <v>0.14847199999999999</v>
      </c>
      <c r="Q29590">
        <v>0.131118167342165</v>
      </c>
      <c r="R29590">
        <v>2.5353999999999901E-2</v>
      </c>
      <c r="S29590">
        <v>3.6653505697348598E-2</v>
      </c>
      <c r="X29590">
        <v>8.7212999999999999E-2</v>
      </c>
      <c r="Y29590">
        <v>0.55637300000000001</v>
      </c>
      <c r="Z29590">
        <v>1.599315</v>
      </c>
      <c r="AA29590">
        <v>2.2429009999999998</v>
      </c>
      <c r="AB29590">
        <v>100</v>
      </c>
      <c r="AC29590">
        <v>100</v>
      </c>
      <c r="AD29590">
        <v>100</v>
      </c>
      <c r="AE29590" t="s">
        <v>26</v>
      </c>
      <c r="AF29590">
        <v>0</v>
      </c>
      <c r="AG29590" t="s">
        <v>5483</v>
      </c>
    </row>
    <row r="29591" spans="1:33" x14ac:dyDescent="0.25">
      <c r="A29591" t="s">
        <v>891</v>
      </c>
      <c r="B29591" t="s">
        <v>3450</v>
      </c>
      <c r="C29591" t="s">
        <v>79</v>
      </c>
      <c r="D29591">
        <v>10</v>
      </c>
      <c r="E29591">
        <v>597</v>
      </c>
      <c r="F29591">
        <v>1</v>
      </c>
      <c r="G29591">
        <v>0.60814999999999997</v>
      </c>
      <c r="H29591">
        <v>0.452214</v>
      </c>
      <c r="I29591">
        <v>0.46377929643504501</v>
      </c>
      <c r="J29591">
        <v>0.53785000000000005</v>
      </c>
      <c r="K29591">
        <v>0.57004423902608203</v>
      </c>
      <c r="P29591">
        <v>0.15593599999999999</v>
      </c>
      <c r="Q29591">
        <v>0.14437070356495499</v>
      </c>
      <c r="R29591">
        <v>7.0300000000000001E-2</v>
      </c>
      <c r="S29591">
        <v>3.8105760973918303E-2</v>
      </c>
      <c r="X29591">
        <v>8.7212999999999999E-2</v>
      </c>
      <c r="Y29591">
        <v>0.55637300000000001</v>
      </c>
      <c r="Z29591">
        <v>1.599315</v>
      </c>
      <c r="AA29591">
        <v>2.2429009999999998</v>
      </c>
      <c r="AB29591">
        <v>100</v>
      </c>
      <c r="AC29591">
        <v>100</v>
      </c>
      <c r="AD29591">
        <v>100</v>
      </c>
      <c r="AE29591" t="s">
        <v>26</v>
      </c>
      <c r="AF29591">
        <v>0</v>
      </c>
      <c r="AG29591" t="s">
        <v>5483</v>
      </c>
    </row>
    <row r="29592" spans="1:33" x14ac:dyDescent="0.25">
      <c r="A29592" t="s">
        <v>891</v>
      </c>
      <c r="B29592" t="s">
        <v>3450</v>
      </c>
      <c r="C29592" t="s">
        <v>79</v>
      </c>
      <c r="D29592">
        <v>25</v>
      </c>
      <c r="E29592">
        <v>597</v>
      </c>
      <c r="F29592">
        <v>1</v>
      </c>
      <c r="G29592">
        <v>0.60814999999999997</v>
      </c>
      <c r="H29592">
        <v>0.431674</v>
      </c>
      <c r="I29592">
        <v>0.442230791656268</v>
      </c>
      <c r="J29592">
        <v>0.48684640000000001</v>
      </c>
      <c r="K29592">
        <v>0.56661518069496297</v>
      </c>
      <c r="P29592">
        <v>0.17647599999999999</v>
      </c>
      <c r="Q29592">
        <v>0.165919208343732</v>
      </c>
      <c r="R29592">
        <v>0.1213036</v>
      </c>
      <c r="S29592">
        <v>4.1534819305037197E-2</v>
      </c>
      <c r="X29592">
        <v>8.7212999999999999E-2</v>
      </c>
      <c r="Y29592">
        <v>0.55637300000000001</v>
      </c>
      <c r="Z29592">
        <v>1.599315</v>
      </c>
      <c r="AA29592">
        <v>2.2429009999999998</v>
      </c>
      <c r="AB29592">
        <v>100</v>
      </c>
      <c r="AC29592">
        <v>100</v>
      </c>
      <c r="AD29592">
        <v>100</v>
      </c>
      <c r="AE29592" t="s">
        <v>26</v>
      </c>
      <c r="AF29592">
        <v>0</v>
      </c>
      <c r="AG29592" t="s">
        <v>5483</v>
      </c>
    </row>
    <row r="29593" spans="1:33" x14ac:dyDescent="0.25">
      <c r="A29593" t="s">
        <v>891</v>
      </c>
      <c r="B29593" t="s">
        <v>3450</v>
      </c>
      <c r="C29593" t="s">
        <v>79</v>
      </c>
      <c r="D29593">
        <v>50</v>
      </c>
      <c r="E29593">
        <v>597</v>
      </c>
      <c r="F29593">
        <v>1</v>
      </c>
      <c r="G29593">
        <v>0.60814999999999997</v>
      </c>
      <c r="H29593">
        <v>0.42252200000000001</v>
      </c>
      <c r="I29593">
        <v>0.42992426012545898</v>
      </c>
      <c r="J29593">
        <v>0.4566114</v>
      </c>
      <c r="K29593">
        <v>0.56487884989908199</v>
      </c>
      <c r="P29593">
        <v>0.18562799999999999</v>
      </c>
      <c r="Q29593">
        <v>0.17822573987454099</v>
      </c>
      <c r="R29593">
        <v>0.1515386</v>
      </c>
      <c r="S29593">
        <v>4.3271150100917997E-2</v>
      </c>
      <c r="X29593">
        <v>8.7212999999999999E-2</v>
      </c>
      <c r="Y29593">
        <v>0.55637300000000001</v>
      </c>
      <c r="Z29593">
        <v>1.599315</v>
      </c>
      <c r="AA29593">
        <v>2.2429009999999998</v>
      </c>
      <c r="AB29593">
        <v>100</v>
      </c>
      <c r="AC29593">
        <v>100</v>
      </c>
      <c r="AD29593">
        <v>100</v>
      </c>
      <c r="AE29593" t="s">
        <v>26</v>
      </c>
      <c r="AF29593">
        <v>0</v>
      </c>
      <c r="AG29593" t="s">
        <v>5483</v>
      </c>
    </row>
    <row r="29594" spans="1:33" x14ac:dyDescent="0.25">
      <c r="A29594" t="s">
        <v>892</v>
      </c>
      <c r="B29594" t="s">
        <v>892</v>
      </c>
      <c r="C29594" t="s">
        <v>78</v>
      </c>
      <c r="D29594">
        <v>5</v>
      </c>
      <c r="E29594">
        <v>2400</v>
      </c>
      <c r="F29594">
        <v>4</v>
      </c>
      <c r="G29594">
        <v>0.36012</v>
      </c>
      <c r="H29594">
        <v>0.36202400000000001</v>
      </c>
      <c r="I29594">
        <v>0.36207512473034498</v>
      </c>
      <c r="J29594">
        <v>0.35783599999999999</v>
      </c>
      <c r="K29594">
        <v>0.35829388642414201</v>
      </c>
      <c r="L29594">
        <v>0.36511260750000002</v>
      </c>
      <c r="M29594">
        <v>0.36514027493263501</v>
      </c>
      <c r="N29594">
        <v>0.36213044249999998</v>
      </c>
      <c r="O29594">
        <v>0.36187277448491301</v>
      </c>
      <c r="P29594">
        <v>1.90400000000002E-3</v>
      </c>
      <c r="Q29594">
        <v>1.9551247303454802E-3</v>
      </c>
      <c r="R29594">
        <v>2.28400000000001E-3</v>
      </c>
      <c r="S29594">
        <v>1.8261135758578799E-3</v>
      </c>
      <c r="T29594">
        <v>4.9926074999999698E-3</v>
      </c>
      <c r="U29594">
        <v>5.0202749326351799E-3</v>
      </c>
      <c r="V29594">
        <v>2.0104424999999298E-3</v>
      </c>
      <c r="W29594">
        <v>1.7527744849133999E-3</v>
      </c>
      <c r="X29594">
        <v>8.9658000000000002E-2</v>
      </c>
      <c r="Y29594">
        <v>2.0773030000000001</v>
      </c>
      <c r="Z29594">
        <v>23.823896000000001</v>
      </c>
      <c r="AA29594">
        <v>25.990856999999998</v>
      </c>
      <c r="AB29594">
        <v>100</v>
      </c>
      <c r="AC29594">
        <v>100</v>
      </c>
      <c r="AD29594">
        <v>100</v>
      </c>
      <c r="AE29594" t="s">
        <v>26</v>
      </c>
      <c r="AF29594">
        <v>0</v>
      </c>
      <c r="AG29594" t="s">
        <v>5483</v>
      </c>
    </row>
    <row r="29595" spans="1:33" x14ac:dyDescent="0.25">
      <c r="A29595" t="s">
        <v>892</v>
      </c>
      <c r="B29595" t="s">
        <v>892</v>
      </c>
      <c r="C29595" t="s">
        <v>78</v>
      </c>
      <c r="D29595">
        <v>10</v>
      </c>
      <c r="E29595">
        <v>2400</v>
      </c>
      <c r="F29595">
        <v>4</v>
      </c>
      <c r="G29595">
        <v>0.36012</v>
      </c>
      <c r="H29595">
        <v>0.36234699999999997</v>
      </c>
      <c r="I29595">
        <v>0.36237200162656602</v>
      </c>
      <c r="J29595">
        <v>0.35985099999999998</v>
      </c>
      <c r="K29595">
        <v>0.35988950612327603</v>
      </c>
      <c r="L29595">
        <v>0.36485601125</v>
      </c>
      <c r="M29595">
        <v>0.36527994570330902</v>
      </c>
      <c r="N29595">
        <v>0.36156200625000001</v>
      </c>
      <c r="O29595">
        <v>0.36137439663592902</v>
      </c>
      <c r="P29595">
        <v>2.2270000000000302E-3</v>
      </c>
      <c r="Q29595">
        <v>2.25200162656619E-3</v>
      </c>
      <c r="R29595">
        <v>2.6900000000007501E-4</v>
      </c>
      <c r="S29595">
        <v>2.3049387672358101E-4</v>
      </c>
      <c r="T29595">
        <v>4.7360112500000103E-3</v>
      </c>
      <c r="U29595">
        <v>5.1599457033091904E-3</v>
      </c>
      <c r="V29595">
        <v>1.44200624999996E-3</v>
      </c>
      <c r="W29595">
        <v>1.2543966359286299E-3</v>
      </c>
      <c r="X29595">
        <v>8.9658000000000002E-2</v>
      </c>
      <c r="Y29595">
        <v>2.0773030000000001</v>
      </c>
      <c r="Z29595">
        <v>23.823896000000001</v>
      </c>
      <c r="AA29595">
        <v>25.990856999999998</v>
      </c>
      <c r="AB29595">
        <v>100</v>
      </c>
      <c r="AC29595">
        <v>100</v>
      </c>
      <c r="AD29595">
        <v>100</v>
      </c>
      <c r="AE29595" t="s">
        <v>26</v>
      </c>
      <c r="AF29595">
        <v>0</v>
      </c>
      <c r="AG29595" t="s">
        <v>5483</v>
      </c>
    </row>
    <row r="29596" spans="1:33" x14ac:dyDescent="0.25">
      <c r="A29596" t="s">
        <v>892</v>
      </c>
      <c r="B29596" t="s">
        <v>892</v>
      </c>
      <c r="C29596" t="s">
        <v>78</v>
      </c>
      <c r="D29596">
        <v>25</v>
      </c>
      <c r="E29596">
        <v>2400</v>
      </c>
      <c r="F29596">
        <v>4</v>
      </c>
      <c r="G29596">
        <v>0.36012</v>
      </c>
      <c r="H29596">
        <v>0.38290400000000002</v>
      </c>
      <c r="I29596">
        <v>0.37208388376746299</v>
      </c>
      <c r="J29596">
        <v>0.37553999999999998</v>
      </c>
      <c r="K29596">
        <v>0.36031933656513698</v>
      </c>
      <c r="L29596">
        <v>0.37290805900000001</v>
      </c>
      <c r="M29596">
        <v>0.36934002700648799</v>
      </c>
      <c r="N29596">
        <v>0.3683845805</v>
      </c>
      <c r="O29596">
        <v>0.36053110926129001</v>
      </c>
      <c r="P29596">
        <v>2.2783999999999999E-2</v>
      </c>
      <c r="Q29596">
        <v>1.19638837674634E-2</v>
      </c>
      <c r="R29596">
        <v>1.5419999999999901E-2</v>
      </c>
      <c r="S29596">
        <v>1.9933656513743101E-4</v>
      </c>
      <c r="T29596">
        <v>1.2788058999999999E-2</v>
      </c>
      <c r="U29596">
        <v>9.2200270064879408E-3</v>
      </c>
      <c r="V29596">
        <v>8.26458049999995E-3</v>
      </c>
      <c r="W29596">
        <v>4.1110926129039898E-4</v>
      </c>
      <c r="X29596">
        <v>8.9658000000000002E-2</v>
      </c>
      <c r="Y29596">
        <v>2.0773030000000001</v>
      </c>
      <c r="Z29596">
        <v>23.823896000000001</v>
      </c>
      <c r="AA29596">
        <v>25.990856999999998</v>
      </c>
      <c r="AB29596">
        <v>100</v>
      </c>
      <c r="AC29596">
        <v>100</v>
      </c>
      <c r="AD29596">
        <v>100</v>
      </c>
      <c r="AE29596" t="s">
        <v>26</v>
      </c>
      <c r="AF29596">
        <v>0</v>
      </c>
      <c r="AG29596" t="s">
        <v>5483</v>
      </c>
    </row>
    <row r="29597" spans="1:33" x14ac:dyDescent="0.25">
      <c r="A29597" t="s">
        <v>892</v>
      </c>
      <c r="B29597" t="s">
        <v>892</v>
      </c>
      <c r="C29597" t="s">
        <v>78</v>
      </c>
      <c r="D29597">
        <v>50</v>
      </c>
      <c r="E29597">
        <v>2400</v>
      </c>
      <c r="F29597">
        <v>4</v>
      </c>
      <c r="G29597">
        <v>0.36012</v>
      </c>
      <c r="H29597">
        <v>0.41081499999999999</v>
      </c>
      <c r="I29597">
        <v>0.38950960938502999</v>
      </c>
      <c r="J29597">
        <v>0.40378599999999998</v>
      </c>
      <c r="K29597">
        <v>0.36033690787578998</v>
      </c>
      <c r="L29597">
        <v>0.40484272425000001</v>
      </c>
      <c r="M29597">
        <v>0.38917676442638099</v>
      </c>
      <c r="N29597">
        <v>0.40790892574999998</v>
      </c>
      <c r="O29597">
        <v>0.36058236449699199</v>
      </c>
      <c r="P29597">
        <v>5.0694999999999997E-2</v>
      </c>
      <c r="Q29597">
        <v>2.93896093850297E-2</v>
      </c>
      <c r="R29597">
        <v>4.3666000000000003E-2</v>
      </c>
      <c r="S29597">
        <v>2.1690787578998401E-4</v>
      </c>
      <c r="T29597">
        <v>4.4722724249999998E-2</v>
      </c>
      <c r="U29597">
        <v>2.9056764426380902E-2</v>
      </c>
      <c r="V29597">
        <v>4.7788925749999898E-2</v>
      </c>
      <c r="W29597">
        <v>4.6236449699216302E-4</v>
      </c>
      <c r="X29597">
        <v>8.9658000000000002E-2</v>
      </c>
      <c r="Y29597">
        <v>2.0773030000000001</v>
      </c>
      <c r="Z29597">
        <v>23.823896000000001</v>
      </c>
      <c r="AA29597">
        <v>25.990856999999998</v>
      </c>
      <c r="AB29597">
        <v>100</v>
      </c>
      <c r="AC29597">
        <v>100</v>
      </c>
      <c r="AD29597">
        <v>100</v>
      </c>
      <c r="AE29597" t="s">
        <v>26</v>
      </c>
      <c r="AF29597">
        <v>0</v>
      </c>
      <c r="AG29597" t="s">
        <v>5483</v>
      </c>
    </row>
    <row r="29598" spans="1:33" x14ac:dyDescent="0.25">
      <c r="A29598" t="s">
        <v>892</v>
      </c>
      <c r="B29598" t="s">
        <v>3451</v>
      </c>
      <c r="C29598" t="s">
        <v>79</v>
      </c>
      <c r="D29598">
        <v>5</v>
      </c>
      <c r="E29598">
        <v>678</v>
      </c>
      <c r="F29598">
        <v>1</v>
      </c>
      <c r="G29598">
        <v>0.34327999999999997</v>
      </c>
      <c r="H29598">
        <v>0.35299399999999997</v>
      </c>
      <c r="I29598">
        <v>0.35298545512245899</v>
      </c>
      <c r="J29598">
        <v>0.347304</v>
      </c>
      <c r="K29598">
        <v>0.34491046967157002</v>
      </c>
      <c r="P29598">
        <v>9.7140000000000004E-3</v>
      </c>
      <c r="Q29598">
        <v>9.7054551224590203E-3</v>
      </c>
      <c r="R29598">
        <v>4.0239999999999703E-3</v>
      </c>
      <c r="S29598">
        <v>1.63046967156955E-3</v>
      </c>
      <c r="X29598">
        <v>7.7165999999999998E-2</v>
      </c>
      <c r="Y29598">
        <v>0.67732999999999999</v>
      </c>
      <c r="Z29598">
        <v>1.998799</v>
      </c>
      <c r="AA29598">
        <v>2.753295</v>
      </c>
      <c r="AB29598">
        <v>100</v>
      </c>
      <c r="AC29598">
        <v>100</v>
      </c>
      <c r="AD29598">
        <v>100</v>
      </c>
      <c r="AE29598" t="s">
        <v>26</v>
      </c>
      <c r="AF29598">
        <v>0</v>
      </c>
      <c r="AG29598" t="s">
        <v>5483</v>
      </c>
    </row>
    <row r="29599" spans="1:33" x14ac:dyDescent="0.25">
      <c r="A29599" t="s">
        <v>892</v>
      </c>
      <c r="B29599" t="s">
        <v>3451</v>
      </c>
      <c r="C29599" t="s">
        <v>79</v>
      </c>
      <c r="D29599">
        <v>10</v>
      </c>
      <c r="E29599">
        <v>678</v>
      </c>
      <c r="F29599">
        <v>1</v>
      </c>
      <c r="G29599">
        <v>0.34327999999999997</v>
      </c>
      <c r="H29599">
        <v>0.35547699999999999</v>
      </c>
      <c r="I29599">
        <v>0.35544427329147998</v>
      </c>
      <c r="J29599">
        <v>0.35083799999999998</v>
      </c>
      <c r="K29599">
        <v>0.34836786224129002</v>
      </c>
      <c r="P29599">
        <v>1.2197E-2</v>
      </c>
      <c r="Q29599">
        <v>1.21642732914797E-2</v>
      </c>
      <c r="R29599">
        <v>7.55800000000001E-3</v>
      </c>
      <c r="S29599">
        <v>5.0878622412897099E-3</v>
      </c>
      <c r="X29599">
        <v>7.7165999999999998E-2</v>
      </c>
      <c r="Y29599">
        <v>0.67732999999999999</v>
      </c>
      <c r="Z29599">
        <v>1.998799</v>
      </c>
      <c r="AA29599">
        <v>2.753295</v>
      </c>
      <c r="AB29599">
        <v>100</v>
      </c>
      <c r="AC29599">
        <v>100</v>
      </c>
      <c r="AD29599">
        <v>100</v>
      </c>
      <c r="AE29599" t="s">
        <v>26</v>
      </c>
      <c r="AF29599">
        <v>0</v>
      </c>
      <c r="AG29599" t="s">
        <v>5483</v>
      </c>
    </row>
    <row r="29600" spans="1:33" x14ac:dyDescent="0.25">
      <c r="A29600" t="s">
        <v>892</v>
      </c>
      <c r="B29600" t="s">
        <v>3451</v>
      </c>
      <c r="C29600" t="s">
        <v>79</v>
      </c>
      <c r="D29600">
        <v>25</v>
      </c>
      <c r="E29600">
        <v>678</v>
      </c>
      <c r="F29600">
        <v>1</v>
      </c>
      <c r="G29600">
        <v>0.34327999999999997</v>
      </c>
      <c r="H29600">
        <v>0.3523464</v>
      </c>
      <c r="I29600">
        <v>0.35339459665534101</v>
      </c>
      <c r="J29600">
        <v>0.36722759999999999</v>
      </c>
      <c r="K29600">
        <v>0.35022618826183399</v>
      </c>
      <c r="P29600">
        <v>9.06640000000003E-3</v>
      </c>
      <c r="Q29600">
        <v>1.01145966553412E-2</v>
      </c>
      <c r="R29600">
        <v>2.3947599999999999E-2</v>
      </c>
      <c r="S29600">
        <v>6.9461882618344602E-3</v>
      </c>
      <c r="X29600">
        <v>7.7165999999999998E-2</v>
      </c>
      <c r="Y29600">
        <v>0.67732999999999999</v>
      </c>
      <c r="Z29600">
        <v>1.998799</v>
      </c>
      <c r="AA29600">
        <v>2.753295</v>
      </c>
      <c r="AB29600">
        <v>100</v>
      </c>
      <c r="AC29600">
        <v>100</v>
      </c>
      <c r="AD29600">
        <v>100</v>
      </c>
      <c r="AE29600" t="s">
        <v>26</v>
      </c>
      <c r="AF29600">
        <v>0</v>
      </c>
      <c r="AG29600" t="s">
        <v>5483</v>
      </c>
    </row>
    <row r="29601" spans="1:33" x14ac:dyDescent="0.25">
      <c r="A29601" t="s">
        <v>892</v>
      </c>
      <c r="B29601" t="s">
        <v>3451</v>
      </c>
      <c r="C29601" t="s">
        <v>79</v>
      </c>
      <c r="D29601">
        <v>50</v>
      </c>
      <c r="E29601">
        <v>678</v>
      </c>
      <c r="F29601">
        <v>1</v>
      </c>
      <c r="G29601">
        <v>0.34327999999999997</v>
      </c>
      <c r="H29601">
        <v>0.3913876</v>
      </c>
      <c r="I29601">
        <v>0.377317810120464</v>
      </c>
      <c r="J29601">
        <v>0.38336920000000002</v>
      </c>
      <c r="K29601">
        <v>0.35025579881803898</v>
      </c>
      <c r="P29601">
        <v>4.8107600000000098E-2</v>
      </c>
      <c r="Q29601">
        <v>3.4037810120464397E-2</v>
      </c>
      <c r="R29601">
        <v>4.0089199999999998E-2</v>
      </c>
      <c r="S29601">
        <v>6.9757988180393898E-3</v>
      </c>
      <c r="X29601">
        <v>7.7165999999999998E-2</v>
      </c>
      <c r="Y29601">
        <v>0.67732999999999999</v>
      </c>
      <c r="Z29601">
        <v>1.998799</v>
      </c>
      <c r="AA29601">
        <v>2.753295</v>
      </c>
      <c r="AB29601">
        <v>100</v>
      </c>
      <c r="AC29601">
        <v>100</v>
      </c>
      <c r="AD29601">
        <v>100</v>
      </c>
      <c r="AE29601" t="s">
        <v>26</v>
      </c>
      <c r="AF29601">
        <v>0</v>
      </c>
      <c r="AG29601" t="s">
        <v>5483</v>
      </c>
    </row>
    <row r="29602" spans="1:33" x14ac:dyDescent="0.25">
      <c r="A29602" t="s">
        <v>892</v>
      </c>
      <c r="B29602" t="s">
        <v>3452</v>
      </c>
      <c r="C29602" t="s">
        <v>79</v>
      </c>
      <c r="D29602">
        <v>5</v>
      </c>
      <c r="E29602">
        <v>753</v>
      </c>
      <c r="F29602">
        <v>1</v>
      </c>
      <c r="G29602">
        <v>0.34316999999999998</v>
      </c>
      <c r="H29602">
        <v>0.347746</v>
      </c>
      <c r="I29602">
        <v>0.34774654369053598</v>
      </c>
      <c r="J29602">
        <v>0.34773999999999999</v>
      </c>
      <c r="K29602">
        <v>0.347820165118924</v>
      </c>
      <c r="P29602">
        <v>4.5760000000000202E-3</v>
      </c>
      <c r="Q29602">
        <v>4.5765436905360101E-3</v>
      </c>
      <c r="R29602">
        <v>4.5700000000000202E-3</v>
      </c>
      <c r="S29602">
        <v>4.6501651189242398E-3</v>
      </c>
      <c r="X29602">
        <v>8.9097999999999997E-2</v>
      </c>
      <c r="Y29602">
        <v>0.68445100000000003</v>
      </c>
      <c r="Z29602">
        <v>2.4222480000000002</v>
      </c>
      <c r="AA29602">
        <v>3.1957970000000002</v>
      </c>
      <c r="AB29602">
        <v>100</v>
      </c>
      <c r="AC29602">
        <v>100</v>
      </c>
      <c r="AD29602">
        <v>100</v>
      </c>
      <c r="AE29602" t="s">
        <v>26</v>
      </c>
      <c r="AF29602">
        <v>0</v>
      </c>
      <c r="AG29602" t="s">
        <v>5483</v>
      </c>
    </row>
    <row r="29603" spans="1:33" x14ac:dyDescent="0.25">
      <c r="A29603" t="s">
        <v>892</v>
      </c>
      <c r="B29603" t="s">
        <v>3452</v>
      </c>
      <c r="C29603" t="s">
        <v>79</v>
      </c>
      <c r="D29603">
        <v>10</v>
      </c>
      <c r="E29603">
        <v>753</v>
      </c>
      <c r="F29603">
        <v>1</v>
      </c>
      <c r="G29603">
        <v>0.34316999999999998</v>
      </c>
      <c r="H29603">
        <v>0.34907199999999999</v>
      </c>
      <c r="I29603">
        <v>0.34905241364961298</v>
      </c>
      <c r="J29603">
        <v>0.35111500000000001</v>
      </c>
      <c r="K29603">
        <v>0.35014910177735398</v>
      </c>
      <c r="P29603">
        <v>5.9020000000000201E-3</v>
      </c>
      <c r="Q29603">
        <v>5.8824136496131198E-3</v>
      </c>
      <c r="R29603">
        <v>7.9449999999999799E-3</v>
      </c>
      <c r="S29603">
        <v>6.9791017773541703E-3</v>
      </c>
      <c r="X29603">
        <v>8.9097999999999997E-2</v>
      </c>
      <c r="Y29603">
        <v>0.68445100000000003</v>
      </c>
      <c r="Z29603">
        <v>2.4222480000000002</v>
      </c>
      <c r="AA29603">
        <v>3.1957970000000002</v>
      </c>
      <c r="AB29603">
        <v>100</v>
      </c>
      <c r="AC29603">
        <v>100</v>
      </c>
      <c r="AD29603">
        <v>100</v>
      </c>
      <c r="AE29603" t="s">
        <v>26</v>
      </c>
      <c r="AF29603">
        <v>0</v>
      </c>
      <c r="AG29603" t="s">
        <v>5483</v>
      </c>
    </row>
    <row r="29604" spans="1:33" x14ac:dyDescent="0.25">
      <c r="A29604" t="s">
        <v>892</v>
      </c>
      <c r="B29604" t="s">
        <v>3452</v>
      </c>
      <c r="C29604" t="s">
        <v>79</v>
      </c>
      <c r="D29604">
        <v>25</v>
      </c>
      <c r="E29604">
        <v>753</v>
      </c>
      <c r="F29604">
        <v>1</v>
      </c>
      <c r="G29604">
        <v>0.34316999999999998</v>
      </c>
      <c r="H29604">
        <v>0.36470599999999997</v>
      </c>
      <c r="I29604">
        <v>0.35773922883246001</v>
      </c>
      <c r="J29604">
        <v>0.3481572</v>
      </c>
      <c r="K29604">
        <v>0.349840679316129</v>
      </c>
      <c r="P29604">
        <v>2.1536E-2</v>
      </c>
      <c r="Q29604">
        <v>1.45692288324599E-2</v>
      </c>
      <c r="R29604">
        <v>4.9872000000000197E-3</v>
      </c>
      <c r="S29604">
        <v>6.6706793161293602E-3</v>
      </c>
      <c r="X29604">
        <v>8.9097999999999997E-2</v>
      </c>
      <c r="Y29604">
        <v>0.68445100000000003</v>
      </c>
      <c r="Z29604">
        <v>2.4222480000000002</v>
      </c>
      <c r="AA29604">
        <v>3.1957970000000002</v>
      </c>
      <c r="AB29604">
        <v>100</v>
      </c>
      <c r="AC29604">
        <v>100</v>
      </c>
      <c r="AD29604">
        <v>100</v>
      </c>
      <c r="AE29604" t="s">
        <v>26</v>
      </c>
      <c r="AF29604">
        <v>0</v>
      </c>
      <c r="AG29604" t="s">
        <v>5483</v>
      </c>
    </row>
    <row r="29605" spans="1:33" x14ac:dyDescent="0.25">
      <c r="A29605" t="s">
        <v>892</v>
      </c>
      <c r="B29605" t="s">
        <v>3452</v>
      </c>
      <c r="C29605" t="s">
        <v>79</v>
      </c>
      <c r="D29605">
        <v>50</v>
      </c>
      <c r="E29605">
        <v>753</v>
      </c>
      <c r="F29605">
        <v>1</v>
      </c>
      <c r="G29605">
        <v>0.34316999999999998</v>
      </c>
      <c r="H29605">
        <v>0.40132099999999998</v>
      </c>
      <c r="I29605">
        <v>0.37834134725795399</v>
      </c>
      <c r="J29605">
        <v>0.41800999999999999</v>
      </c>
      <c r="K29605">
        <v>0.34989353812072699</v>
      </c>
      <c r="P29605">
        <v>5.8151000000000098E-2</v>
      </c>
      <c r="Q29605">
        <v>3.5171347257953699E-2</v>
      </c>
      <c r="R29605">
        <v>7.4840000000000004E-2</v>
      </c>
      <c r="S29605">
        <v>6.7235381207266798E-3</v>
      </c>
      <c r="X29605">
        <v>8.9097999999999997E-2</v>
      </c>
      <c r="Y29605">
        <v>0.68445100000000003</v>
      </c>
      <c r="Z29605">
        <v>2.4222480000000002</v>
      </c>
      <c r="AA29605">
        <v>3.1957970000000002</v>
      </c>
      <c r="AB29605">
        <v>100</v>
      </c>
      <c r="AC29605">
        <v>100</v>
      </c>
      <c r="AD29605">
        <v>100</v>
      </c>
      <c r="AE29605" t="s">
        <v>26</v>
      </c>
      <c r="AF29605">
        <v>0</v>
      </c>
      <c r="AG29605" t="s">
        <v>5483</v>
      </c>
    </row>
    <row r="29606" spans="1:33" x14ac:dyDescent="0.25">
      <c r="A29606" t="s">
        <v>892</v>
      </c>
      <c r="B29606" t="s">
        <v>3453</v>
      </c>
      <c r="C29606" t="s">
        <v>79</v>
      </c>
      <c r="D29606">
        <v>5</v>
      </c>
      <c r="E29606">
        <v>474</v>
      </c>
      <c r="F29606">
        <v>1</v>
      </c>
      <c r="G29606">
        <v>0.42310999999999999</v>
      </c>
      <c r="H29606">
        <v>0.41399200000000003</v>
      </c>
      <c r="I29606">
        <v>0.41408223892606499</v>
      </c>
      <c r="J29606">
        <v>0.40456999999999999</v>
      </c>
      <c r="K29606">
        <v>0.40474998358597603</v>
      </c>
      <c r="P29606">
        <v>9.1179999999999595E-3</v>
      </c>
      <c r="Q29606">
        <v>9.0277610739350998E-3</v>
      </c>
      <c r="R29606">
        <v>1.8540000000000102E-2</v>
      </c>
      <c r="S29606">
        <v>1.8360016414024301E-2</v>
      </c>
      <c r="X29606">
        <v>7.6902999999999999E-2</v>
      </c>
      <c r="Y29606">
        <v>0.52407300000000001</v>
      </c>
      <c r="Z29606">
        <v>1.1551990000000001</v>
      </c>
      <c r="AA29606">
        <v>1.756175</v>
      </c>
      <c r="AB29606">
        <v>100</v>
      </c>
      <c r="AC29606">
        <v>100</v>
      </c>
      <c r="AD29606">
        <v>100</v>
      </c>
      <c r="AE29606" t="s">
        <v>26</v>
      </c>
      <c r="AF29606">
        <v>0</v>
      </c>
      <c r="AG29606" t="s">
        <v>5483</v>
      </c>
    </row>
    <row r="29607" spans="1:33" x14ac:dyDescent="0.25">
      <c r="A29607" t="s">
        <v>892</v>
      </c>
      <c r="B29607" t="s">
        <v>3453</v>
      </c>
      <c r="C29607" t="s">
        <v>79</v>
      </c>
      <c r="D29607">
        <v>10</v>
      </c>
      <c r="E29607">
        <v>474</v>
      </c>
      <c r="F29607">
        <v>1</v>
      </c>
      <c r="G29607">
        <v>0.42310999999999999</v>
      </c>
      <c r="H29607">
        <v>0.40808</v>
      </c>
      <c r="I29607">
        <v>0.40990336764447199</v>
      </c>
      <c r="J29607">
        <v>0.39734900000000001</v>
      </c>
      <c r="K29607">
        <v>0.398568846424118</v>
      </c>
      <c r="P29607">
        <v>1.503E-2</v>
      </c>
      <c r="Q29607">
        <v>1.32066323555277E-2</v>
      </c>
      <c r="R29607">
        <v>2.5760999999999999E-2</v>
      </c>
      <c r="S29607">
        <v>2.45411535758818E-2</v>
      </c>
      <c r="X29607">
        <v>7.6902999999999999E-2</v>
      </c>
      <c r="Y29607">
        <v>0.52407300000000001</v>
      </c>
      <c r="Z29607">
        <v>1.1551990000000001</v>
      </c>
      <c r="AA29607">
        <v>1.756175</v>
      </c>
      <c r="AB29607">
        <v>100</v>
      </c>
      <c r="AC29607">
        <v>100</v>
      </c>
      <c r="AD29607">
        <v>100</v>
      </c>
      <c r="AE29607" t="s">
        <v>26</v>
      </c>
      <c r="AF29607">
        <v>0</v>
      </c>
      <c r="AG29607" t="s">
        <v>5483</v>
      </c>
    </row>
    <row r="29608" spans="1:33" x14ac:dyDescent="0.25">
      <c r="A29608" t="s">
        <v>892</v>
      </c>
      <c r="B29608" t="s">
        <v>3453</v>
      </c>
      <c r="C29608" t="s">
        <v>79</v>
      </c>
      <c r="D29608">
        <v>25</v>
      </c>
      <c r="E29608">
        <v>474</v>
      </c>
      <c r="F29608">
        <v>1</v>
      </c>
      <c r="G29608">
        <v>0.42310999999999999</v>
      </c>
      <c r="H29608">
        <v>0.4219736</v>
      </c>
      <c r="I29608">
        <v>0.41720995267403799</v>
      </c>
      <c r="J29608">
        <v>0.40034720000000001</v>
      </c>
      <c r="K29608">
        <v>0.39493027964715599</v>
      </c>
      <c r="P29608">
        <v>1.13640000000004E-3</v>
      </c>
      <c r="Q29608">
        <v>5.9000473259621699E-3</v>
      </c>
      <c r="R29608">
        <v>2.27628000000001E-2</v>
      </c>
      <c r="S29608">
        <v>2.8179720352843801E-2</v>
      </c>
      <c r="X29608">
        <v>7.6902999999999999E-2</v>
      </c>
      <c r="Y29608">
        <v>0.52407300000000001</v>
      </c>
      <c r="Z29608">
        <v>1.1551990000000001</v>
      </c>
      <c r="AA29608">
        <v>1.756175</v>
      </c>
      <c r="AB29608">
        <v>100</v>
      </c>
      <c r="AC29608">
        <v>100</v>
      </c>
      <c r="AD29608">
        <v>100</v>
      </c>
      <c r="AE29608" t="s">
        <v>26</v>
      </c>
      <c r="AF29608">
        <v>0</v>
      </c>
      <c r="AG29608" t="s">
        <v>5483</v>
      </c>
    </row>
    <row r="29609" spans="1:33" x14ac:dyDescent="0.25">
      <c r="A29609" t="s">
        <v>892</v>
      </c>
      <c r="B29609" t="s">
        <v>3453</v>
      </c>
      <c r="C29609" t="s">
        <v>79</v>
      </c>
      <c r="D29609">
        <v>50</v>
      </c>
      <c r="E29609">
        <v>474</v>
      </c>
      <c r="F29609">
        <v>1</v>
      </c>
      <c r="G29609">
        <v>0.42310999999999999</v>
      </c>
      <c r="H29609">
        <v>0.41336659999999997</v>
      </c>
      <c r="I29609">
        <v>0.41378914427211899</v>
      </c>
      <c r="J29609">
        <v>0.41827180000000003</v>
      </c>
      <c r="K29609">
        <v>0.394966886071214</v>
      </c>
      <c r="P29609">
        <v>9.7433999999999594E-3</v>
      </c>
      <c r="Q29609">
        <v>9.32085572788105E-3</v>
      </c>
      <c r="R29609">
        <v>4.8382000000000104E-3</v>
      </c>
      <c r="S29609">
        <v>2.8143113928786299E-2</v>
      </c>
      <c r="X29609">
        <v>7.6902999999999999E-2</v>
      </c>
      <c r="Y29609">
        <v>0.52407300000000001</v>
      </c>
      <c r="Z29609">
        <v>1.1551990000000001</v>
      </c>
      <c r="AA29609">
        <v>1.756175</v>
      </c>
      <c r="AB29609">
        <v>100</v>
      </c>
      <c r="AC29609">
        <v>100</v>
      </c>
      <c r="AD29609">
        <v>100</v>
      </c>
      <c r="AE29609" t="s">
        <v>26</v>
      </c>
      <c r="AF29609">
        <v>0</v>
      </c>
      <c r="AG29609" t="s">
        <v>5483</v>
      </c>
    </row>
    <row r="29610" spans="1:33" x14ac:dyDescent="0.25">
      <c r="A29610" t="s">
        <v>892</v>
      </c>
      <c r="B29610" t="s">
        <v>3454</v>
      </c>
      <c r="C29610" t="s">
        <v>79</v>
      </c>
      <c r="D29610">
        <v>5</v>
      </c>
      <c r="E29610">
        <v>495</v>
      </c>
      <c r="F29610">
        <v>1</v>
      </c>
      <c r="G29610">
        <v>0.35569000000000001</v>
      </c>
      <c r="H29610">
        <v>0.36132399999999998</v>
      </c>
      <c r="I29610">
        <v>0.36138261134417998</v>
      </c>
      <c r="J29610">
        <v>0.36369000000000001</v>
      </c>
      <c r="K29610">
        <v>0.365424815701345</v>
      </c>
      <c r="P29610">
        <v>5.6340000000000296E-3</v>
      </c>
      <c r="Q29610">
        <v>5.69261134417975E-3</v>
      </c>
      <c r="R29610">
        <v>8.0000000000000106E-3</v>
      </c>
      <c r="S29610">
        <v>9.7348157013449899E-3</v>
      </c>
      <c r="X29610">
        <v>7.3080999999999993E-2</v>
      </c>
      <c r="Y29610">
        <v>0.58927099999999999</v>
      </c>
      <c r="Z29610">
        <v>1.1722490000000001</v>
      </c>
      <c r="AA29610">
        <v>1.8346009999999999</v>
      </c>
      <c r="AB29610">
        <v>100</v>
      </c>
      <c r="AC29610">
        <v>100</v>
      </c>
      <c r="AD29610">
        <v>100</v>
      </c>
      <c r="AE29610" t="s">
        <v>26</v>
      </c>
      <c r="AF29610">
        <v>0</v>
      </c>
      <c r="AG29610" t="s">
        <v>5483</v>
      </c>
    </row>
    <row r="29611" spans="1:33" x14ac:dyDescent="0.25">
      <c r="A29611" t="s">
        <v>892</v>
      </c>
      <c r="B29611" t="s">
        <v>3454</v>
      </c>
      <c r="C29611" t="s">
        <v>79</v>
      </c>
      <c r="D29611">
        <v>10</v>
      </c>
      <c r="E29611">
        <v>495</v>
      </c>
      <c r="F29611">
        <v>1</v>
      </c>
      <c r="G29611">
        <v>0.35569000000000001</v>
      </c>
      <c r="H29611">
        <v>0.360323</v>
      </c>
      <c r="I29611">
        <v>0.360707047787233</v>
      </c>
      <c r="J29611">
        <v>0.35787400000000003</v>
      </c>
      <c r="K29611">
        <v>0.360648958552029</v>
      </c>
      <c r="P29611">
        <v>4.633E-3</v>
      </c>
      <c r="Q29611">
        <v>5.0170477872331599E-3</v>
      </c>
      <c r="R29611">
        <v>2.1840000000000201E-3</v>
      </c>
      <c r="S29611">
        <v>4.9589585520294398E-3</v>
      </c>
      <c r="X29611">
        <v>7.3080999999999993E-2</v>
      </c>
      <c r="Y29611">
        <v>0.58927099999999999</v>
      </c>
      <c r="Z29611">
        <v>1.1722490000000001</v>
      </c>
      <c r="AA29611">
        <v>1.8346009999999999</v>
      </c>
      <c r="AB29611">
        <v>100</v>
      </c>
      <c r="AC29611">
        <v>100</v>
      </c>
      <c r="AD29611">
        <v>100</v>
      </c>
      <c r="AE29611" t="s">
        <v>26</v>
      </c>
      <c r="AF29611">
        <v>0</v>
      </c>
      <c r="AG29611" t="s">
        <v>5483</v>
      </c>
    </row>
    <row r="29612" spans="1:33" x14ac:dyDescent="0.25">
      <c r="A29612" t="s">
        <v>892</v>
      </c>
      <c r="B29612" t="s">
        <v>3454</v>
      </c>
      <c r="C29612" t="s">
        <v>79</v>
      </c>
      <c r="D29612">
        <v>25</v>
      </c>
      <c r="E29612">
        <v>495</v>
      </c>
      <c r="F29612">
        <v>1</v>
      </c>
      <c r="G29612">
        <v>0.35569000000000001</v>
      </c>
      <c r="H29612">
        <v>0.36656440000000001</v>
      </c>
      <c r="I29612">
        <v>0.36298862910083501</v>
      </c>
      <c r="J29612">
        <v>0.37013279999999998</v>
      </c>
      <c r="K29612">
        <v>0.35796832829853698</v>
      </c>
      <c r="P29612">
        <v>1.0874399999999999E-2</v>
      </c>
      <c r="Q29612">
        <v>7.2986291008353401E-3</v>
      </c>
      <c r="R29612">
        <v>1.44427999999999E-2</v>
      </c>
      <c r="S29612">
        <v>2.2783282985370801E-3</v>
      </c>
      <c r="X29612">
        <v>7.3080999999999993E-2</v>
      </c>
      <c r="Y29612">
        <v>0.58927099999999999</v>
      </c>
      <c r="Z29612">
        <v>1.1722490000000001</v>
      </c>
      <c r="AA29612">
        <v>1.8346009999999999</v>
      </c>
      <c r="AB29612">
        <v>100</v>
      </c>
      <c r="AC29612">
        <v>100</v>
      </c>
      <c r="AD29612">
        <v>100</v>
      </c>
      <c r="AE29612" t="s">
        <v>26</v>
      </c>
      <c r="AF29612">
        <v>0</v>
      </c>
      <c r="AG29612" t="s">
        <v>5483</v>
      </c>
    </row>
    <row r="29613" spans="1:33" x14ac:dyDescent="0.25">
      <c r="A29613" t="s">
        <v>892</v>
      </c>
      <c r="B29613" t="s">
        <v>3454</v>
      </c>
      <c r="C29613" t="s">
        <v>79</v>
      </c>
      <c r="D29613">
        <v>50</v>
      </c>
      <c r="E29613">
        <v>495</v>
      </c>
      <c r="F29613">
        <v>1</v>
      </c>
      <c r="G29613">
        <v>0.35569000000000001</v>
      </c>
      <c r="H29613">
        <v>0.42046719999999999</v>
      </c>
      <c r="I29613">
        <v>0.39833468786144599</v>
      </c>
      <c r="J29613">
        <v>0.41623179999999999</v>
      </c>
      <c r="K29613">
        <v>0.35806081816462199</v>
      </c>
      <c r="P29613">
        <v>6.4777199999999993E-2</v>
      </c>
      <c r="Q29613">
        <v>4.2644687861445998E-2</v>
      </c>
      <c r="R29613">
        <v>6.05418E-2</v>
      </c>
      <c r="S29613">
        <v>2.3708181646220901E-3</v>
      </c>
      <c r="X29613">
        <v>7.3080999999999993E-2</v>
      </c>
      <c r="Y29613">
        <v>0.58927099999999999</v>
      </c>
      <c r="Z29613">
        <v>1.1722490000000001</v>
      </c>
      <c r="AA29613">
        <v>1.8346009999999999</v>
      </c>
      <c r="AB29613">
        <v>100</v>
      </c>
      <c r="AC29613">
        <v>100</v>
      </c>
      <c r="AD29613">
        <v>100</v>
      </c>
      <c r="AE29613" t="s">
        <v>26</v>
      </c>
      <c r="AF29613">
        <v>0</v>
      </c>
      <c r="AG29613" t="s">
        <v>5483</v>
      </c>
    </row>
    <row r="29614" spans="1:33" x14ac:dyDescent="0.25">
      <c r="A29614" t="s">
        <v>893</v>
      </c>
      <c r="B29614" t="s">
        <v>893</v>
      </c>
      <c r="C29614" t="s">
        <v>78</v>
      </c>
      <c r="D29614">
        <v>5</v>
      </c>
      <c r="E29614">
        <v>579</v>
      </c>
      <c r="F29614">
        <v>3</v>
      </c>
      <c r="G29614">
        <v>0.31308999999999998</v>
      </c>
      <c r="H29614">
        <v>0.317386</v>
      </c>
      <c r="I29614">
        <v>0.31753810887515599</v>
      </c>
      <c r="J29614">
        <v>0.30825399999999997</v>
      </c>
      <c r="K29614">
        <v>0.33262582252629802</v>
      </c>
      <c r="L29614">
        <v>0.35307736787564797</v>
      </c>
      <c r="M29614">
        <v>0.34898320489872803</v>
      </c>
      <c r="N29614">
        <v>0.30782616580310901</v>
      </c>
      <c r="O29614">
        <v>0.30305735898194103</v>
      </c>
      <c r="P29614">
        <v>4.2960000000000203E-3</v>
      </c>
      <c r="Q29614">
        <v>4.4481088751557301E-3</v>
      </c>
      <c r="R29614">
        <v>4.8359999999999497E-3</v>
      </c>
      <c r="S29614">
        <v>1.9535822526298201E-2</v>
      </c>
      <c r="T29614">
        <v>3.9987367875647703E-2</v>
      </c>
      <c r="U29614">
        <v>3.5893204898728298E-2</v>
      </c>
      <c r="V29614">
        <v>5.2638341968912501E-3</v>
      </c>
      <c r="W29614">
        <v>1.0032641018059001E-2</v>
      </c>
      <c r="X29614">
        <v>9.2058000000000001E-2</v>
      </c>
      <c r="Y29614">
        <v>1.6423479999999999</v>
      </c>
      <c r="Z29614">
        <v>6.2624269999999997</v>
      </c>
      <c r="AA29614">
        <v>7.9968329999999996</v>
      </c>
      <c r="AB29614">
        <v>100</v>
      </c>
      <c r="AC29614">
        <v>100</v>
      </c>
      <c r="AD29614">
        <v>100</v>
      </c>
      <c r="AE29614" t="s">
        <v>26</v>
      </c>
      <c r="AF29614">
        <v>0</v>
      </c>
      <c r="AG29614" t="s">
        <v>5483</v>
      </c>
    </row>
    <row r="29615" spans="1:33" x14ac:dyDescent="0.25">
      <c r="A29615" t="s">
        <v>893</v>
      </c>
      <c r="B29615" t="s">
        <v>893</v>
      </c>
      <c r="C29615" t="s">
        <v>78</v>
      </c>
      <c r="D29615">
        <v>10</v>
      </c>
      <c r="E29615">
        <v>579</v>
      </c>
      <c r="F29615">
        <v>3</v>
      </c>
      <c r="G29615">
        <v>0.31308999999999998</v>
      </c>
      <c r="H29615">
        <v>0.32064199999999998</v>
      </c>
      <c r="I29615">
        <v>0.31971330525655101</v>
      </c>
      <c r="J29615">
        <v>0.31332300000000002</v>
      </c>
      <c r="K29615">
        <v>0.33255775474849297</v>
      </c>
      <c r="L29615">
        <v>0.37793307253885999</v>
      </c>
      <c r="M29615">
        <v>0.37232635686760002</v>
      </c>
      <c r="N29615">
        <v>0.33507417616580298</v>
      </c>
      <c r="O29615">
        <v>0.30731065192586898</v>
      </c>
      <c r="P29615">
        <v>7.5519999999999997E-3</v>
      </c>
      <c r="Q29615">
        <v>6.6233052565505303E-3</v>
      </c>
      <c r="R29615">
        <v>2.32999999999983E-4</v>
      </c>
      <c r="S29615">
        <v>1.9467754748493001E-2</v>
      </c>
      <c r="T29615">
        <v>6.4843072538860097E-2</v>
      </c>
      <c r="U29615">
        <v>5.92363568675996E-2</v>
      </c>
      <c r="V29615">
        <v>2.1984176165803102E-2</v>
      </c>
      <c r="W29615">
        <v>5.7793480741306601E-3</v>
      </c>
      <c r="X29615">
        <v>9.2058000000000001E-2</v>
      </c>
      <c r="Y29615">
        <v>1.6423479999999999</v>
      </c>
      <c r="Z29615">
        <v>6.2624269999999997</v>
      </c>
      <c r="AA29615">
        <v>7.9968329999999996</v>
      </c>
      <c r="AB29615">
        <v>100</v>
      </c>
      <c r="AC29615">
        <v>100</v>
      </c>
      <c r="AD29615">
        <v>100</v>
      </c>
      <c r="AE29615" t="s">
        <v>26</v>
      </c>
      <c r="AF29615">
        <v>0</v>
      </c>
      <c r="AG29615" t="s">
        <v>5483</v>
      </c>
    </row>
    <row r="29616" spans="1:33" x14ac:dyDescent="0.25">
      <c r="A29616" t="s">
        <v>893</v>
      </c>
      <c r="B29616" t="s">
        <v>893</v>
      </c>
      <c r="C29616" t="s">
        <v>78</v>
      </c>
      <c r="D29616">
        <v>25</v>
      </c>
      <c r="E29616">
        <v>579</v>
      </c>
      <c r="F29616">
        <v>3</v>
      </c>
      <c r="G29616">
        <v>0.31308999999999998</v>
      </c>
      <c r="H29616">
        <v>0.40645360000000003</v>
      </c>
      <c r="I29616">
        <v>0.384789264051694</v>
      </c>
      <c r="J29616">
        <v>0.33864</v>
      </c>
      <c r="K29616">
        <v>0.332734563428008</v>
      </c>
      <c r="L29616">
        <v>0.38763804766839399</v>
      </c>
      <c r="M29616">
        <v>0.38445395255217801</v>
      </c>
      <c r="N29616">
        <v>0.36510284352331601</v>
      </c>
      <c r="O29616">
        <v>0.30905231215654899</v>
      </c>
      <c r="P29616">
        <v>9.3363600000000005E-2</v>
      </c>
      <c r="Q29616">
        <v>7.1699264051694203E-2</v>
      </c>
      <c r="R29616">
        <v>2.55500000000001E-2</v>
      </c>
      <c r="S29616">
        <v>1.96445634280084E-2</v>
      </c>
      <c r="T29616">
        <v>7.4548047668393805E-2</v>
      </c>
      <c r="U29616">
        <v>7.1363952552178006E-2</v>
      </c>
      <c r="V29616">
        <v>5.2012843523316102E-2</v>
      </c>
      <c r="W29616">
        <v>4.0376878434507102E-3</v>
      </c>
      <c r="X29616">
        <v>9.2058000000000001E-2</v>
      </c>
      <c r="Y29616">
        <v>1.6423479999999999</v>
      </c>
      <c r="Z29616">
        <v>6.2624269999999997</v>
      </c>
      <c r="AA29616">
        <v>7.9968329999999996</v>
      </c>
      <c r="AB29616">
        <v>100</v>
      </c>
      <c r="AC29616">
        <v>100</v>
      </c>
      <c r="AD29616">
        <v>100</v>
      </c>
      <c r="AE29616" t="s">
        <v>26</v>
      </c>
      <c r="AF29616">
        <v>0</v>
      </c>
      <c r="AG29616" t="s">
        <v>5483</v>
      </c>
    </row>
    <row r="29617" spans="1:33" x14ac:dyDescent="0.25">
      <c r="A29617" t="s">
        <v>893</v>
      </c>
      <c r="B29617" t="s">
        <v>893</v>
      </c>
      <c r="C29617" t="s">
        <v>78</v>
      </c>
      <c r="D29617">
        <v>50</v>
      </c>
      <c r="E29617">
        <v>579</v>
      </c>
      <c r="F29617">
        <v>3</v>
      </c>
      <c r="G29617">
        <v>0.31308999999999998</v>
      </c>
      <c r="H29617">
        <v>0.39545740000000001</v>
      </c>
      <c r="I29617">
        <v>0.38503244539194298</v>
      </c>
      <c r="J29617">
        <v>0.36973040000000001</v>
      </c>
      <c r="K29617">
        <v>0.333381042311305</v>
      </c>
      <c r="L29617">
        <v>0.39198279689119198</v>
      </c>
      <c r="M29617">
        <v>0.38917980202696101</v>
      </c>
      <c r="N29617">
        <v>0.37452483523316099</v>
      </c>
      <c r="O29617">
        <v>0.30997302050285402</v>
      </c>
      <c r="P29617">
        <v>8.2367399999999993E-2</v>
      </c>
      <c r="Q29617">
        <v>7.1942445391942805E-2</v>
      </c>
      <c r="R29617">
        <v>5.6640400000000098E-2</v>
      </c>
      <c r="S29617">
        <v>2.0291042311305098E-2</v>
      </c>
      <c r="T29617">
        <v>7.8892796891191705E-2</v>
      </c>
      <c r="U29617">
        <v>7.6089802026961501E-2</v>
      </c>
      <c r="V29617">
        <v>6.1434835233160602E-2</v>
      </c>
      <c r="W29617">
        <v>3.1169794971455701E-3</v>
      </c>
      <c r="X29617">
        <v>9.2058000000000001E-2</v>
      </c>
      <c r="Y29617">
        <v>1.6423479999999999</v>
      </c>
      <c r="Z29617">
        <v>6.2624269999999997</v>
      </c>
      <c r="AA29617">
        <v>7.9968329999999996</v>
      </c>
      <c r="AB29617">
        <v>100</v>
      </c>
      <c r="AC29617">
        <v>100</v>
      </c>
      <c r="AD29617">
        <v>100</v>
      </c>
      <c r="AE29617" t="s">
        <v>26</v>
      </c>
      <c r="AF29617">
        <v>0</v>
      </c>
      <c r="AG29617" t="s">
        <v>5483</v>
      </c>
    </row>
    <row r="29618" spans="1:33" x14ac:dyDescent="0.25">
      <c r="A29618" t="s">
        <v>893</v>
      </c>
      <c r="B29618" t="s">
        <v>3455</v>
      </c>
      <c r="C29618" t="s">
        <v>79</v>
      </c>
      <c r="D29618">
        <v>5</v>
      </c>
      <c r="E29618">
        <v>177</v>
      </c>
      <c r="F29618">
        <v>1</v>
      </c>
      <c r="G29618">
        <v>0.32451999999999998</v>
      </c>
      <c r="H29618">
        <v>0.34351199999999998</v>
      </c>
      <c r="I29618">
        <v>0.33929651069063999</v>
      </c>
      <c r="J29618">
        <v>0.305618</v>
      </c>
      <c r="K29618">
        <v>0.30850051580452698</v>
      </c>
      <c r="P29618">
        <v>1.8991999999999998E-2</v>
      </c>
      <c r="Q29618">
        <v>1.4776510690640499E-2</v>
      </c>
      <c r="R29618">
        <v>1.8901999999999999E-2</v>
      </c>
      <c r="S29618">
        <v>1.60194841954731E-2</v>
      </c>
      <c r="X29618">
        <v>7.9254000000000005E-2</v>
      </c>
      <c r="Y29618">
        <v>0.37970300000000001</v>
      </c>
      <c r="Z29618">
        <v>0.24762600000000001</v>
      </c>
      <c r="AA29618">
        <v>0.70658299999999996</v>
      </c>
      <c r="AB29618">
        <v>100</v>
      </c>
      <c r="AC29618">
        <v>100</v>
      </c>
      <c r="AD29618">
        <v>100</v>
      </c>
      <c r="AE29618" t="s">
        <v>26</v>
      </c>
      <c r="AF29618">
        <v>0</v>
      </c>
      <c r="AG29618" t="s">
        <v>5483</v>
      </c>
    </row>
    <row r="29619" spans="1:33" x14ac:dyDescent="0.25">
      <c r="A29619" t="s">
        <v>893</v>
      </c>
      <c r="B29619" t="s">
        <v>3455</v>
      </c>
      <c r="C29619" t="s">
        <v>79</v>
      </c>
      <c r="D29619">
        <v>10</v>
      </c>
      <c r="E29619">
        <v>177</v>
      </c>
      <c r="F29619">
        <v>1</v>
      </c>
      <c r="G29619">
        <v>0.32451999999999998</v>
      </c>
      <c r="H29619">
        <v>0.35854000000000003</v>
      </c>
      <c r="I29619">
        <v>0.35322699633218602</v>
      </c>
      <c r="J29619">
        <v>0.31003399999999998</v>
      </c>
      <c r="K29619">
        <v>0.31023356225966398</v>
      </c>
      <c r="P29619">
        <v>3.4020000000000002E-2</v>
      </c>
      <c r="Q29619">
        <v>2.8706996332185999E-2</v>
      </c>
      <c r="R29619">
        <v>1.4486000000000001E-2</v>
      </c>
      <c r="S29619">
        <v>1.42864377403363E-2</v>
      </c>
      <c r="X29619">
        <v>7.9254000000000005E-2</v>
      </c>
      <c r="Y29619">
        <v>0.37970300000000001</v>
      </c>
      <c r="Z29619">
        <v>0.24762600000000001</v>
      </c>
      <c r="AA29619">
        <v>0.70658299999999996</v>
      </c>
      <c r="AB29619">
        <v>100</v>
      </c>
      <c r="AC29619">
        <v>100</v>
      </c>
      <c r="AD29619">
        <v>100</v>
      </c>
      <c r="AE29619" t="s">
        <v>26</v>
      </c>
      <c r="AF29619">
        <v>0</v>
      </c>
      <c r="AG29619" t="s">
        <v>5483</v>
      </c>
    </row>
    <row r="29620" spans="1:33" x14ac:dyDescent="0.25">
      <c r="A29620" t="s">
        <v>893</v>
      </c>
      <c r="B29620" t="s">
        <v>3455</v>
      </c>
      <c r="C29620" t="s">
        <v>79</v>
      </c>
      <c r="D29620">
        <v>25</v>
      </c>
      <c r="E29620">
        <v>177</v>
      </c>
      <c r="F29620">
        <v>1</v>
      </c>
      <c r="G29620">
        <v>0.32451999999999998</v>
      </c>
      <c r="H29620">
        <v>0.36855640000000001</v>
      </c>
      <c r="I29620">
        <v>0.365553618086773</v>
      </c>
      <c r="J29620">
        <v>0.33996280000000001</v>
      </c>
      <c r="K29620">
        <v>0.31097685314907397</v>
      </c>
      <c r="P29620">
        <v>4.40364000000001E-2</v>
      </c>
      <c r="Q29620">
        <v>4.1033618086773103E-2</v>
      </c>
      <c r="R29620">
        <v>1.54428000000001E-2</v>
      </c>
      <c r="S29620">
        <v>1.3543146850926399E-2</v>
      </c>
      <c r="X29620">
        <v>7.9254000000000005E-2</v>
      </c>
      <c r="Y29620">
        <v>0.37970300000000001</v>
      </c>
      <c r="Z29620">
        <v>0.24762600000000001</v>
      </c>
      <c r="AA29620">
        <v>0.70658299999999996</v>
      </c>
      <c r="AB29620">
        <v>100</v>
      </c>
      <c r="AC29620">
        <v>100</v>
      </c>
      <c r="AD29620">
        <v>100</v>
      </c>
      <c r="AE29620" t="s">
        <v>26</v>
      </c>
      <c r="AF29620">
        <v>0</v>
      </c>
      <c r="AG29620" t="s">
        <v>5483</v>
      </c>
    </row>
    <row r="29621" spans="1:33" x14ac:dyDescent="0.25">
      <c r="A29621" t="s">
        <v>893</v>
      </c>
      <c r="B29621" t="s">
        <v>3455</v>
      </c>
      <c r="C29621" t="s">
        <v>79</v>
      </c>
      <c r="D29621">
        <v>50</v>
      </c>
      <c r="E29621">
        <v>177</v>
      </c>
      <c r="F29621">
        <v>1</v>
      </c>
      <c r="G29621">
        <v>0.32451999999999998</v>
      </c>
      <c r="H29621">
        <v>0.38059539999999997</v>
      </c>
      <c r="I29621">
        <v>0.37682253530197501</v>
      </c>
      <c r="J29621">
        <v>0.35844700000000002</v>
      </c>
      <c r="K29621">
        <v>0.31160807694772802</v>
      </c>
      <c r="P29621">
        <v>5.6075400000000102E-2</v>
      </c>
      <c r="Q29621">
        <v>5.2302535301975303E-2</v>
      </c>
      <c r="R29621">
        <v>3.3926999999999999E-2</v>
      </c>
      <c r="S29621">
        <v>1.29119230522717E-2</v>
      </c>
      <c r="X29621">
        <v>7.9254000000000005E-2</v>
      </c>
      <c r="Y29621">
        <v>0.37970300000000001</v>
      </c>
      <c r="Z29621">
        <v>0.24762600000000001</v>
      </c>
      <c r="AA29621">
        <v>0.70658299999999996</v>
      </c>
      <c r="AB29621">
        <v>100</v>
      </c>
      <c r="AC29621">
        <v>100</v>
      </c>
      <c r="AD29621">
        <v>100</v>
      </c>
      <c r="AE29621" t="s">
        <v>26</v>
      </c>
      <c r="AF29621">
        <v>0</v>
      </c>
      <c r="AG29621" t="s">
        <v>5483</v>
      </c>
    </row>
    <row r="29622" spans="1:33" x14ac:dyDescent="0.25">
      <c r="A29622" t="s">
        <v>893</v>
      </c>
      <c r="B29622" t="s">
        <v>3456</v>
      </c>
      <c r="C29622" t="s">
        <v>79</v>
      </c>
      <c r="D29622">
        <v>5</v>
      </c>
      <c r="E29622">
        <v>177</v>
      </c>
      <c r="F29622">
        <v>1</v>
      </c>
      <c r="G29622">
        <v>0.30507000000000001</v>
      </c>
      <c r="H29622">
        <v>0.39543600000000001</v>
      </c>
      <c r="I29622">
        <v>0.392630624992583</v>
      </c>
      <c r="J29622">
        <v>0.32263199999999997</v>
      </c>
      <c r="K29622">
        <v>0.30085811386143402</v>
      </c>
      <c r="P29622">
        <v>9.0366000000000002E-2</v>
      </c>
      <c r="Q29622">
        <v>8.7560624992583394E-2</v>
      </c>
      <c r="R29622">
        <v>1.7562000000000001E-2</v>
      </c>
      <c r="S29622">
        <v>4.2118861385663196E-3</v>
      </c>
      <c r="X29622">
        <v>8.7294999999999998E-2</v>
      </c>
      <c r="Y29622">
        <v>0.35042299999999998</v>
      </c>
      <c r="Z29622">
        <v>0.203462</v>
      </c>
      <c r="AA29622">
        <v>0.64117999999999997</v>
      </c>
      <c r="AB29622">
        <v>100</v>
      </c>
      <c r="AC29622">
        <v>100</v>
      </c>
      <c r="AD29622">
        <v>100</v>
      </c>
      <c r="AE29622" t="s">
        <v>26</v>
      </c>
      <c r="AF29622">
        <v>0</v>
      </c>
      <c r="AG29622" t="s">
        <v>5483</v>
      </c>
    </row>
    <row r="29623" spans="1:33" x14ac:dyDescent="0.25">
      <c r="A29623" t="s">
        <v>893</v>
      </c>
      <c r="B29623" t="s">
        <v>3456</v>
      </c>
      <c r="C29623" t="s">
        <v>79</v>
      </c>
      <c r="D29623">
        <v>10</v>
      </c>
      <c r="E29623">
        <v>177</v>
      </c>
      <c r="F29623">
        <v>1</v>
      </c>
      <c r="G29623">
        <v>0.30507000000000001</v>
      </c>
      <c r="H29623">
        <v>0.40742200000000001</v>
      </c>
      <c r="I29623">
        <v>0.40566937785046397</v>
      </c>
      <c r="J29623">
        <v>0.36246499999999998</v>
      </c>
      <c r="K29623">
        <v>0.30234306207621098</v>
      </c>
      <c r="P29623">
        <v>0.102352</v>
      </c>
      <c r="Q29623">
        <v>0.10059937785046399</v>
      </c>
      <c r="R29623">
        <v>5.7395000000000002E-2</v>
      </c>
      <c r="S29623">
        <v>2.7269379237888601E-3</v>
      </c>
      <c r="X29623">
        <v>8.7294999999999998E-2</v>
      </c>
      <c r="Y29623">
        <v>0.35042299999999998</v>
      </c>
      <c r="Z29623">
        <v>0.203462</v>
      </c>
      <c r="AA29623">
        <v>0.64117999999999997</v>
      </c>
      <c r="AB29623">
        <v>100</v>
      </c>
      <c r="AC29623">
        <v>100</v>
      </c>
      <c r="AD29623">
        <v>100</v>
      </c>
      <c r="AE29623" t="s">
        <v>26</v>
      </c>
      <c r="AF29623">
        <v>0</v>
      </c>
      <c r="AG29623" t="s">
        <v>5483</v>
      </c>
    </row>
    <row r="29624" spans="1:33" x14ac:dyDescent="0.25">
      <c r="A29624" t="s">
        <v>893</v>
      </c>
      <c r="B29624" t="s">
        <v>3456</v>
      </c>
      <c r="C29624" t="s">
        <v>79</v>
      </c>
      <c r="D29624">
        <v>25</v>
      </c>
      <c r="E29624">
        <v>177</v>
      </c>
      <c r="F29624">
        <v>1</v>
      </c>
      <c r="G29624">
        <v>0.30507000000000001</v>
      </c>
      <c r="H29624">
        <v>0.41848839999999998</v>
      </c>
      <c r="I29624">
        <v>0.41752189374152798</v>
      </c>
      <c r="J29624">
        <v>0.3844804</v>
      </c>
      <c r="K29624">
        <v>0.30381586082571599</v>
      </c>
      <c r="P29624">
        <v>0.1134184</v>
      </c>
      <c r="Q29624">
        <v>0.112451893741528</v>
      </c>
      <c r="R29624">
        <v>7.9410400000000006E-2</v>
      </c>
      <c r="S29624">
        <v>1.2541391742842999E-3</v>
      </c>
      <c r="X29624">
        <v>8.7294999999999998E-2</v>
      </c>
      <c r="Y29624">
        <v>0.35042299999999998</v>
      </c>
      <c r="Z29624">
        <v>0.203462</v>
      </c>
      <c r="AA29624">
        <v>0.64117999999999997</v>
      </c>
      <c r="AB29624">
        <v>100</v>
      </c>
      <c r="AC29624">
        <v>100</v>
      </c>
      <c r="AD29624">
        <v>100</v>
      </c>
      <c r="AE29624" t="s">
        <v>26</v>
      </c>
      <c r="AF29624">
        <v>0</v>
      </c>
      <c r="AG29624" t="s">
        <v>5483</v>
      </c>
    </row>
    <row r="29625" spans="1:33" x14ac:dyDescent="0.25">
      <c r="A29625" t="s">
        <v>893</v>
      </c>
      <c r="B29625" t="s">
        <v>3456</v>
      </c>
      <c r="C29625" t="s">
        <v>79</v>
      </c>
      <c r="D29625">
        <v>50</v>
      </c>
      <c r="E29625">
        <v>177</v>
      </c>
      <c r="F29625">
        <v>1</v>
      </c>
      <c r="G29625">
        <v>0.30507000000000001</v>
      </c>
      <c r="H29625">
        <v>0.41315679999999999</v>
      </c>
      <c r="I29625">
        <v>0.41278946410272199</v>
      </c>
      <c r="J29625">
        <v>0.38994780000000001</v>
      </c>
      <c r="K29625">
        <v>0.30520731304844501</v>
      </c>
      <c r="P29625">
        <v>0.1080868</v>
      </c>
      <c r="Q29625">
        <v>0.107719464102722</v>
      </c>
      <c r="R29625">
        <v>8.4877800000000003E-2</v>
      </c>
      <c r="S29625">
        <v>1.3731304844483101E-4</v>
      </c>
      <c r="X29625">
        <v>8.7294999999999998E-2</v>
      </c>
      <c r="Y29625">
        <v>0.35042299999999998</v>
      </c>
      <c r="Z29625">
        <v>0.203462</v>
      </c>
      <c r="AA29625">
        <v>0.64117999999999997</v>
      </c>
      <c r="AB29625">
        <v>100</v>
      </c>
      <c r="AC29625">
        <v>100</v>
      </c>
      <c r="AD29625">
        <v>100</v>
      </c>
      <c r="AE29625" t="s">
        <v>26</v>
      </c>
      <c r="AF29625">
        <v>0</v>
      </c>
      <c r="AG29625" t="s">
        <v>5483</v>
      </c>
    </row>
    <row r="29626" spans="1:33" x14ac:dyDescent="0.25">
      <c r="A29626" t="s">
        <v>893</v>
      </c>
      <c r="B29626" t="s">
        <v>3457</v>
      </c>
      <c r="C29626" t="s">
        <v>79</v>
      </c>
      <c r="D29626">
        <v>5</v>
      </c>
      <c r="E29626">
        <v>225</v>
      </c>
      <c r="F29626">
        <v>1</v>
      </c>
      <c r="G29626">
        <v>0.31202999999999997</v>
      </c>
      <c r="H29626">
        <v>0.32728000000000002</v>
      </c>
      <c r="I29626">
        <v>0.32226743386859102</v>
      </c>
      <c r="J29626">
        <v>0.29791600000000001</v>
      </c>
      <c r="K29626">
        <v>0.30050548177630598</v>
      </c>
      <c r="P29626">
        <v>1.525E-2</v>
      </c>
      <c r="Q29626">
        <v>1.02374338685912E-2</v>
      </c>
      <c r="R29626">
        <v>1.4114E-2</v>
      </c>
      <c r="S29626">
        <v>1.15245182236942E-2</v>
      </c>
      <c r="X29626">
        <v>8.4170999999999996E-2</v>
      </c>
      <c r="Y29626">
        <v>0.42729499999999998</v>
      </c>
      <c r="Z29626">
        <v>0.475582</v>
      </c>
      <c r="AA29626">
        <v>0.98704800000000004</v>
      </c>
      <c r="AB29626">
        <v>100</v>
      </c>
      <c r="AC29626">
        <v>100</v>
      </c>
      <c r="AD29626">
        <v>100</v>
      </c>
      <c r="AE29626" t="s">
        <v>26</v>
      </c>
      <c r="AF29626">
        <v>0</v>
      </c>
      <c r="AG29626" t="s">
        <v>5483</v>
      </c>
    </row>
    <row r="29627" spans="1:33" x14ac:dyDescent="0.25">
      <c r="A29627" t="s">
        <v>893</v>
      </c>
      <c r="B29627" t="s">
        <v>3457</v>
      </c>
      <c r="C29627" t="s">
        <v>79</v>
      </c>
      <c r="D29627">
        <v>10</v>
      </c>
      <c r="E29627">
        <v>225</v>
      </c>
      <c r="F29627">
        <v>1</v>
      </c>
      <c r="G29627">
        <v>0.31202999999999997</v>
      </c>
      <c r="H29627">
        <v>0.36999100000000001</v>
      </c>
      <c r="I29627">
        <v>0.36112134398227203</v>
      </c>
      <c r="J29627">
        <v>0.33322499999999999</v>
      </c>
      <c r="K29627">
        <v>0.30891913314501601</v>
      </c>
      <c r="P29627">
        <v>5.7960999999999999E-2</v>
      </c>
      <c r="Q29627">
        <v>4.9091343982272002E-2</v>
      </c>
      <c r="R29627">
        <v>2.1194999999999999E-2</v>
      </c>
      <c r="S29627">
        <v>3.1108668549844599E-3</v>
      </c>
      <c r="X29627">
        <v>8.4170999999999996E-2</v>
      </c>
      <c r="Y29627">
        <v>0.42729499999999998</v>
      </c>
      <c r="Z29627">
        <v>0.475582</v>
      </c>
      <c r="AA29627">
        <v>0.98704800000000004</v>
      </c>
      <c r="AB29627">
        <v>100</v>
      </c>
      <c r="AC29627">
        <v>100</v>
      </c>
      <c r="AD29627">
        <v>100</v>
      </c>
      <c r="AE29627" t="s">
        <v>26</v>
      </c>
      <c r="AF29627">
        <v>0</v>
      </c>
      <c r="AG29627" t="s">
        <v>5483</v>
      </c>
    </row>
    <row r="29628" spans="1:33" x14ac:dyDescent="0.25">
      <c r="A29628" t="s">
        <v>893</v>
      </c>
      <c r="B29628" t="s">
        <v>3457</v>
      </c>
      <c r="C29628" t="s">
        <v>79</v>
      </c>
      <c r="D29628">
        <v>25</v>
      </c>
      <c r="E29628">
        <v>225</v>
      </c>
      <c r="F29628">
        <v>1</v>
      </c>
      <c r="G29628">
        <v>0.31202999999999997</v>
      </c>
      <c r="H29628">
        <v>0.37837999999999999</v>
      </c>
      <c r="I29628">
        <v>0.37330876859600798</v>
      </c>
      <c r="J29628">
        <v>0.36963600000000002</v>
      </c>
      <c r="K29628">
        <v>0.31165768162268598</v>
      </c>
      <c r="P29628">
        <v>6.6350000000000006E-2</v>
      </c>
      <c r="Q29628">
        <v>6.1278768596008101E-2</v>
      </c>
      <c r="R29628">
        <v>5.7605999999999997E-2</v>
      </c>
      <c r="S29628">
        <v>3.7231837731399597E-4</v>
      </c>
      <c r="X29628">
        <v>8.4170999999999996E-2</v>
      </c>
      <c r="Y29628">
        <v>0.42729499999999998</v>
      </c>
      <c r="Z29628">
        <v>0.475582</v>
      </c>
      <c r="AA29628">
        <v>0.98704800000000004</v>
      </c>
      <c r="AB29628">
        <v>100</v>
      </c>
      <c r="AC29628">
        <v>100</v>
      </c>
      <c r="AD29628">
        <v>100</v>
      </c>
      <c r="AE29628" t="s">
        <v>26</v>
      </c>
      <c r="AF29628">
        <v>0</v>
      </c>
      <c r="AG29628" t="s">
        <v>5483</v>
      </c>
    </row>
    <row r="29629" spans="1:33" x14ac:dyDescent="0.25">
      <c r="A29629" t="s">
        <v>893</v>
      </c>
      <c r="B29629" t="s">
        <v>3457</v>
      </c>
      <c r="C29629" t="s">
        <v>79</v>
      </c>
      <c r="D29629">
        <v>50</v>
      </c>
      <c r="E29629">
        <v>225</v>
      </c>
      <c r="F29629">
        <v>1</v>
      </c>
      <c r="G29629">
        <v>0.31202999999999997</v>
      </c>
      <c r="H29629">
        <v>0.38428400000000001</v>
      </c>
      <c r="I29629">
        <v>0.38032791768435298</v>
      </c>
      <c r="J29629">
        <v>0.37503999999999998</v>
      </c>
      <c r="K29629">
        <v>0.31243579929702298</v>
      </c>
      <c r="P29629">
        <v>7.2253999999999999E-2</v>
      </c>
      <c r="Q29629">
        <v>6.8297917684352796E-2</v>
      </c>
      <c r="R29629">
        <v>6.3010000000000094E-2</v>
      </c>
      <c r="S29629">
        <v>4.0579929702255801E-4</v>
      </c>
      <c r="X29629">
        <v>8.4170999999999996E-2</v>
      </c>
      <c r="Y29629">
        <v>0.42729499999999998</v>
      </c>
      <c r="Z29629">
        <v>0.475582</v>
      </c>
      <c r="AA29629">
        <v>0.98704800000000004</v>
      </c>
      <c r="AB29629">
        <v>100</v>
      </c>
      <c r="AC29629">
        <v>100</v>
      </c>
      <c r="AD29629">
        <v>100</v>
      </c>
      <c r="AE29629" t="s">
        <v>26</v>
      </c>
      <c r="AF29629">
        <v>0</v>
      </c>
      <c r="AG29629" t="s">
        <v>5483</v>
      </c>
    </row>
    <row r="29630" spans="1:33" x14ac:dyDescent="0.25">
      <c r="A29630" t="s">
        <v>894</v>
      </c>
      <c r="B29630" t="s">
        <v>894</v>
      </c>
      <c r="C29630" t="s">
        <v>78</v>
      </c>
      <c r="D29630">
        <v>5</v>
      </c>
      <c r="E29630">
        <v>1161</v>
      </c>
      <c r="F29630">
        <v>4</v>
      </c>
      <c r="G29630">
        <v>0.5484</v>
      </c>
      <c r="H29630">
        <v>0.58047400000000005</v>
      </c>
      <c r="I29630">
        <v>0.58006168451306706</v>
      </c>
      <c r="J29630">
        <v>0.58318999999999999</v>
      </c>
      <c r="K29630">
        <v>0.58465425236411805</v>
      </c>
      <c r="L29630">
        <v>0.55454530749354003</v>
      </c>
      <c r="M29630">
        <v>0.552984449131387</v>
      </c>
      <c r="N29630">
        <v>0.55596432558139497</v>
      </c>
      <c r="O29630">
        <v>0.55529198778214095</v>
      </c>
      <c r="P29630">
        <v>3.2073999999999901E-2</v>
      </c>
      <c r="Q29630">
        <v>3.1661684513067299E-2</v>
      </c>
      <c r="R29630">
        <v>3.4790000000000001E-2</v>
      </c>
      <c r="S29630">
        <v>3.6254252364117903E-2</v>
      </c>
      <c r="T29630">
        <v>6.1453074935400301E-3</v>
      </c>
      <c r="U29630">
        <v>4.5844491313866698E-3</v>
      </c>
      <c r="V29630">
        <v>7.5643255813954103E-3</v>
      </c>
      <c r="W29630">
        <v>6.8919877821410598E-3</v>
      </c>
      <c r="X29630">
        <v>8.3479999999999999E-2</v>
      </c>
      <c r="Y29630">
        <v>1.4874449999999999</v>
      </c>
      <c r="Z29630">
        <v>6.8967479999999997</v>
      </c>
      <c r="AA29630">
        <v>8.4676729999999996</v>
      </c>
      <c r="AB29630">
        <v>100</v>
      </c>
      <c r="AC29630">
        <v>100</v>
      </c>
      <c r="AD29630">
        <v>100</v>
      </c>
      <c r="AE29630" t="s">
        <v>26</v>
      </c>
      <c r="AF29630">
        <v>0</v>
      </c>
      <c r="AG29630" t="s">
        <v>5483</v>
      </c>
    </row>
    <row r="29631" spans="1:33" x14ac:dyDescent="0.25">
      <c r="A29631" t="s">
        <v>894</v>
      </c>
      <c r="B29631" t="s">
        <v>894</v>
      </c>
      <c r="C29631" t="s">
        <v>78</v>
      </c>
      <c r="D29631">
        <v>10</v>
      </c>
      <c r="E29631">
        <v>1161</v>
      </c>
      <c r="F29631">
        <v>4</v>
      </c>
      <c r="G29631">
        <v>0.5484</v>
      </c>
      <c r="H29631">
        <v>0.56503099999999995</v>
      </c>
      <c r="I29631">
        <v>0.56540891317236397</v>
      </c>
      <c r="J29631">
        <v>0.57328900000000005</v>
      </c>
      <c r="K29631">
        <v>0.57490863965286199</v>
      </c>
      <c r="L29631">
        <v>0.56301075968992298</v>
      </c>
      <c r="M29631">
        <v>0.56113589905246797</v>
      </c>
      <c r="N29631">
        <v>0.56847420155038797</v>
      </c>
      <c r="O29631">
        <v>0.56424136499236199</v>
      </c>
      <c r="P29631">
        <v>1.6631000000000101E-2</v>
      </c>
      <c r="Q29631">
        <v>1.70089131723636E-2</v>
      </c>
      <c r="R29631">
        <v>2.4889000000000199E-2</v>
      </c>
      <c r="S29631">
        <v>2.6508639652862199E-2</v>
      </c>
      <c r="T29631">
        <v>1.46107596899225E-2</v>
      </c>
      <c r="U29631">
        <v>1.27358990524682E-2</v>
      </c>
      <c r="V29631">
        <v>2.00742015503876E-2</v>
      </c>
      <c r="W29631">
        <v>1.58413649923617E-2</v>
      </c>
      <c r="X29631">
        <v>8.3479999999999999E-2</v>
      </c>
      <c r="Y29631">
        <v>1.4874449999999999</v>
      </c>
      <c r="Z29631">
        <v>6.8967479999999997</v>
      </c>
      <c r="AA29631">
        <v>8.4676729999999996</v>
      </c>
      <c r="AB29631">
        <v>100</v>
      </c>
      <c r="AC29631">
        <v>100</v>
      </c>
      <c r="AD29631">
        <v>100</v>
      </c>
      <c r="AE29631" t="s">
        <v>26</v>
      </c>
      <c r="AF29631">
        <v>0</v>
      </c>
      <c r="AG29631" t="s">
        <v>5483</v>
      </c>
    </row>
    <row r="29632" spans="1:33" x14ac:dyDescent="0.25">
      <c r="A29632" t="s">
        <v>894</v>
      </c>
      <c r="B29632" t="s">
        <v>894</v>
      </c>
      <c r="C29632" t="s">
        <v>78</v>
      </c>
      <c r="D29632">
        <v>25</v>
      </c>
      <c r="E29632">
        <v>1161</v>
      </c>
      <c r="F29632">
        <v>4</v>
      </c>
      <c r="G29632">
        <v>0.5484</v>
      </c>
      <c r="H29632">
        <v>0.56570120000000002</v>
      </c>
      <c r="I29632">
        <v>0.57003874460592996</v>
      </c>
      <c r="J29632">
        <v>0.56469360000000002</v>
      </c>
      <c r="K29632">
        <v>0.57245267510215603</v>
      </c>
      <c r="L29632">
        <v>0.53750445271317804</v>
      </c>
      <c r="M29632">
        <v>0.54189590649925801</v>
      </c>
      <c r="N29632">
        <v>0.58157518656330798</v>
      </c>
      <c r="O29632">
        <v>0.56389011209685602</v>
      </c>
      <c r="P29632">
        <v>1.73012000000001E-2</v>
      </c>
      <c r="Q29632">
        <v>2.1638744605929999E-2</v>
      </c>
      <c r="R29632">
        <v>1.6293600000000099E-2</v>
      </c>
      <c r="S29632">
        <v>2.40526751021558E-2</v>
      </c>
      <c r="T29632">
        <v>1.08955472868217E-2</v>
      </c>
      <c r="U29632">
        <v>6.5040935007421004E-3</v>
      </c>
      <c r="V29632">
        <v>3.31751865633075E-2</v>
      </c>
      <c r="W29632">
        <v>1.54901120968564E-2</v>
      </c>
      <c r="X29632">
        <v>8.3479999999999999E-2</v>
      </c>
      <c r="Y29632">
        <v>1.4874449999999999</v>
      </c>
      <c r="Z29632">
        <v>6.8967479999999997</v>
      </c>
      <c r="AA29632">
        <v>8.4676729999999996</v>
      </c>
      <c r="AB29632">
        <v>100</v>
      </c>
      <c r="AC29632">
        <v>100</v>
      </c>
      <c r="AD29632">
        <v>100</v>
      </c>
      <c r="AE29632" t="s">
        <v>26</v>
      </c>
      <c r="AF29632">
        <v>0</v>
      </c>
      <c r="AG29632" t="s">
        <v>5483</v>
      </c>
    </row>
    <row r="29633" spans="1:33" x14ac:dyDescent="0.25">
      <c r="A29633" t="s">
        <v>894</v>
      </c>
      <c r="B29633" t="s">
        <v>894</v>
      </c>
      <c r="C29633" t="s">
        <v>78</v>
      </c>
      <c r="D29633">
        <v>50</v>
      </c>
      <c r="E29633">
        <v>1161</v>
      </c>
      <c r="F29633">
        <v>4</v>
      </c>
      <c r="G29633">
        <v>0.5484</v>
      </c>
      <c r="H29633">
        <v>0.49088520000000002</v>
      </c>
      <c r="I29633">
        <v>0.53684504831923996</v>
      </c>
      <c r="J29633">
        <v>0.50911200000000001</v>
      </c>
      <c r="K29633">
        <v>0.56857302355457595</v>
      </c>
      <c r="L29633">
        <v>0.53495955142118901</v>
      </c>
      <c r="M29633">
        <v>0.540901020892677</v>
      </c>
      <c r="N29633">
        <v>0.55765572248062001</v>
      </c>
      <c r="O29633">
        <v>0.55602921836025099</v>
      </c>
      <c r="P29633">
        <v>5.7514799999999901E-2</v>
      </c>
      <c r="Q29633">
        <v>1.1554951680759901E-2</v>
      </c>
      <c r="R29633">
        <v>3.9288000000000101E-2</v>
      </c>
      <c r="S29633">
        <v>2.01730235545763E-2</v>
      </c>
      <c r="T29633">
        <v>1.3440448578811401E-2</v>
      </c>
      <c r="U29633">
        <v>7.4989791073225599E-3</v>
      </c>
      <c r="V29633">
        <v>9.2557224806201193E-3</v>
      </c>
      <c r="W29633">
        <v>7.6292183602508796E-3</v>
      </c>
      <c r="X29633">
        <v>8.3479999999999999E-2</v>
      </c>
      <c r="Y29633">
        <v>1.4874449999999999</v>
      </c>
      <c r="Z29633">
        <v>6.8967479999999997</v>
      </c>
      <c r="AA29633">
        <v>8.4676729999999996</v>
      </c>
      <c r="AB29633">
        <v>100</v>
      </c>
      <c r="AC29633">
        <v>100</v>
      </c>
      <c r="AD29633">
        <v>100</v>
      </c>
      <c r="AE29633" t="s">
        <v>26</v>
      </c>
      <c r="AF29633">
        <v>0</v>
      </c>
      <c r="AG29633" t="s">
        <v>5483</v>
      </c>
    </row>
    <row r="29634" spans="1:33" x14ac:dyDescent="0.25">
      <c r="A29634" t="s">
        <v>894</v>
      </c>
      <c r="B29634" t="s">
        <v>3458</v>
      </c>
      <c r="C29634" t="s">
        <v>79</v>
      </c>
      <c r="D29634">
        <v>5</v>
      </c>
      <c r="E29634">
        <v>294</v>
      </c>
      <c r="F29634">
        <v>1</v>
      </c>
      <c r="G29634">
        <v>0.59182999999999997</v>
      </c>
      <c r="H29634">
        <v>0.69785799999999998</v>
      </c>
      <c r="I29634">
        <v>0.69059260415204804</v>
      </c>
      <c r="J29634">
        <v>0.72441199999999994</v>
      </c>
      <c r="K29634">
        <v>0.72836876078476998</v>
      </c>
      <c r="P29634">
        <v>0.106028</v>
      </c>
      <c r="Q29634">
        <v>9.8762604152047698E-2</v>
      </c>
      <c r="R29634">
        <v>0.13258200000000001</v>
      </c>
      <c r="S29634">
        <v>0.13653876078477001</v>
      </c>
      <c r="X29634">
        <v>7.9660999999999996E-2</v>
      </c>
      <c r="Y29634">
        <v>0.45567299999999999</v>
      </c>
      <c r="Z29634">
        <v>0.47770499999999999</v>
      </c>
      <c r="AA29634">
        <v>1.013039</v>
      </c>
      <c r="AB29634">
        <v>100</v>
      </c>
      <c r="AC29634">
        <v>100</v>
      </c>
      <c r="AD29634">
        <v>100</v>
      </c>
      <c r="AE29634" t="s">
        <v>26</v>
      </c>
      <c r="AF29634">
        <v>0</v>
      </c>
      <c r="AG29634" t="s">
        <v>5483</v>
      </c>
    </row>
    <row r="29635" spans="1:33" x14ac:dyDescent="0.25">
      <c r="A29635" t="s">
        <v>894</v>
      </c>
      <c r="B29635" t="s">
        <v>3458</v>
      </c>
      <c r="C29635" t="s">
        <v>79</v>
      </c>
      <c r="D29635">
        <v>10</v>
      </c>
      <c r="E29635">
        <v>294</v>
      </c>
      <c r="F29635">
        <v>1</v>
      </c>
      <c r="G29635">
        <v>0.59182999999999997</v>
      </c>
      <c r="H29635">
        <v>0.71099800000000002</v>
      </c>
      <c r="I29635">
        <v>0.70536579036102498</v>
      </c>
      <c r="J29635">
        <v>0.71320600000000001</v>
      </c>
      <c r="K29635">
        <v>0.71827001152797898</v>
      </c>
      <c r="P29635">
        <v>0.119168</v>
      </c>
      <c r="Q29635">
        <v>0.113535790361025</v>
      </c>
      <c r="R29635">
        <v>0.121376</v>
      </c>
      <c r="S29635">
        <v>0.12644001152797901</v>
      </c>
      <c r="X29635">
        <v>7.9660999999999996E-2</v>
      </c>
      <c r="Y29635">
        <v>0.45567299999999999</v>
      </c>
      <c r="Z29635">
        <v>0.47770499999999999</v>
      </c>
      <c r="AA29635">
        <v>1.013039</v>
      </c>
      <c r="AB29635">
        <v>100</v>
      </c>
      <c r="AC29635">
        <v>100</v>
      </c>
      <c r="AD29635">
        <v>100</v>
      </c>
      <c r="AE29635" t="s">
        <v>26</v>
      </c>
      <c r="AF29635">
        <v>0</v>
      </c>
      <c r="AG29635" t="s">
        <v>5483</v>
      </c>
    </row>
    <row r="29636" spans="1:33" x14ac:dyDescent="0.25">
      <c r="A29636" t="s">
        <v>894</v>
      </c>
      <c r="B29636" t="s">
        <v>3458</v>
      </c>
      <c r="C29636" t="s">
        <v>79</v>
      </c>
      <c r="D29636">
        <v>25</v>
      </c>
      <c r="E29636">
        <v>294</v>
      </c>
      <c r="F29636">
        <v>1</v>
      </c>
      <c r="G29636">
        <v>0.59182999999999997</v>
      </c>
      <c r="H29636">
        <v>0.62505440000000001</v>
      </c>
      <c r="I29636">
        <v>0.63095453875547303</v>
      </c>
      <c r="J29636">
        <v>0.68637400000000004</v>
      </c>
      <c r="K29636">
        <v>0.70068268463640104</v>
      </c>
      <c r="P29636">
        <v>3.3224400000000001E-2</v>
      </c>
      <c r="Q29636">
        <v>3.9124538755473399E-2</v>
      </c>
      <c r="R29636">
        <v>9.45440000000001E-2</v>
      </c>
      <c r="S29636">
        <v>0.10885268463640101</v>
      </c>
      <c r="X29636">
        <v>7.9660999999999996E-2</v>
      </c>
      <c r="Y29636">
        <v>0.45567299999999999</v>
      </c>
      <c r="Z29636">
        <v>0.47770499999999999</v>
      </c>
      <c r="AA29636">
        <v>1.013039</v>
      </c>
      <c r="AB29636">
        <v>100</v>
      </c>
      <c r="AC29636">
        <v>100</v>
      </c>
      <c r="AD29636">
        <v>100</v>
      </c>
      <c r="AE29636" t="s">
        <v>26</v>
      </c>
      <c r="AF29636">
        <v>0</v>
      </c>
      <c r="AG29636" t="s">
        <v>5483</v>
      </c>
    </row>
    <row r="29637" spans="1:33" x14ac:dyDescent="0.25">
      <c r="A29637" t="s">
        <v>894</v>
      </c>
      <c r="B29637" t="s">
        <v>3458</v>
      </c>
      <c r="C29637" t="s">
        <v>79</v>
      </c>
      <c r="D29637">
        <v>50</v>
      </c>
      <c r="E29637">
        <v>294</v>
      </c>
      <c r="F29637">
        <v>1</v>
      </c>
      <c r="G29637">
        <v>0.59182999999999997</v>
      </c>
      <c r="H29637">
        <v>0.60686220000000002</v>
      </c>
      <c r="I29637">
        <v>0.61523740850106501</v>
      </c>
      <c r="J29637">
        <v>0.6230156</v>
      </c>
      <c r="K29637">
        <v>0.684028821812807</v>
      </c>
      <c r="P29637">
        <v>1.50321999999999E-2</v>
      </c>
      <c r="Q29637">
        <v>2.3407408501065499E-2</v>
      </c>
      <c r="R29637">
        <v>3.1185600000000001E-2</v>
      </c>
      <c r="S29637">
        <v>9.2198821812807294E-2</v>
      </c>
      <c r="X29637">
        <v>7.9660999999999996E-2</v>
      </c>
      <c r="Y29637">
        <v>0.45567299999999999</v>
      </c>
      <c r="Z29637">
        <v>0.47770499999999999</v>
      </c>
      <c r="AA29637">
        <v>1.013039</v>
      </c>
      <c r="AB29637">
        <v>100</v>
      </c>
      <c r="AC29637">
        <v>100</v>
      </c>
      <c r="AD29637">
        <v>100</v>
      </c>
      <c r="AE29637" t="s">
        <v>26</v>
      </c>
      <c r="AF29637">
        <v>0</v>
      </c>
      <c r="AG29637" t="s">
        <v>5483</v>
      </c>
    </row>
    <row r="29638" spans="1:33" x14ac:dyDescent="0.25">
      <c r="A29638" t="s">
        <v>894</v>
      </c>
      <c r="B29638" t="s">
        <v>3459</v>
      </c>
      <c r="C29638" t="s">
        <v>79</v>
      </c>
      <c r="D29638">
        <v>5</v>
      </c>
      <c r="E29638">
        <v>291</v>
      </c>
      <c r="F29638">
        <v>1</v>
      </c>
      <c r="G29638">
        <v>0.84418000000000004</v>
      </c>
      <c r="H29638">
        <v>0.77504600000000001</v>
      </c>
      <c r="I29638">
        <v>0.77529865383612595</v>
      </c>
      <c r="J29638">
        <v>0.78754599999999997</v>
      </c>
      <c r="K29638">
        <v>0.78880374851701196</v>
      </c>
      <c r="P29638">
        <v>6.9134000000000001E-2</v>
      </c>
      <c r="Q29638">
        <v>6.8881346163873897E-2</v>
      </c>
      <c r="R29638">
        <v>5.6633999999999997E-2</v>
      </c>
      <c r="S29638">
        <v>5.5376251482987998E-2</v>
      </c>
      <c r="X29638">
        <v>7.2769E-2</v>
      </c>
      <c r="Y29638">
        <v>0.490699</v>
      </c>
      <c r="Z29638">
        <v>0.51955399999999996</v>
      </c>
      <c r="AA29638">
        <v>1.0830219999999999</v>
      </c>
      <c r="AB29638">
        <v>100</v>
      </c>
      <c r="AC29638">
        <v>100</v>
      </c>
      <c r="AD29638">
        <v>100</v>
      </c>
      <c r="AE29638" t="s">
        <v>26</v>
      </c>
      <c r="AF29638">
        <v>0</v>
      </c>
      <c r="AG29638" t="s">
        <v>5483</v>
      </c>
    </row>
    <row r="29639" spans="1:33" x14ac:dyDescent="0.25">
      <c r="A29639" t="s">
        <v>894</v>
      </c>
      <c r="B29639" t="s">
        <v>3459</v>
      </c>
      <c r="C29639" t="s">
        <v>79</v>
      </c>
      <c r="D29639">
        <v>10</v>
      </c>
      <c r="E29639">
        <v>291</v>
      </c>
      <c r="F29639">
        <v>1</v>
      </c>
      <c r="G29639">
        <v>0.84418000000000004</v>
      </c>
      <c r="H29639">
        <v>0.79344000000000003</v>
      </c>
      <c r="I29639">
        <v>0.79168449535158203</v>
      </c>
      <c r="J29639">
        <v>0.78712000000000004</v>
      </c>
      <c r="K29639">
        <v>0.78853994356192803</v>
      </c>
      <c r="P29639">
        <v>5.0739999999999903E-2</v>
      </c>
      <c r="Q29639">
        <v>5.2495504648417998E-2</v>
      </c>
      <c r="R29639">
        <v>5.706E-2</v>
      </c>
      <c r="S29639">
        <v>5.5640056438072003E-2</v>
      </c>
      <c r="X29639">
        <v>7.2769E-2</v>
      </c>
      <c r="Y29639">
        <v>0.490699</v>
      </c>
      <c r="Z29639">
        <v>0.51955399999999996</v>
      </c>
      <c r="AA29639">
        <v>1.0830219999999999</v>
      </c>
      <c r="AB29639">
        <v>100</v>
      </c>
      <c r="AC29639">
        <v>100</v>
      </c>
      <c r="AD29639">
        <v>100</v>
      </c>
      <c r="AE29639" t="s">
        <v>26</v>
      </c>
      <c r="AF29639">
        <v>0</v>
      </c>
      <c r="AG29639" t="s">
        <v>5483</v>
      </c>
    </row>
    <row r="29640" spans="1:33" x14ac:dyDescent="0.25">
      <c r="A29640" t="s">
        <v>894</v>
      </c>
      <c r="B29640" t="s">
        <v>3459</v>
      </c>
      <c r="C29640" t="s">
        <v>79</v>
      </c>
      <c r="D29640">
        <v>25</v>
      </c>
      <c r="E29640">
        <v>291</v>
      </c>
      <c r="F29640">
        <v>1</v>
      </c>
      <c r="G29640">
        <v>0.84418000000000004</v>
      </c>
      <c r="H29640">
        <v>0.74251120000000004</v>
      </c>
      <c r="I29640">
        <v>0.75975588518586401</v>
      </c>
      <c r="J29640">
        <v>0.79934519999999998</v>
      </c>
      <c r="K29640">
        <v>0.790237472250508</v>
      </c>
      <c r="P29640">
        <v>0.1016688</v>
      </c>
      <c r="Q29640">
        <v>8.4424114814136295E-2</v>
      </c>
      <c r="R29640">
        <v>4.4834800000000001E-2</v>
      </c>
      <c r="S29640">
        <v>5.3942527749492403E-2</v>
      </c>
      <c r="X29640">
        <v>7.2769E-2</v>
      </c>
      <c r="Y29640">
        <v>0.490699</v>
      </c>
      <c r="Z29640">
        <v>0.51955399999999996</v>
      </c>
      <c r="AA29640">
        <v>1.0830219999999999</v>
      </c>
      <c r="AB29640">
        <v>100</v>
      </c>
      <c r="AC29640">
        <v>100</v>
      </c>
      <c r="AD29640">
        <v>100</v>
      </c>
      <c r="AE29640" t="s">
        <v>26</v>
      </c>
      <c r="AF29640">
        <v>0</v>
      </c>
      <c r="AG29640" t="s">
        <v>5483</v>
      </c>
    </row>
    <row r="29641" spans="1:33" x14ac:dyDescent="0.25">
      <c r="A29641" t="s">
        <v>894</v>
      </c>
      <c r="B29641" t="s">
        <v>3459</v>
      </c>
      <c r="C29641" t="s">
        <v>79</v>
      </c>
      <c r="D29641">
        <v>50</v>
      </c>
      <c r="E29641">
        <v>291</v>
      </c>
      <c r="F29641">
        <v>1</v>
      </c>
      <c r="G29641">
        <v>0.84418000000000004</v>
      </c>
      <c r="H29641">
        <v>0.67152279999999998</v>
      </c>
      <c r="I29641">
        <v>0.70763882150686297</v>
      </c>
      <c r="J29641">
        <v>0.67934939999999999</v>
      </c>
      <c r="K29641">
        <v>0.75884957650648399</v>
      </c>
      <c r="P29641">
        <v>0.17265720000000001</v>
      </c>
      <c r="Q29641">
        <v>0.13654117849313699</v>
      </c>
      <c r="R29641">
        <v>0.16483059999999999</v>
      </c>
      <c r="S29641">
        <v>8.53304234935163E-2</v>
      </c>
      <c r="X29641">
        <v>7.2769E-2</v>
      </c>
      <c r="Y29641">
        <v>0.490699</v>
      </c>
      <c r="Z29641">
        <v>0.51955399999999996</v>
      </c>
      <c r="AA29641">
        <v>1.0830219999999999</v>
      </c>
      <c r="AB29641">
        <v>100</v>
      </c>
      <c r="AC29641">
        <v>100</v>
      </c>
      <c r="AD29641">
        <v>100</v>
      </c>
      <c r="AE29641" t="s">
        <v>26</v>
      </c>
      <c r="AF29641">
        <v>0</v>
      </c>
      <c r="AG29641" t="s">
        <v>5483</v>
      </c>
    </row>
    <row r="29642" spans="1:33" x14ac:dyDescent="0.25">
      <c r="A29642" t="s">
        <v>894</v>
      </c>
      <c r="B29642" t="s">
        <v>3460</v>
      </c>
      <c r="C29642" t="s">
        <v>79</v>
      </c>
      <c r="D29642">
        <v>5</v>
      </c>
      <c r="E29642">
        <v>312</v>
      </c>
      <c r="F29642">
        <v>1</v>
      </c>
      <c r="G29642">
        <v>0.3034</v>
      </c>
      <c r="H29642">
        <v>0.35536000000000001</v>
      </c>
      <c r="I29642">
        <v>0.35458076926690901</v>
      </c>
      <c r="J29642">
        <v>0.36687999999999998</v>
      </c>
      <c r="K29642">
        <v>0.36878515505355902</v>
      </c>
      <c r="P29642">
        <v>5.1959999999999999E-2</v>
      </c>
      <c r="Q29642">
        <v>5.1180769266908802E-2</v>
      </c>
      <c r="R29642">
        <v>6.3479999999999995E-2</v>
      </c>
      <c r="S29642">
        <v>6.5385155053559199E-2</v>
      </c>
      <c r="X29642">
        <v>7.2305999999999995E-2</v>
      </c>
      <c r="Y29642">
        <v>0.45176100000000002</v>
      </c>
      <c r="Z29642">
        <v>0.54134800000000005</v>
      </c>
      <c r="AA29642">
        <v>1.065415</v>
      </c>
      <c r="AB29642">
        <v>100</v>
      </c>
      <c r="AC29642">
        <v>100</v>
      </c>
      <c r="AD29642">
        <v>100</v>
      </c>
      <c r="AE29642" t="s">
        <v>26</v>
      </c>
      <c r="AF29642">
        <v>0</v>
      </c>
      <c r="AG29642" t="s">
        <v>5483</v>
      </c>
    </row>
    <row r="29643" spans="1:33" x14ac:dyDescent="0.25">
      <c r="A29643" t="s">
        <v>894</v>
      </c>
      <c r="B29643" t="s">
        <v>3460</v>
      </c>
      <c r="C29643" t="s">
        <v>79</v>
      </c>
      <c r="D29643">
        <v>10</v>
      </c>
      <c r="E29643">
        <v>312</v>
      </c>
      <c r="F29643">
        <v>1</v>
      </c>
      <c r="G29643">
        <v>0.3034</v>
      </c>
      <c r="H29643">
        <v>0.36081800000000003</v>
      </c>
      <c r="I29643">
        <v>0.35905385701877401</v>
      </c>
      <c r="J29643">
        <v>0.38132300000000002</v>
      </c>
      <c r="K29643">
        <v>0.379441962935476</v>
      </c>
      <c r="P29643">
        <v>5.7417999999999997E-2</v>
      </c>
      <c r="Q29643">
        <v>5.5653857018774303E-2</v>
      </c>
      <c r="R29643">
        <v>7.7923000000000006E-2</v>
      </c>
      <c r="S29643">
        <v>7.6041962935475896E-2</v>
      </c>
      <c r="X29643">
        <v>7.2305999999999995E-2</v>
      </c>
      <c r="Y29643">
        <v>0.45176100000000002</v>
      </c>
      <c r="Z29643">
        <v>0.54134800000000005</v>
      </c>
      <c r="AA29643">
        <v>1.065415</v>
      </c>
      <c r="AB29643">
        <v>100</v>
      </c>
      <c r="AC29643">
        <v>100</v>
      </c>
      <c r="AD29643">
        <v>100</v>
      </c>
      <c r="AE29643" t="s">
        <v>26</v>
      </c>
      <c r="AF29643">
        <v>0</v>
      </c>
      <c r="AG29643" t="s">
        <v>5483</v>
      </c>
    </row>
    <row r="29644" spans="1:33" x14ac:dyDescent="0.25">
      <c r="A29644" t="s">
        <v>894</v>
      </c>
      <c r="B29644" t="s">
        <v>3460</v>
      </c>
      <c r="C29644" t="s">
        <v>79</v>
      </c>
      <c r="D29644">
        <v>25</v>
      </c>
      <c r="E29644">
        <v>312</v>
      </c>
      <c r="F29644">
        <v>1</v>
      </c>
      <c r="G29644">
        <v>0.3034</v>
      </c>
      <c r="H29644">
        <v>0.38498919999999998</v>
      </c>
      <c r="I29644">
        <v>0.380027929211052</v>
      </c>
      <c r="J29644">
        <v>0.4178328</v>
      </c>
      <c r="K29644">
        <v>0.383344033681631</v>
      </c>
      <c r="P29644">
        <v>8.1589200000000001E-2</v>
      </c>
      <c r="Q29644">
        <v>7.6627929211052506E-2</v>
      </c>
      <c r="R29644">
        <v>0.1144328</v>
      </c>
      <c r="S29644">
        <v>7.9944033681630597E-2</v>
      </c>
      <c r="X29644">
        <v>7.2305999999999995E-2</v>
      </c>
      <c r="Y29644">
        <v>0.45176100000000002</v>
      </c>
      <c r="Z29644">
        <v>0.54134800000000005</v>
      </c>
      <c r="AA29644">
        <v>1.065415</v>
      </c>
      <c r="AB29644">
        <v>100</v>
      </c>
      <c r="AC29644">
        <v>100</v>
      </c>
      <c r="AD29644">
        <v>100</v>
      </c>
      <c r="AE29644" t="s">
        <v>26</v>
      </c>
      <c r="AF29644">
        <v>0</v>
      </c>
      <c r="AG29644" t="s">
        <v>5483</v>
      </c>
    </row>
    <row r="29645" spans="1:33" x14ac:dyDescent="0.25">
      <c r="A29645" t="s">
        <v>894</v>
      </c>
      <c r="B29645" t="s">
        <v>3460</v>
      </c>
      <c r="C29645" t="s">
        <v>79</v>
      </c>
      <c r="D29645">
        <v>50</v>
      </c>
      <c r="E29645">
        <v>312</v>
      </c>
      <c r="F29645">
        <v>1</v>
      </c>
      <c r="G29645">
        <v>0.3034</v>
      </c>
      <c r="H29645">
        <v>0.38546819999999998</v>
      </c>
      <c r="I29645">
        <v>0.38131851639561498</v>
      </c>
      <c r="J29645">
        <v>0.43041259999999998</v>
      </c>
      <c r="K29645">
        <v>0.38822424258027899</v>
      </c>
      <c r="P29645">
        <v>8.2068199999999994E-2</v>
      </c>
      <c r="Q29645">
        <v>7.7918516395615103E-2</v>
      </c>
      <c r="R29645">
        <v>0.1270126</v>
      </c>
      <c r="S29645">
        <v>8.4824242580278597E-2</v>
      </c>
      <c r="X29645">
        <v>7.2305999999999995E-2</v>
      </c>
      <c r="Y29645">
        <v>0.45176100000000002</v>
      </c>
      <c r="Z29645">
        <v>0.54134800000000005</v>
      </c>
      <c r="AA29645">
        <v>1.065415</v>
      </c>
      <c r="AB29645">
        <v>100</v>
      </c>
      <c r="AC29645">
        <v>100</v>
      </c>
      <c r="AD29645">
        <v>100</v>
      </c>
      <c r="AE29645" t="s">
        <v>26</v>
      </c>
      <c r="AF29645">
        <v>0</v>
      </c>
      <c r="AG29645" t="s">
        <v>5483</v>
      </c>
    </row>
    <row r="29646" spans="1:33" x14ac:dyDescent="0.25">
      <c r="A29646" t="s">
        <v>894</v>
      </c>
      <c r="B29646" t="s">
        <v>3461</v>
      </c>
      <c r="C29646" t="s">
        <v>79</v>
      </c>
      <c r="D29646">
        <v>5</v>
      </c>
      <c r="E29646">
        <v>264</v>
      </c>
      <c r="F29646">
        <v>1</v>
      </c>
      <c r="G29646">
        <v>0.44785999999999998</v>
      </c>
      <c r="H29646">
        <v>0.38729599999999997</v>
      </c>
      <c r="I29646">
        <v>0.38916519523958198</v>
      </c>
      <c r="J29646">
        <v>0.33657199999999998</v>
      </c>
      <c r="K29646">
        <v>0.32557092026205497</v>
      </c>
      <c r="P29646">
        <v>6.0564E-2</v>
      </c>
      <c r="Q29646">
        <v>5.8694804760418197E-2</v>
      </c>
      <c r="R29646">
        <v>0.111288</v>
      </c>
      <c r="S29646">
        <v>0.12228907973794501</v>
      </c>
      <c r="X29646">
        <v>7.4033000000000002E-2</v>
      </c>
      <c r="Y29646">
        <v>0.45545099999999999</v>
      </c>
      <c r="Z29646">
        <v>0.486014</v>
      </c>
      <c r="AA29646">
        <v>1.015498</v>
      </c>
      <c r="AB29646">
        <v>100</v>
      </c>
      <c r="AC29646">
        <v>100</v>
      </c>
      <c r="AD29646">
        <v>100</v>
      </c>
      <c r="AE29646" t="s">
        <v>26</v>
      </c>
      <c r="AF29646">
        <v>0</v>
      </c>
      <c r="AG29646" t="s">
        <v>5483</v>
      </c>
    </row>
    <row r="29647" spans="1:33" x14ac:dyDescent="0.25">
      <c r="A29647" t="s">
        <v>894</v>
      </c>
      <c r="B29647" t="s">
        <v>3461</v>
      </c>
      <c r="C29647" t="s">
        <v>79</v>
      </c>
      <c r="D29647">
        <v>10</v>
      </c>
      <c r="E29647">
        <v>264</v>
      </c>
      <c r="F29647">
        <v>1</v>
      </c>
      <c r="G29647">
        <v>0.44785999999999998</v>
      </c>
      <c r="H29647">
        <v>0.38316600000000001</v>
      </c>
      <c r="I29647">
        <v>0.385213048850781</v>
      </c>
      <c r="J29647">
        <v>0.38746700000000001</v>
      </c>
      <c r="K29647">
        <v>0.36387055058529</v>
      </c>
      <c r="P29647">
        <v>6.4694000000000002E-2</v>
      </c>
      <c r="Q29647">
        <v>6.2646951149219199E-2</v>
      </c>
      <c r="R29647">
        <v>6.0393000000000002E-2</v>
      </c>
      <c r="S29647">
        <v>8.3989449414710093E-2</v>
      </c>
      <c r="X29647">
        <v>7.4033000000000002E-2</v>
      </c>
      <c r="Y29647">
        <v>0.45545099999999999</v>
      </c>
      <c r="Z29647">
        <v>0.486014</v>
      </c>
      <c r="AA29647">
        <v>1.015498</v>
      </c>
      <c r="AB29647">
        <v>100</v>
      </c>
      <c r="AC29647">
        <v>100</v>
      </c>
      <c r="AD29647">
        <v>100</v>
      </c>
      <c r="AE29647" t="s">
        <v>26</v>
      </c>
      <c r="AF29647">
        <v>0</v>
      </c>
      <c r="AG29647" t="s">
        <v>5483</v>
      </c>
    </row>
    <row r="29648" spans="1:33" x14ac:dyDescent="0.25">
      <c r="A29648" t="s">
        <v>894</v>
      </c>
      <c r="B29648" t="s">
        <v>3461</v>
      </c>
      <c r="C29648" t="s">
        <v>79</v>
      </c>
      <c r="D29648">
        <v>25</v>
      </c>
      <c r="E29648">
        <v>264</v>
      </c>
      <c r="F29648">
        <v>1</v>
      </c>
      <c r="G29648">
        <v>0.44785999999999998</v>
      </c>
      <c r="H29648">
        <v>0.39427760000000001</v>
      </c>
      <c r="I29648">
        <v>0.393874380865889</v>
      </c>
      <c r="J29648">
        <v>0.41833920000000002</v>
      </c>
      <c r="K29648">
        <v>0.37542904518099202</v>
      </c>
      <c r="P29648">
        <v>5.3582400000000002E-2</v>
      </c>
      <c r="Q29648">
        <v>5.3985619134111401E-2</v>
      </c>
      <c r="R29648">
        <v>2.95208E-2</v>
      </c>
      <c r="S29648">
        <v>7.2430954819008297E-2</v>
      </c>
      <c r="X29648">
        <v>7.4033000000000002E-2</v>
      </c>
      <c r="Y29648">
        <v>0.45545099999999999</v>
      </c>
      <c r="Z29648">
        <v>0.486014</v>
      </c>
      <c r="AA29648">
        <v>1.015498</v>
      </c>
      <c r="AB29648">
        <v>100</v>
      </c>
      <c r="AC29648">
        <v>100</v>
      </c>
      <c r="AD29648">
        <v>100</v>
      </c>
      <c r="AE29648" t="s">
        <v>26</v>
      </c>
      <c r="AF29648">
        <v>0</v>
      </c>
      <c r="AG29648" t="s">
        <v>5483</v>
      </c>
    </row>
    <row r="29649" spans="1:33" x14ac:dyDescent="0.25">
      <c r="A29649" t="s">
        <v>894</v>
      </c>
      <c r="B29649" t="s">
        <v>3461</v>
      </c>
      <c r="C29649" t="s">
        <v>79</v>
      </c>
      <c r="D29649">
        <v>50</v>
      </c>
      <c r="E29649">
        <v>264</v>
      </c>
      <c r="F29649">
        <v>1</v>
      </c>
      <c r="G29649">
        <v>0.44785999999999998</v>
      </c>
      <c r="H29649">
        <v>0.48102780000000001</v>
      </c>
      <c r="I29649">
        <v>0.46292429160286502</v>
      </c>
      <c r="J29649">
        <v>0.50110719999999997</v>
      </c>
      <c r="K29649">
        <v>0.38823582748050101</v>
      </c>
      <c r="P29649">
        <v>3.3167799999999997E-2</v>
      </c>
      <c r="Q29649">
        <v>1.5064291602864901E-2</v>
      </c>
      <c r="R29649">
        <v>5.3247200000000001E-2</v>
      </c>
      <c r="S29649">
        <v>5.96241725194991E-2</v>
      </c>
      <c r="X29649">
        <v>7.4033000000000002E-2</v>
      </c>
      <c r="Y29649">
        <v>0.45545099999999999</v>
      </c>
      <c r="Z29649">
        <v>0.486014</v>
      </c>
      <c r="AA29649">
        <v>1.015498</v>
      </c>
      <c r="AB29649">
        <v>100</v>
      </c>
      <c r="AC29649">
        <v>100</v>
      </c>
      <c r="AD29649">
        <v>100</v>
      </c>
      <c r="AE29649" t="s">
        <v>26</v>
      </c>
      <c r="AF29649">
        <v>0</v>
      </c>
      <c r="AG29649" t="s">
        <v>5483</v>
      </c>
    </row>
    <row r="29650" spans="1:33" x14ac:dyDescent="0.25">
      <c r="A29650" t="s">
        <v>895</v>
      </c>
      <c r="B29650" t="s">
        <v>895</v>
      </c>
      <c r="C29650" t="s">
        <v>78</v>
      </c>
      <c r="D29650">
        <v>5</v>
      </c>
      <c r="E29650">
        <v>984</v>
      </c>
      <c r="F29650">
        <v>3</v>
      </c>
      <c r="G29650">
        <v>0.72663</v>
      </c>
      <c r="H29650">
        <v>0.74642200000000003</v>
      </c>
      <c r="I29650">
        <v>0.74177985471847196</v>
      </c>
      <c r="J29650">
        <v>0.75248999999999999</v>
      </c>
      <c r="K29650">
        <v>0.72919299315554598</v>
      </c>
      <c r="L29650">
        <v>0.76599437804878101</v>
      </c>
      <c r="M29650">
        <v>0.76277044890246404</v>
      </c>
      <c r="N29650">
        <v>0.78223521951219499</v>
      </c>
      <c r="O29650">
        <v>0.73583833387702702</v>
      </c>
      <c r="P29650">
        <v>1.9792000000000001E-2</v>
      </c>
      <c r="Q29650">
        <v>1.5149854718471901E-2</v>
      </c>
      <c r="R29650">
        <v>2.5860000000000102E-2</v>
      </c>
      <c r="S29650">
        <v>2.56299315554587E-3</v>
      </c>
      <c r="T29650">
        <v>3.9364378048780603E-2</v>
      </c>
      <c r="U29650">
        <v>3.6140448902463901E-2</v>
      </c>
      <c r="V29650">
        <v>5.56052195121952E-2</v>
      </c>
      <c r="W29650">
        <v>9.2083338770267992E-3</v>
      </c>
      <c r="X29650">
        <v>8.788E-2</v>
      </c>
      <c r="Y29650">
        <v>1.1246320000000001</v>
      </c>
      <c r="Z29650">
        <v>4.0843999999999996</v>
      </c>
      <c r="AA29650">
        <v>5.2969119999999998</v>
      </c>
      <c r="AB29650">
        <v>100</v>
      </c>
      <c r="AC29650">
        <v>100</v>
      </c>
      <c r="AD29650">
        <v>100</v>
      </c>
      <c r="AE29650" t="s">
        <v>26</v>
      </c>
      <c r="AF29650">
        <v>0</v>
      </c>
      <c r="AG29650" t="s">
        <v>5483</v>
      </c>
    </row>
    <row r="29651" spans="1:33" x14ac:dyDescent="0.25">
      <c r="A29651" t="s">
        <v>895</v>
      </c>
      <c r="B29651" t="s">
        <v>895</v>
      </c>
      <c r="C29651" t="s">
        <v>78</v>
      </c>
      <c r="D29651">
        <v>10</v>
      </c>
      <c r="E29651">
        <v>984</v>
      </c>
      <c r="F29651">
        <v>3</v>
      </c>
      <c r="G29651">
        <v>0.72663</v>
      </c>
      <c r="H29651">
        <v>0.75398100000000001</v>
      </c>
      <c r="I29651">
        <v>0.75250925624403697</v>
      </c>
      <c r="J29651">
        <v>0.76955200000000001</v>
      </c>
      <c r="K29651">
        <v>0.72955268232873904</v>
      </c>
      <c r="L29651">
        <v>0.73141152439024404</v>
      </c>
      <c r="M29651">
        <v>0.73547469193841397</v>
      </c>
      <c r="N29651">
        <v>0.76598144817073199</v>
      </c>
      <c r="O29651">
        <v>0.74024409506906097</v>
      </c>
      <c r="P29651">
        <v>2.73509999999999E-2</v>
      </c>
      <c r="Q29651">
        <v>2.5879256244037301E-2</v>
      </c>
      <c r="R29651">
        <v>4.2922000000000002E-2</v>
      </c>
      <c r="S29651">
        <v>2.9226823287385999E-3</v>
      </c>
      <c r="T29651">
        <v>4.7815243902439297E-3</v>
      </c>
      <c r="U29651">
        <v>8.8446919384135292E-3</v>
      </c>
      <c r="V29651">
        <v>3.9351448170731898E-2</v>
      </c>
      <c r="W29651">
        <v>1.36140950690605E-2</v>
      </c>
      <c r="X29651">
        <v>8.788E-2</v>
      </c>
      <c r="Y29651">
        <v>1.1246320000000001</v>
      </c>
      <c r="Z29651">
        <v>4.0843999999999996</v>
      </c>
      <c r="AA29651">
        <v>5.2969119999999998</v>
      </c>
      <c r="AB29651">
        <v>100</v>
      </c>
      <c r="AC29651">
        <v>100</v>
      </c>
      <c r="AD29651">
        <v>100</v>
      </c>
      <c r="AE29651" t="s">
        <v>26</v>
      </c>
      <c r="AF29651">
        <v>0</v>
      </c>
      <c r="AG29651" t="s">
        <v>5483</v>
      </c>
    </row>
    <row r="29652" spans="1:33" x14ac:dyDescent="0.25">
      <c r="A29652" t="s">
        <v>895</v>
      </c>
      <c r="B29652" t="s">
        <v>895</v>
      </c>
      <c r="C29652" t="s">
        <v>78</v>
      </c>
      <c r="D29652">
        <v>25</v>
      </c>
      <c r="E29652">
        <v>984</v>
      </c>
      <c r="F29652">
        <v>3</v>
      </c>
      <c r="G29652">
        <v>0.72663</v>
      </c>
      <c r="H29652">
        <v>0.75392720000000002</v>
      </c>
      <c r="I29652">
        <v>0.75466048482314896</v>
      </c>
      <c r="J29652">
        <v>0.76520279999999996</v>
      </c>
      <c r="K29652">
        <v>0.72998992098249904</v>
      </c>
      <c r="L29652">
        <v>0.72085494756097601</v>
      </c>
      <c r="M29652">
        <v>0.72466745928480703</v>
      </c>
      <c r="N29652">
        <v>0.76702931341463398</v>
      </c>
      <c r="O29652">
        <v>0.74111165575972504</v>
      </c>
      <c r="P29652">
        <v>2.7297199999999799E-2</v>
      </c>
      <c r="Q29652">
        <v>2.8030484823149002E-2</v>
      </c>
      <c r="R29652">
        <v>3.8572799999999699E-2</v>
      </c>
      <c r="S29652">
        <v>3.3599209824991499E-3</v>
      </c>
      <c r="T29652">
        <v>5.7750524390243196E-3</v>
      </c>
      <c r="U29652">
        <v>1.9625407151928598E-3</v>
      </c>
      <c r="V29652">
        <v>4.0399313414634201E-2</v>
      </c>
      <c r="W29652">
        <v>1.4481655759724999E-2</v>
      </c>
      <c r="X29652">
        <v>8.788E-2</v>
      </c>
      <c r="Y29652">
        <v>1.1246320000000001</v>
      </c>
      <c r="Z29652">
        <v>4.0843999999999996</v>
      </c>
      <c r="AA29652">
        <v>5.2969119999999998</v>
      </c>
      <c r="AB29652">
        <v>100</v>
      </c>
      <c r="AC29652">
        <v>100</v>
      </c>
      <c r="AD29652">
        <v>100</v>
      </c>
      <c r="AE29652" t="s">
        <v>26</v>
      </c>
      <c r="AF29652">
        <v>0</v>
      </c>
      <c r="AG29652" t="s">
        <v>5483</v>
      </c>
    </row>
    <row r="29653" spans="1:33" x14ac:dyDescent="0.25">
      <c r="A29653" t="s">
        <v>895</v>
      </c>
      <c r="B29653" t="s">
        <v>895</v>
      </c>
      <c r="C29653" t="s">
        <v>78</v>
      </c>
      <c r="D29653">
        <v>50</v>
      </c>
      <c r="E29653">
        <v>984</v>
      </c>
      <c r="F29653">
        <v>3</v>
      </c>
      <c r="G29653">
        <v>0.72663</v>
      </c>
      <c r="H29653">
        <v>0.69399460000000002</v>
      </c>
      <c r="I29653">
        <v>0.70484500035325204</v>
      </c>
      <c r="J29653">
        <v>0.72785180000000005</v>
      </c>
      <c r="K29653">
        <v>0.72962587894411302</v>
      </c>
      <c r="L29653">
        <v>0.70432200548780499</v>
      </c>
      <c r="M29653">
        <v>0.70940220118247299</v>
      </c>
      <c r="N29653">
        <v>0.71032451097561</v>
      </c>
      <c r="O29653">
        <v>0.74004804799665402</v>
      </c>
      <c r="P29653">
        <v>3.2635400000000002E-2</v>
      </c>
      <c r="Q29653">
        <v>2.1784999646747499E-2</v>
      </c>
      <c r="R29653">
        <v>1.22179999999994E-3</v>
      </c>
      <c r="S29653">
        <v>2.9958789441125698E-3</v>
      </c>
      <c r="T29653">
        <v>2.23079945121951E-2</v>
      </c>
      <c r="U29653">
        <v>1.7227798817527101E-2</v>
      </c>
      <c r="V29653">
        <v>1.63054890243901E-2</v>
      </c>
      <c r="W29653">
        <v>1.3418047996653901E-2</v>
      </c>
      <c r="X29653">
        <v>8.788E-2</v>
      </c>
      <c r="Y29653">
        <v>1.1246320000000001</v>
      </c>
      <c r="Z29653">
        <v>4.0843999999999996</v>
      </c>
      <c r="AA29653">
        <v>5.2969119999999998</v>
      </c>
      <c r="AB29653">
        <v>100</v>
      </c>
      <c r="AC29653">
        <v>100</v>
      </c>
      <c r="AD29653">
        <v>100</v>
      </c>
      <c r="AE29653" t="s">
        <v>26</v>
      </c>
      <c r="AF29653">
        <v>0</v>
      </c>
      <c r="AG29653" t="s">
        <v>5483</v>
      </c>
    </row>
    <row r="29654" spans="1:33" x14ac:dyDescent="0.25">
      <c r="A29654" t="s">
        <v>895</v>
      </c>
      <c r="B29654" t="s">
        <v>3462</v>
      </c>
      <c r="C29654" t="s">
        <v>79</v>
      </c>
      <c r="D29654">
        <v>5</v>
      </c>
      <c r="E29654">
        <v>261</v>
      </c>
      <c r="F29654">
        <v>1</v>
      </c>
      <c r="G29654">
        <v>0.40572000000000003</v>
      </c>
      <c r="H29654">
        <v>0.42648399999999997</v>
      </c>
      <c r="I29654">
        <v>0.423230588155462</v>
      </c>
      <c r="J29654">
        <v>0.449438</v>
      </c>
      <c r="K29654">
        <v>0.40639037908807502</v>
      </c>
      <c r="P29654">
        <v>2.0764000000000001E-2</v>
      </c>
      <c r="Q29654">
        <v>1.7510588155462199E-2</v>
      </c>
      <c r="R29654">
        <v>4.3717999999999903E-2</v>
      </c>
      <c r="S29654">
        <v>6.70379088075157E-4</v>
      </c>
      <c r="X29654">
        <v>7.6012999999999997E-2</v>
      </c>
      <c r="Y29654">
        <v>0.384353</v>
      </c>
      <c r="Z29654">
        <v>0.34559699999999999</v>
      </c>
      <c r="AA29654">
        <v>0.80596299999999998</v>
      </c>
      <c r="AB29654">
        <v>100</v>
      </c>
      <c r="AC29654">
        <v>100</v>
      </c>
      <c r="AD29654">
        <v>100</v>
      </c>
      <c r="AE29654" t="s">
        <v>26</v>
      </c>
      <c r="AF29654">
        <v>0</v>
      </c>
      <c r="AG29654" t="s">
        <v>5483</v>
      </c>
    </row>
    <row r="29655" spans="1:33" x14ac:dyDescent="0.25">
      <c r="A29655" t="s">
        <v>895</v>
      </c>
      <c r="B29655" t="s">
        <v>3462</v>
      </c>
      <c r="C29655" t="s">
        <v>79</v>
      </c>
      <c r="D29655">
        <v>10</v>
      </c>
      <c r="E29655">
        <v>261</v>
      </c>
      <c r="F29655">
        <v>1</v>
      </c>
      <c r="G29655">
        <v>0.40572000000000003</v>
      </c>
      <c r="H29655">
        <v>0.409746</v>
      </c>
      <c r="I29655">
        <v>0.40926354443928697</v>
      </c>
      <c r="J29655">
        <v>0.46002599999999999</v>
      </c>
      <c r="K29655">
        <v>0.41277867457228501</v>
      </c>
      <c r="P29655">
        <v>4.0260000000000304E-3</v>
      </c>
      <c r="Q29655">
        <v>3.5435444392871202E-3</v>
      </c>
      <c r="R29655">
        <v>5.4305999999999903E-2</v>
      </c>
      <c r="S29655">
        <v>7.0586745722847101E-3</v>
      </c>
      <c r="X29655">
        <v>7.6012999999999997E-2</v>
      </c>
      <c r="Y29655">
        <v>0.384353</v>
      </c>
      <c r="Z29655">
        <v>0.34559699999999999</v>
      </c>
      <c r="AA29655">
        <v>0.80596299999999998</v>
      </c>
      <c r="AB29655">
        <v>100</v>
      </c>
      <c r="AC29655">
        <v>100</v>
      </c>
      <c r="AD29655">
        <v>100</v>
      </c>
      <c r="AE29655" t="s">
        <v>26</v>
      </c>
      <c r="AF29655">
        <v>0</v>
      </c>
      <c r="AG29655" t="s">
        <v>5483</v>
      </c>
    </row>
    <row r="29656" spans="1:33" x14ac:dyDescent="0.25">
      <c r="A29656" t="s">
        <v>895</v>
      </c>
      <c r="B29656" t="s">
        <v>3462</v>
      </c>
      <c r="C29656" t="s">
        <v>79</v>
      </c>
      <c r="D29656">
        <v>25</v>
      </c>
      <c r="E29656">
        <v>261</v>
      </c>
      <c r="F29656">
        <v>1</v>
      </c>
      <c r="G29656">
        <v>0.40572000000000003</v>
      </c>
      <c r="H29656">
        <v>0.40207080000000001</v>
      </c>
      <c r="I29656">
        <v>0.40241614659951902</v>
      </c>
      <c r="J29656">
        <v>0.43510559999999998</v>
      </c>
      <c r="K29656">
        <v>0.41256781181249802</v>
      </c>
      <c r="P29656">
        <v>3.6491999999999601E-3</v>
      </c>
      <c r="Q29656">
        <v>3.30385340048073E-3</v>
      </c>
      <c r="R29656">
        <v>2.9385599999999901E-2</v>
      </c>
      <c r="S29656">
        <v>6.8478118124981604E-3</v>
      </c>
      <c r="X29656">
        <v>7.6012999999999997E-2</v>
      </c>
      <c r="Y29656">
        <v>0.384353</v>
      </c>
      <c r="Z29656">
        <v>0.34559699999999999</v>
      </c>
      <c r="AA29656">
        <v>0.80596299999999998</v>
      </c>
      <c r="AB29656">
        <v>100</v>
      </c>
      <c r="AC29656">
        <v>100</v>
      </c>
      <c r="AD29656">
        <v>100</v>
      </c>
      <c r="AE29656" t="s">
        <v>26</v>
      </c>
      <c r="AF29656">
        <v>0</v>
      </c>
      <c r="AG29656" t="s">
        <v>5483</v>
      </c>
    </row>
    <row r="29657" spans="1:33" x14ac:dyDescent="0.25">
      <c r="A29657" t="s">
        <v>895</v>
      </c>
      <c r="B29657" t="s">
        <v>3462</v>
      </c>
      <c r="C29657" t="s">
        <v>79</v>
      </c>
      <c r="D29657">
        <v>50</v>
      </c>
      <c r="E29657">
        <v>261</v>
      </c>
      <c r="F29657">
        <v>1</v>
      </c>
      <c r="G29657">
        <v>0.40572000000000003</v>
      </c>
      <c r="H29657">
        <v>0.38880480000000001</v>
      </c>
      <c r="I29657">
        <v>0.391614207571641</v>
      </c>
      <c r="J29657">
        <v>0.41588639999999999</v>
      </c>
      <c r="K29657">
        <v>0.411306866896751</v>
      </c>
      <c r="P29657">
        <v>1.6915199999999998E-2</v>
      </c>
      <c r="Q29657">
        <v>1.41057924283593E-2</v>
      </c>
      <c r="R29657">
        <v>1.0166400000000001E-2</v>
      </c>
      <c r="S29657">
        <v>5.5868668967513097E-3</v>
      </c>
      <c r="X29657">
        <v>7.6012999999999997E-2</v>
      </c>
      <c r="Y29657">
        <v>0.384353</v>
      </c>
      <c r="Z29657">
        <v>0.34559699999999999</v>
      </c>
      <c r="AA29657">
        <v>0.80596299999999998</v>
      </c>
      <c r="AB29657">
        <v>100</v>
      </c>
      <c r="AC29657">
        <v>100</v>
      </c>
      <c r="AD29657">
        <v>100</v>
      </c>
      <c r="AE29657" t="s">
        <v>26</v>
      </c>
      <c r="AF29657">
        <v>0</v>
      </c>
      <c r="AG29657" t="s">
        <v>5483</v>
      </c>
    </row>
    <row r="29658" spans="1:33" x14ac:dyDescent="0.25">
      <c r="A29658" t="s">
        <v>895</v>
      </c>
      <c r="B29658" t="s">
        <v>3463</v>
      </c>
      <c r="C29658" t="s">
        <v>79</v>
      </c>
      <c r="D29658">
        <v>5</v>
      </c>
      <c r="E29658">
        <v>447</v>
      </c>
      <c r="F29658">
        <v>1</v>
      </c>
      <c r="G29658">
        <v>1.1133</v>
      </c>
      <c r="H29658">
        <v>1.1995039999999999</v>
      </c>
      <c r="I29658">
        <v>1.19373811729594</v>
      </c>
      <c r="J29658">
        <v>1.2206859999999999</v>
      </c>
      <c r="K29658">
        <v>1.1552572253058899</v>
      </c>
      <c r="P29658">
        <v>8.6203999999999906E-2</v>
      </c>
      <c r="Q29658">
        <v>8.0438117295942094E-2</v>
      </c>
      <c r="R29658">
        <v>0.107386</v>
      </c>
      <c r="S29658">
        <v>4.1957225305890897E-2</v>
      </c>
      <c r="X29658">
        <v>7.8426999999999997E-2</v>
      </c>
      <c r="Y29658">
        <v>0.54485899999999998</v>
      </c>
      <c r="Z29658">
        <v>1.0271809999999999</v>
      </c>
      <c r="AA29658">
        <v>1.6504669999999999</v>
      </c>
      <c r="AB29658">
        <v>100</v>
      </c>
      <c r="AC29658">
        <v>100</v>
      </c>
      <c r="AD29658">
        <v>100</v>
      </c>
      <c r="AE29658" t="s">
        <v>26</v>
      </c>
      <c r="AF29658">
        <v>0</v>
      </c>
      <c r="AG29658" t="s">
        <v>5483</v>
      </c>
    </row>
    <row r="29659" spans="1:33" x14ac:dyDescent="0.25">
      <c r="A29659" t="s">
        <v>895</v>
      </c>
      <c r="B29659" t="s">
        <v>3463</v>
      </c>
      <c r="C29659" t="s">
        <v>79</v>
      </c>
      <c r="D29659">
        <v>10</v>
      </c>
      <c r="E29659">
        <v>447</v>
      </c>
      <c r="F29659">
        <v>1</v>
      </c>
      <c r="G29659">
        <v>1.1133</v>
      </c>
      <c r="H29659">
        <v>1.134242</v>
      </c>
      <c r="I29659">
        <v>1.14290026937509</v>
      </c>
      <c r="J29659">
        <v>1.1593530000000001</v>
      </c>
      <c r="K29659">
        <v>1.1546185558892099</v>
      </c>
      <c r="P29659">
        <v>2.0941999999999999E-2</v>
      </c>
      <c r="Q29659">
        <v>2.9600269375085201E-2</v>
      </c>
      <c r="R29659">
        <v>4.6053000000000302E-2</v>
      </c>
      <c r="S29659">
        <v>4.1318555889210899E-2</v>
      </c>
      <c r="X29659">
        <v>7.8426999999999997E-2</v>
      </c>
      <c r="Y29659">
        <v>0.54485899999999998</v>
      </c>
      <c r="Z29659">
        <v>1.0271809999999999</v>
      </c>
      <c r="AA29659">
        <v>1.6504669999999999</v>
      </c>
      <c r="AB29659">
        <v>100</v>
      </c>
      <c r="AC29659">
        <v>100</v>
      </c>
      <c r="AD29659">
        <v>100</v>
      </c>
      <c r="AE29659" t="s">
        <v>26</v>
      </c>
      <c r="AF29659">
        <v>0</v>
      </c>
      <c r="AG29659" t="s">
        <v>5483</v>
      </c>
    </row>
    <row r="29660" spans="1:33" x14ac:dyDescent="0.25">
      <c r="A29660" t="s">
        <v>895</v>
      </c>
      <c r="B29660" t="s">
        <v>3463</v>
      </c>
      <c r="C29660" t="s">
        <v>79</v>
      </c>
      <c r="D29660">
        <v>25</v>
      </c>
      <c r="E29660">
        <v>447</v>
      </c>
      <c r="F29660">
        <v>1</v>
      </c>
      <c r="G29660">
        <v>1.1133</v>
      </c>
      <c r="H29660">
        <v>1.1171063999999999</v>
      </c>
      <c r="I29660">
        <v>1.12519773221831</v>
      </c>
      <c r="J29660">
        <v>1.1729187999999999</v>
      </c>
      <c r="K29660">
        <v>1.15488751227964</v>
      </c>
      <c r="P29660">
        <v>3.80640000000021E-3</v>
      </c>
      <c r="Q29660">
        <v>1.18977322183083E-2</v>
      </c>
      <c r="R29660">
        <v>5.96188E-2</v>
      </c>
      <c r="S29660">
        <v>4.15875122796363E-2</v>
      </c>
      <c r="X29660">
        <v>7.8426999999999997E-2</v>
      </c>
      <c r="Y29660">
        <v>0.54485899999999998</v>
      </c>
      <c r="Z29660">
        <v>1.0271809999999999</v>
      </c>
      <c r="AA29660">
        <v>1.6504669999999999</v>
      </c>
      <c r="AB29660">
        <v>100</v>
      </c>
      <c r="AC29660">
        <v>100</v>
      </c>
      <c r="AD29660">
        <v>100</v>
      </c>
      <c r="AE29660" t="s">
        <v>26</v>
      </c>
      <c r="AF29660">
        <v>0</v>
      </c>
      <c r="AG29660" t="s">
        <v>5483</v>
      </c>
    </row>
    <row r="29661" spans="1:33" x14ac:dyDescent="0.25">
      <c r="A29661" t="s">
        <v>895</v>
      </c>
      <c r="B29661" t="s">
        <v>3463</v>
      </c>
      <c r="C29661" t="s">
        <v>79</v>
      </c>
      <c r="D29661">
        <v>50</v>
      </c>
      <c r="E29661">
        <v>447</v>
      </c>
      <c r="F29661">
        <v>1</v>
      </c>
      <c r="G29661">
        <v>1.1133</v>
      </c>
      <c r="H29661">
        <v>1.0789882</v>
      </c>
      <c r="I29661">
        <v>1.09025051534131</v>
      </c>
      <c r="J29661">
        <v>1.0572691999999999</v>
      </c>
      <c r="K29661">
        <v>1.1522203142146299</v>
      </c>
      <c r="P29661">
        <v>3.4311800000000003E-2</v>
      </c>
      <c r="Q29661">
        <v>2.3049484658690798E-2</v>
      </c>
      <c r="R29661">
        <v>5.6030799999999797E-2</v>
      </c>
      <c r="S29661">
        <v>3.8920314214626203E-2</v>
      </c>
      <c r="X29661">
        <v>7.8426999999999997E-2</v>
      </c>
      <c r="Y29661">
        <v>0.54485899999999998</v>
      </c>
      <c r="Z29661">
        <v>1.0271809999999999</v>
      </c>
      <c r="AA29661">
        <v>1.6504669999999999</v>
      </c>
      <c r="AB29661">
        <v>100</v>
      </c>
      <c r="AC29661">
        <v>100</v>
      </c>
      <c r="AD29661">
        <v>100</v>
      </c>
      <c r="AE29661" t="s">
        <v>26</v>
      </c>
      <c r="AF29661">
        <v>0</v>
      </c>
      <c r="AG29661" t="s">
        <v>5483</v>
      </c>
    </row>
    <row r="29662" spans="1:33" x14ac:dyDescent="0.25">
      <c r="A29662" t="s">
        <v>895</v>
      </c>
      <c r="B29662" t="s">
        <v>3464</v>
      </c>
      <c r="C29662" t="s">
        <v>79</v>
      </c>
      <c r="D29662">
        <v>5</v>
      </c>
      <c r="E29662">
        <v>276</v>
      </c>
      <c r="F29662">
        <v>1</v>
      </c>
      <c r="G29662">
        <v>0.35994999999999999</v>
      </c>
      <c r="H29662">
        <v>0.38495600000000002</v>
      </c>
      <c r="I29662">
        <v>0.38587681079769098</v>
      </c>
      <c r="J29662">
        <v>0.38684600000000002</v>
      </c>
      <c r="K29662">
        <v>0.36810526043939701</v>
      </c>
      <c r="P29662">
        <v>2.5006E-2</v>
      </c>
      <c r="Q29662">
        <v>2.5926810797691002E-2</v>
      </c>
      <c r="R29662">
        <v>2.6896E-2</v>
      </c>
      <c r="S29662">
        <v>8.1552604393966797E-3</v>
      </c>
      <c r="X29662">
        <v>7.3066000000000006E-2</v>
      </c>
      <c r="Y29662">
        <v>0.37055300000000002</v>
      </c>
      <c r="Z29662">
        <v>0.37246299999999999</v>
      </c>
      <c r="AA29662">
        <v>0.81608199999999997</v>
      </c>
      <c r="AB29662">
        <v>100</v>
      </c>
      <c r="AC29662">
        <v>100</v>
      </c>
      <c r="AD29662">
        <v>100</v>
      </c>
      <c r="AE29662" t="s">
        <v>26</v>
      </c>
      <c r="AF29662">
        <v>0</v>
      </c>
      <c r="AG29662" t="s">
        <v>5483</v>
      </c>
    </row>
    <row r="29663" spans="1:33" x14ac:dyDescent="0.25">
      <c r="A29663" t="s">
        <v>895</v>
      </c>
      <c r="B29663" t="s">
        <v>3464</v>
      </c>
      <c r="C29663" t="s">
        <v>79</v>
      </c>
      <c r="D29663">
        <v>10</v>
      </c>
      <c r="E29663">
        <v>276</v>
      </c>
      <c r="F29663">
        <v>1</v>
      </c>
      <c r="G29663">
        <v>0.35994999999999999</v>
      </c>
      <c r="H29663">
        <v>0.383185</v>
      </c>
      <c r="I29663">
        <v>0.38410467883362998</v>
      </c>
      <c r="J29663">
        <v>0.41821799999999998</v>
      </c>
      <c r="K29663">
        <v>0.37880601812359399</v>
      </c>
      <c r="P29663">
        <v>2.3234999999999999E-2</v>
      </c>
      <c r="Q29663">
        <v>2.4154678833630001E-2</v>
      </c>
      <c r="R29663">
        <v>5.8268E-2</v>
      </c>
      <c r="S29663">
        <v>1.88560181235942E-2</v>
      </c>
      <c r="X29663">
        <v>7.3066000000000006E-2</v>
      </c>
      <c r="Y29663">
        <v>0.37055300000000002</v>
      </c>
      <c r="Z29663">
        <v>0.37246299999999999</v>
      </c>
      <c r="AA29663">
        <v>0.81608199999999997</v>
      </c>
      <c r="AB29663">
        <v>100</v>
      </c>
      <c r="AC29663">
        <v>100</v>
      </c>
      <c r="AD29663">
        <v>100</v>
      </c>
      <c r="AE29663" t="s">
        <v>26</v>
      </c>
      <c r="AF29663">
        <v>0</v>
      </c>
      <c r="AG29663" t="s">
        <v>5483</v>
      </c>
    </row>
    <row r="29664" spans="1:33" x14ac:dyDescent="0.25">
      <c r="A29664" t="s">
        <v>895</v>
      </c>
      <c r="B29664" t="s">
        <v>3464</v>
      </c>
      <c r="C29664" t="s">
        <v>79</v>
      </c>
      <c r="D29664">
        <v>25</v>
      </c>
      <c r="E29664">
        <v>276</v>
      </c>
      <c r="F29664">
        <v>1</v>
      </c>
      <c r="G29664">
        <v>0.35994999999999999</v>
      </c>
      <c r="H29664">
        <v>0.38055879999999997</v>
      </c>
      <c r="I29664">
        <v>0.38072021511663801</v>
      </c>
      <c r="J29664">
        <v>0.42354920000000001</v>
      </c>
      <c r="K29664">
        <v>0.38166287099822499</v>
      </c>
      <c r="P29664">
        <v>2.06088E-2</v>
      </c>
      <c r="Q29664">
        <v>2.07702151166375E-2</v>
      </c>
      <c r="R29664">
        <v>6.3599199999999995E-2</v>
      </c>
      <c r="S29664">
        <v>2.1712870998224901E-2</v>
      </c>
      <c r="X29664">
        <v>7.3066000000000006E-2</v>
      </c>
      <c r="Y29664">
        <v>0.37055300000000002</v>
      </c>
      <c r="Z29664">
        <v>0.37246299999999999</v>
      </c>
      <c r="AA29664">
        <v>0.81608199999999997</v>
      </c>
      <c r="AB29664">
        <v>100</v>
      </c>
      <c r="AC29664">
        <v>100</v>
      </c>
      <c r="AD29664">
        <v>100</v>
      </c>
      <c r="AE29664" t="s">
        <v>26</v>
      </c>
      <c r="AF29664">
        <v>0</v>
      </c>
      <c r="AG29664" t="s">
        <v>5483</v>
      </c>
    </row>
    <row r="29665" spans="1:33" x14ac:dyDescent="0.25">
      <c r="A29665" t="s">
        <v>895</v>
      </c>
      <c r="B29665" t="s">
        <v>3464</v>
      </c>
      <c r="C29665" t="s">
        <v>79</v>
      </c>
      <c r="D29665">
        <v>50</v>
      </c>
      <c r="E29665">
        <v>276</v>
      </c>
      <c r="F29665">
        <v>1</v>
      </c>
      <c r="G29665">
        <v>0.35994999999999999</v>
      </c>
      <c r="H29665">
        <v>0.3958952</v>
      </c>
      <c r="I29665">
        <v>0.39311042547025299</v>
      </c>
      <c r="J29665">
        <v>0.42686099999999999</v>
      </c>
      <c r="K29665">
        <v>0.38338299461854197</v>
      </c>
      <c r="P29665">
        <v>3.5945200000000101E-2</v>
      </c>
      <c r="Q29665">
        <v>3.3160425470253198E-2</v>
      </c>
      <c r="R29665">
        <v>6.6910999999999901E-2</v>
      </c>
      <c r="S29665">
        <v>2.3432994618541501E-2</v>
      </c>
      <c r="X29665">
        <v>7.3066000000000006E-2</v>
      </c>
      <c r="Y29665">
        <v>0.37055300000000002</v>
      </c>
      <c r="Z29665">
        <v>0.37246299999999999</v>
      </c>
      <c r="AA29665">
        <v>0.81608199999999997</v>
      </c>
      <c r="AB29665">
        <v>100</v>
      </c>
      <c r="AC29665">
        <v>100</v>
      </c>
      <c r="AD29665">
        <v>100</v>
      </c>
      <c r="AE29665" t="s">
        <v>26</v>
      </c>
      <c r="AF29665">
        <v>0</v>
      </c>
      <c r="AG29665" t="s">
        <v>5483</v>
      </c>
    </row>
    <row r="29666" spans="1:33" x14ac:dyDescent="0.25">
      <c r="A29666" t="s">
        <v>896</v>
      </c>
      <c r="B29666" t="s">
        <v>896</v>
      </c>
      <c r="C29666" t="s">
        <v>78</v>
      </c>
      <c r="D29666">
        <v>5</v>
      </c>
      <c r="E29666">
        <v>873</v>
      </c>
      <c r="F29666">
        <v>3</v>
      </c>
      <c r="G29666">
        <v>0.40534999999999999</v>
      </c>
      <c r="H29666">
        <v>0.49546600000000002</v>
      </c>
      <c r="I29666">
        <v>0.49637062711705898</v>
      </c>
      <c r="J29666">
        <v>0.45613999999999999</v>
      </c>
      <c r="K29666">
        <v>0.44683195500160999</v>
      </c>
      <c r="L29666">
        <v>0.36993139518900398</v>
      </c>
      <c r="M29666">
        <v>0.373766945507156</v>
      </c>
      <c r="N29666">
        <v>0.45066346391752599</v>
      </c>
      <c r="O29666">
        <v>0.45319151412846598</v>
      </c>
      <c r="P29666">
        <v>9.0116000000000002E-2</v>
      </c>
      <c r="Q29666">
        <v>9.1020627117058897E-2</v>
      </c>
      <c r="R29666">
        <v>5.0790000000000099E-2</v>
      </c>
      <c r="S29666">
        <v>4.1481955001610303E-2</v>
      </c>
      <c r="T29666">
        <v>3.5418604810996498E-2</v>
      </c>
      <c r="U29666">
        <v>3.1583054492843897E-2</v>
      </c>
      <c r="V29666">
        <v>4.5313463917525797E-2</v>
      </c>
      <c r="W29666">
        <v>4.7841514128466302E-2</v>
      </c>
      <c r="X29666">
        <v>8.4255999999999998E-2</v>
      </c>
      <c r="Y29666">
        <v>1.1130279999999999</v>
      </c>
      <c r="Z29666">
        <v>3.579205</v>
      </c>
      <c r="AA29666">
        <v>4.7764889999999998</v>
      </c>
      <c r="AB29666">
        <v>100</v>
      </c>
      <c r="AC29666">
        <v>100</v>
      </c>
      <c r="AD29666">
        <v>100</v>
      </c>
      <c r="AE29666" t="s">
        <v>26</v>
      </c>
      <c r="AF29666">
        <v>0</v>
      </c>
      <c r="AG29666" t="s">
        <v>5483</v>
      </c>
    </row>
    <row r="29667" spans="1:33" x14ac:dyDescent="0.25">
      <c r="A29667" t="s">
        <v>896</v>
      </c>
      <c r="B29667" t="s">
        <v>896</v>
      </c>
      <c r="C29667" t="s">
        <v>78</v>
      </c>
      <c r="D29667">
        <v>10</v>
      </c>
      <c r="E29667">
        <v>873</v>
      </c>
      <c r="F29667">
        <v>3</v>
      </c>
      <c r="G29667">
        <v>0.40534999999999999</v>
      </c>
      <c r="H29667">
        <v>0.454351</v>
      </c>
      <c r="I29667">
        <v>0.46187931001869997</v>
      </c>
      <c r="J29667">
        <v>0.44633499999999998</v>
      </c>
      <c r="K29667">
        <v>0.44165218483108498</v>
      </c>
      <c r="L29667">
        <v>0.38412362886597901</v>
      </c>
      <c r="M29667">
        <v>0.38549562039486901</v>
      </c>
      <c r="N29667">
        <v>0.46807006872852203</v>
      </c>
      <c r="O29667">
        <v>0.46270277697115902</v>
      </c>
      <c r="P29667">
        <v>4.90010000000001E-2</v>
      </c>
      <c r="Q29667">
        <v>5.6529310018699701E-2</v>
      </c>
      <c r="R29667">
        <v>4.0985000000000001E-2</v>
      </c>
      <c r="S29667">
        <v>3.6302184831084501E-2</v>
      </c>
      <c r="T29667">
        <v>2.12263711340205E-2</v>
      </c>
      <c r="U29667">
        <v>1.9854379605131301E-2</v>
      </c>
      <c r="V29667">
        <v>6.2720068728522399E-2</v>
      </c>
      <c r="W29667">
        <v>5.73527769711588E-2</v>
      </c>
      <c r="X29667">
        <v>8.4255999999999998E-2</v>
      </c>
      <c r="Y29667">
        <v>1.1130279999999999</v>
      </c>
      <c r="Z29667">
        <v>3.579205</v>
      </c>
      <c r="AA29667">
        <v>4.7764889999999998</v>
      </c>
      <c r="AB29667">
        <v>100</v>
      </c>
      <c r="AC29667">
        <v>100</v>
      </c>
      <c r="AD29667">
        <v>100</v>
      </c>
      <c r="AE29667" t="s">
        <v>26</v>
      </c>
      <c r="AF29667">
        <v>0</v>
      </c>
      <c r="AG29667" t="s">
        <v>5483</v>
      </c>
    </row>
    <row r="29668" spans="1:33" x14ac:dyDescent="0.25">
      <c r="A29668" t="s">
        <v>896</v>
      </c>
      <c r="B29668" t="s">
        <v>896</v>
      </c>
      <c r="C29668" t="s">
        <v>78</v>
      </c>
      <c r="D29668">
        <v>25</v>
      </c>
      <c r="E29668">
        <v>873</v>
      </c>
      <c r="F29668">
        <v>3</v>
      </c>
      <c r="G29668">
        <v>0.40534999999999999</v>
      </c>
      <c r="H29668">
        <v>0.41066039999999998</v>
      </c>
      <c r="I29668">
        <v>0.42204425954466102</v>
      </c>
      <c r="J29668">
        <v>0.4361852</v>
      </c>
      <c r="K29668">
        <v>0.436971947652117</v>
      </c>
      <c r="L29668">
        <v>0.38711503780068701</v>
      </c>
      <c r="M29668">
        <v>0.38782630581729199</v>
      </c>
      <c r="N29668">
        <v>0.45890890584192401</v>
      </c>
      <c r="O29668">
        <v>0.460737626466874</v>
      </c>
      <c r="P29668">
        <v>5.3104000000000501E-3</v>
      </c>
      <c r="Q29668">
        <v>1.6694259544661201E-2</v>
      </c>
      <c r="R29668">
        <v>3.08352E-2</v>
      </c>
      <c r="S29668">
        <v>3.1621947652116698E-2</v>
      </c>
      <c r="T29668">
        <v>1.8234962199312602E-2</v>
      </c>
      <c r="U29668">
        <v>1.75236941827078E-2</v>
      </c>
      <c r="V29668">
        <v>5.3558905841924402E-2</v>
      </c>
      <c r="W29668">
        <v>5.5387626466873799E-2</v>
      </c>
      <c r="X29668">
        <v>8.4255999999999998E-2</v>
      </c>
      <c r="Y29668">
        <v>1.1130279999999999</v>
      </c>
      <c r="Z29668">
        <v>3.579205</v>
      </c>
      <c r="AA29668">
        <v>4.7764889999999998</v>
      </c>
      <c r="AB29668">
        <v>100</v>
      </c>
      <c r="AC29668">
        <v>100</v>
      </c>
      <c r="AD29668">
        <v>100</v>
      </c>
      <c r="AE29668" t="s">
        <v>26</v>
      </c>
      <c r="AF29668">
        <v>0</v>
      </c>
      <c r="AG29668" t="s">
        <v>5483</v>
      </c>
    </row>
    <row r="29669" spans="1:33" x14ac:dyDescent="0.25">
      <c r="A29669" t="s">
        <v>896</v>
      </c>
      <c r="B29669" t="s">
        <v>896</v>
      </c>
      <c r="C29669" t="s">
        <v>78</v>
      </c>
      <c r="D29669">
        <v>50</v>
      </c>
      <c r="E29669">
        <v>873</v>
      </c>
      <c r="F29669">
        <v>3</v>
      </c>
      <c r="G29669">
        <v>0.40534999999999999</v>
      </c>
      <c r="H29669">
        <v>0.4215894</v>
      </c>
      <c r="I29669">
        <v>0.42744285193861797</v>
      </c>
      <c r="J29669">
        <v>0.41789159999999997</v>
      </c>
      <c r="K29669">
        <v>0.42336658780567599</v>
      </c>
      <c r="L29669">
        <v>0.40089066735395201</v>
      </c>
      <c r="M29669">
        <v>0.39950189640696199</v>
      </c>
      <c r="N29669">
        <v>0.41274533539518898</v>
      </c>
      <c r="O29669">
        <v>0.44488816334752401</v>
      </c>
      <c r="P29669">
        <v>1.6239400000000001E-2</v>
      </c>
      <c r="Q29669">
        <v>2.2092851938617899E-2</v>
      </c>
      <c r="R29669">
        <v>1.25416E-2</v>
      </c>
      <c r="S29669">
        <v>1.8016587805676099E-2</v>
      </c>
      <c r="T29669">
        <v>4.4593326460480899E-3</v>
      </c>
      <c r="U29669">
        <v>5.84810359303789E-3</v>
      </c>
      <c r="V29669">
        <v>7.3953353951889999E-3</v>
      </c>
      <c r="W29669">
        <v>3.9538163347524399E-2</v>
      </c>
      <c r="X29669">
        <v>8.4255999999999998E-2</v>
      </c>
      <c r="Y29669">
        <v>1.1130279999999999</v>
      </c>
      <c r="Z29669">
        <v>3.579205</v>
      </c>
      <c r="AA29669">
        <v>4.7764889999999998</v>
      </c>
      <c r="AB29669">
        <v>100</v>
      </c>
      <c r="AC29669">
        <v>100</v>
      </c>
      <c r="AD29669">
        <v>100</v>
      </c>
      <c r="AE29669" t="s">
        <v>26</v>
      </c>
      <c r="AF29669">
        <v>0</v>
      </c>
      <c r="AG29669" t="s">
        <v>5483</v>
      </c>
    </row>
    <row r="29670" spans="1:33" x14ac:dyDescent="0.25">
      <c r="A29670" t="s">
        <v>896</v>
      </c>
      <c r="B29670" t="s">
        <v>3465</v>
      </c>
      <c r="C29670" t="s">
        <v>79</v>
      </c>
      <c r="D29670">
        <v>5</v>
      </c>
      <c r="E29670">
        <v>183</v>
      </c>
      <c r="F29670">
        <v>1</v>
      </c>
      <c r="G29670">
        <v>0.41109000000000001</v>
      </c>
      <c r="H29670">
        <v>0.409636</v>
      </c>
      <c r="I29670">
        <v>0.409664466175993</v>
      </c>
      <c r="J29670">
        <v>0.43503399999999998</v>
      </c>
      <c r="K29670">
        <v>0.43384093408991298</v>
      </c>
      <c r="P29670">
        <v>1.4539999999999601E-3</v>
      </c>
      <c r="Q29670">
        <v>1.42553382400662E-3</v>
      </c>
      <c r="R29670">
        <v>2.3944E-2</v>
      </c>
      <c r="S29670">
        <v>2.2750934089913102E-2</v>
      </c>
      <c r="X29670">
        <v>7.3696999999999999E-2</v>
      </c>
      <c r="Y29670">
        <v>0.36184899999999998</v>
      </c>
      <c r="Z29670">
        <v>0.265905</v>
      </c>
      <c r="AA29670">
        <v>0.70145100000000005</v>
      </c>
      <c r="AB29670">
        <v>100</v>
      </c>
      <c r="AC29670">
        <v>100</v>
      </c>
      <c r="AD29670">
        <v>100</v>
      </c>
      <c r="AE29670" t="s">
        <v>26</v>
      </c>
      <c r="AF29670">
        <v>0</v>
      </c>
      <c r="AG29670" t="s">
        <v>5483</v>
      </c>
    </row>
    <row r="29671" spans="1:33" x14ac:dyDescent="0.25">
      <c r="A29671" t="s">
        <v>896</v>
      </c>
      <c r="B29671" t="s">
        <v>3465</v>
      </c>
      <c r="C29671" t="s">
        <v>79</v>
      </c>
      <c r="D29671">
        <v>10</v>
      </c>
      <c r="E29671">
        <v>183</v>
      </c>
      <c r="F29671">
        <v>1</v>
      </c>
      <c r="G29671">
        <v>0.41109000000000001</v>
      </c>
      <c r="H29671">
        <v>0.44131199999999998</v>
      </c>
      <c r="I29671">
        <v>0.43884047134566301</v>
      </c>
      <c r="J29671">
        <v>0.46080900000000002</v>
      </c>
      <c r="K29671">
        <v>0.45282006438018702</v>
      </c>
      <c r="P29671">
        <v>3.0221999999999999E-2</v>
      </c>
      <c r="Q29671">
        <v>2.7750471345662501E-2</v>
      </c>
      <c r="R29671">
        <v>4.9718999999999999E-2</v>
      </c>
      <c r="S29671">
        <v>4.1730064380187303E-2</v>
      </c>
      <c r="X29671">
        <v>7.3696999999999999E-2</v>
      </c>
      <c r="Y29671">
        <v>0.36184899999999998</v>
      </c>
      <c r="Z29671">
        <v>0.265905</v>
      </c>
      <c r="AA29671">
        <v>0.70145100000000005</v>
      </c>
      <c r="AB29671">
        <v>100</v>
      </c>
      <c r="AC29671">
        <v>100</v>
      </c>
      <c r="AD29671">
        <v>100</v>
      </c>
      <c r="AE29671" t="s">
        <v>26</v>
      </c>
      <c r="AF29671">
        <v>0</v>
      </c>
      <c r="AG29671" t="s">
        <v>5483</v>
      </c>
    </row>
    <row r="29672" spans="1:33" x14ac:dyDescent="0.25">
      <c r="A29672" t="s">
        <v>896</v>
      </c>
      <c r="B29672" t="s">
        <v>3465</v>
      </c>
      <c r="C29672" t="s">
        <v>79</v>
      </c>
      <c r="D29672">
        <v>25</v>
      </c>
      <c r="E29672">
        <v>183</v>
      </c>
      <c r="F29672">
        <v>1</v>
      </c>
      <c r="G29672">
        <v>0.41109000000000001</v>
      </c>
      <c r="H29672">
        <v>0.4327548</v>
      </c>
      <c r="I29672">
        <v>0.43316808408786101</v>
      </c>
      <c r="J29672">
        <v>0.45197039999999999</v>
      </c>
      <c r="K29672">
        <v>0.44800821142020097</v>
      </c>
      <c r="P29672">
        <v>2.1664799999999901E-2</v>
      </c>
      <c r="Q29672">
        <v>2.2078084087860699E-2</v>
      </c>
      <c r="R29672">
        <v>4.08803999999999E-2</v>
      </c>
      <c r="S29672">
        <v>3.6918211420200499E-2</v>
      </c>
      <c r="X29672">
        <v>7.3696999999999999E-2</v>
      </c>
      <c r="Y29672">
        <v>0.36184899999999998</v>
      </c>
      <c r="Z29672">
        <v>0.265905</v>
      </c>
      <c r="AA29672">
        <v>0.70145100000000005</v>
      </c>
      <c r="AB29672">
        <v>100</v>
      </c>
      <c r="AC29672">
        <v>100</v>
      </c>
      <c r="AD29672">
        <v>100</v>
      </c>
      <c r="AE29672" t="s">
        <v>26</v>
      </c>
      <c r="AF29672">
        <v>0</v>
      </c>
      <c r="AG29672" t="s">
        <v>5483</v>
      </c>
    </row>
    <row r="29673" spans="1:33" x14ac:dyDescent="0.25">
      <c r="A29673" t="s">
        <v>896</v>
      </c>
      <c r="B29673" t="s">
        <v>3465</v>
      </c>
      <c r="C29673" t="s">
        <v>79</v>
      </c>
      <c r="D29673">
        <v>50</v>
      </c>
      <c r="E29673">
        <v>183</v>
      </c>
      <c r="F29673">
        <v>1</v>
      </c>
      <c r="G29673">
        <v>0.41109000000000001</v>
      </c>
      <c r="H29673">
        <v>0.43033700000000003</v>
      </c>
      <c r="I29673">
        <v>0.42968058406085502</v>
      </c>
      <c r="J29673">
        <v>0.43408400000000003</v>
      </c>
      <c r="K29673">
        <v>0.44425727967348899</v>
      </c>
      <c r="P29673">
        <v>1.9247E-2</v>
      </c>
      <c r="Q29673">
        <v>1.85905840608552E-2</v>
      </c>
      <c r="R29673">
        <v>2.29939999999999E-2</v>
      </c>
      <c r="S29673">
        <v>3.31672796734893E-2</v>
      </c>
      <c r="X29673">
        <v>7.3696999999999999E-2</v>
      </c>
      <c r="Y29673">
        <v>0.36184899999999998</v>
      </c>
      <c r="Z29673">
        <v>0.265905</v>
      </c>
      <c r="AA29673">
        <v>0.70145100000000005</v>
      </c>
      <c r="AB29673">
        <v>100</v>
      </c>
      <c r="AC29673">
        <v>100</v>
      </c>
      <c r="AD29673">
        <v>100</v>
      </c>
      <c r="AE29673" t="s">
        <v>26</v>
      </c>
      <c r="AF29673">
        <v>0</v>
      </c>
      <c r="AG29673" t="s">
        <v>5483</v>
      </c>
    </row>
    <row r="29674" spans="1:33" x14ac:dyDescent="0.25">
      <c r="A29674" t="s">
        <v>896</v>
      </c>
      <c r="B29674" t="s">
        <v>3466</v>
      </c>
      <c r="C29674" t="s">
        <v>79</v>
      </c>
      <c r="D29674">
        <v>5</v>
      </c>
      <c r="E29674">
        <v>507</v>
      </c>
      <c r="F29674">
        <v>1</v>
      </c>
      <c r="G29674">
        <v>0.40759000000000001</v>
      </c>
      <c r="H29674">
        <v>0.32933600000000002</v>
      </c>
      <c r="I29674">
        <v>0.33593907572318599</v>
      </c>
      <c r="J29674">
        <v>0.47157199999999999</v>
      </c>
      <c r="K29674">
        <v>0.47780353707686002</v>
      </c>
      <c r="P29674">
        <v>7.8254000000000004E-2</v>
      </c>
      <c r="Q29674">
        <v>7.1650924276813993E-2</v>
      </c>
      <c r="R29674">
        <v>6.3981999999999997E-2</v>
      </c>
      <c r="S29674">
        <v>7.0213537076860205E-2</v>
      </c>
      <c r="X29674">
        <v>6.9917000000000007E-2</v>
      </c>
      <c r="Y29674">
        <v>0.588503</v>
      </c>
      <c r="Z29674">
        <v>1.3844190000000001</v>
      </c>
      <c r="AA29674">
        <v>2.0428389999999998</v>
      </c>
      <c r="AB29674">
        <v>100</v>
      </c>
      <c r="AC29674">
        <v>100</v>
      </c>
      <c r="AD29674">
        <v>100</v>
      </c>
      <c r="AE29674" t="s">
        <v>26</v>
      </c>
      <c r="AF29674">
        <v>0</v>
      </c>
      <c r="AG29674" t="s">
        <v>5483</v>
      </c>
    </row>
    <row r="29675" spans="1:33" x14ac:dyDescent="0.25">
      <c r="A29675" t="s">
        <v>896</v>
      </c>
      <c r="B29675" t="s">
        <v>3466</v>
      </c>
      <c r="C29675" t="s">
        <v>79</v>
      </c>
      <c r="D29675">
        <v>10</v>
      </c>
      <c r="E29675">
        <v>507</v>
      </c>
      <c r="F29675">
        <v>1</v>
      </c>
      <c r="G29675">
        <v>0.40759000000000001</v>
      </c>
      <c r="H29675">
        <v>0.33501799999999998</v>
      </c>
      <c r="I29675">
        <v>0.33850230851910701</v>
      </c>
      <c r="J29675">
        <v>0.49401099999999998</v>
      </c>
      <c r="K29675">
        <v>0.48805579504943802</v>
      </c>
      <c r="P29675">
        <v>7.2571999999999998E-2</v>
      </c>
      <c r="Q29675">
        <v>6.9087691480893096E-2</v>
      </c>
      <c r="R29675">
        <v>8.6420999999999998E-2</v>
      </c>
      <c r="S29675">
        <v>8.04657950494376E-2</v>
      </c>
      <c r="X29675">
        <v>6.9917000000000007E-2</v>
      </c>
      <c r="Y29675">
        <v>0.588503</v>
      </c>
      <c r="Z29675">
        <v>1.3844190000000001</v>
      </c>
      <c r="AA29675">
        <v>2.0428389999999998</v>
      </c>
      <c r="AB29675">
        <v>100</v>
      </c>
      <c r="AC29675">
        <v>100</v>
      </c>
      <c r="AD29675">
        <v>100</v>
      </c>
      <c r="AE29675" t="s">
        <v>26</v>
      </c>
      <c r="AF29675">
        <v>0</v>
      </c>
      <c r="AG29675" t="s">
        <v>5483</v>
      </c>
    </row>
    <row r="29676" spans="1:33" x14ac:dyDescent="0.25">
      <c r="A29676" t="s">
        <v>896</v>
      </c>
      <c r="B29676" t="s">
        <v>3466</v>
      </c>
      <c r="C29676" t="s">
        <v>79</v>
      </c>
      <c r="D29676">
        <v>25</v>
      </c>
      <c r="E29676">
        <v>507</v>
      </c>
      <c r="F29676">
        <v>1</v>
      </c>
      <c r="G29676">
        <v>0.40759000000000001</v>
      </c>
      <c r="H29676">
        <v>0.34687600000000002</v>
      </c>
      <c r="I29676">
        <v>0.34768926296159802</v>
      </c>
      <c r="J29676">
        <v>0.46582400000000002</v>
      </c>
      <c r="K29676">
        <v>0.47829750846623298</v>
      </c>
      <c r="P29676">
        <v>6.0713999999999997E-2</v>
      </c>
      <c r="Q29676">
        <v>5.9900737038401902E-2</v>
      </c>
      <c r="R29676">
        <v>5.8233999999999897E-2</v>
      </c>
      <c r="S29676">
        <v>7.0707508466233193E-2</v>
      </c>
      <c r="X29676">
        <v>6.9917000000000007E-2</v>
      </c>
      <c r="Y29676">
        <v>0.588503</v>
      </c>
      <c r="Z29676">
        <v>1.3844190000000001</v>
      </c>
      <c r="AA29676">
        <v>2.0428389999999998</v>
      </c>
      <c r="AB29676">
        <v>100</v>
      </c>
      <c r="AC29676">
        <v>100</v>
      </c>
      <c r="AD29676">
        <v>100</v>
      </c>
      <c r="AE29676" t="s">
        <v>26</v>
      </c>
      <c r="AF29676">
        <v>0</v>
      </c>
      <c r="AG29676" t="s">
        <v>5483</v>
      </c>
    </row>
    <row r="29677" spans="1:33" x14ac:dyDescent="0.25">
      <c r="A29677" t="s">
        <v>896</v>
      </c>
      <c r="B29677" t="s">
        <v>3466</v>
      </c>
      <c r="C29677" t="s">
        <v>79</v>
      </c>
      <c r="D29677">
        <v>50</v>
      </c>
      <c r="E29677">
        <v>507</v>
      </c>
      <c r="F29677">
        <v>1</v>
      </c>
      <c r="G29677">
        <v>0.40759000000000001</v>
      </c>
      <c r="H29677">
        <v>0.37132860000000001</v>
      </c>
      <c r="I29677">
        <v>0.36916535354142799</v>
      </c>
      <c r="J29677">
        <v>0.39340799999999998</v>
      </c>
      <c r="K29677">
        <v>0.451224967412238</v>
      </c>
      <c r="P29677">
        <v>3.6261399999999999E-2</v>
      </c>
      <c r="Q29677">
        <v>3.8424646458572097E-2</v>
      </c>
      <c r="R29677">
        <v>1.4182000000000101E-2</v>
      </c>
      <c r="S29677">
        <v>4.3634967412238303E-2</v>
      </c>
      <c r="X29677">
        <v>6.9917000000000007E-2</v>
      </c>
      <c r="Y29677">
        <v>0.588503</v>
      </c>
      <c r="Z29677">
        <v>1.3844190000000001</v>
      </c>
      <c r="AA29677">
        <v>2.0428389999999998</v>
      </c>
      <c r="AB29677">
        <v>100</v>
      </c>
      <c r="AC29677">
        <v>100</v>
      </c>
      <c r="AD29677">
        <v>100</v>
      </c>
      <c r="AE29677" t="s">
        <v>26</v>
      </c>
      <c r="AF29677">
        <v>0</v>
      </c>
      <c r="AG29677" t="s">
        <v>5483</v>
      </c>
    </row>
    <row r="29678" spans="1:33" x14ac:dyDescent="0.25">
      <c r="A29678" t="s">
        <v>896</v>
      </c>
      <c r="B29678" t="s">
        <v>3467</v>
      </c>
      <c r="C29678" t="s">
        <v>79</v>
      </c>
      <c r="D29678">
        <v>5</v>
      </c>
      <c r="E29678">
        <v>183</v>
      </c>
      <c r="F29678">
        <v>1</v>
      </c>
      <c r="G29678">
        <v>0.42232999999999998</v>
      </c>
      <c r="H29678">
        <v>0.44269599999999998</v>
      </c>
      <c r="I29678">
        <v>0.44267122801030101</v>
      </c>
      <c r="J29678">
        <v>0.40836600000000001</v>
      </c>
      <c r="K29678">
        <v>0.40435468632638699</v>
      </c>
      <c r="P29678">
        <v>2.0366000000000099E-2</v>
      </c>
      <c r="Q29678">
        <v>2.03412280103012E-2</v>
      </c>
      <c r="R29678">
        <v>1.3964000000000001E-2</v>
      </c>
      <c r="S29678">
        <v>1.79753136736132E-2</v>
      </c>
      <c r="X29678">
        <v>8.0687999999999996E-2</v>
      </c>
      <c r="Y29678">
        <v>0.34134799999999998</v>
      </c>
      <c r="Z29678">
        <v>0.22344</v>
      </c>
      <c r="AA29678">
        <v>0.64547600000000005</v>
      </c>
      <c r="AB29678">
        <v>100</v>
      </c>
      <c r="AC29678">
        <v>100</v>
      </c>
      <c r="AD29678">
        <v>100</v>
      </c>
      <c r="AE29678" t="s">
        <v>26</v>
      </c>
      <c r="AF29678">
        <v>0</v>
      </c>
      <c r="AG29678" t="s">
        <v>5483</v>
      </c>
    </row>
    <row r="29679" spans="1:33" x14ac:dyDescent="0.25">
      <c r="A29679" t="s">
        <v>896</v>
      </c>
      <c r="B29679" t="s">
        <v>3467</v>
      </c>
      <c r="C29679" t="s">
        <v>79</v>
      </c>
      <c r="D29679">
        <v>10</v>
      </c>
      <c r="E29679">
        <v>183</v>
      </c>
      <c r="F29679">
        <v>1</v>
      </c>
      <c r="G29679">
        <v>0.42232999999999998</v>
      </c>
      <c r="H29679">
        <v>0.462982</v>
      </c>
      <c r="I29679">
        <v>0.462345354804792</v>
      </c>
      <c r="J29679">
        <v>0.40346199999999999</v>
      </c>
      <c r="K29679">
        <v>0.40234516078788202</v>
      </c>
      <c r="P29679">
        <v>4.0652000000000098E-2</v>
      </c>
      <c r="Q29679">
        <v>4.0015354804791702E-2</v>
      </c>
      <c r="R29679">
        <v>1.88680000000001E-2</v>
      </c>
      <c r="S29679">
        <v>1.9984839212117501E-2</v>
      </c>
      <c r="X29679">
        <v>8.0687999999999996E-2</v>
      </c>
      <c r="Y29679">
        <v>0.34134799999999998</v>
      </c>
      <c r="Z29679">
        <v>0.22344</v>
      </c>
      <c r="AA29679">
        <v>0.64547600000000005</v>
      </c>
      <c r="AB29679">
        <v>100</v>
      </c>
      <c r="AC29679">
        <v>100</v>
      </c>
      <c r="AD29679">
        <v>100</v>
      </c>
      <c r="AE29679" t="s">
        <v>26</v>
      </c>
      <c r="AF29679">
        <v>0</v>
      </c>
      <c r="AG29679" t="s">
        <v>5483</v>
      </c>
    </row>
    <row r="29680" spans="1:33" x14ac:dyDescent="0.25">
      <c r="A29680" t="s">
        <v>896</v>
      </c>
      <c r="B29680" t="s">
        <v>3467</v>
      </c>
      <c r="C29680" t="s">
        <v>79</v>
      </c>
      <c r="D29680">
        <v>25</v>
      </c>
      <c r="E29680">
        <v>183</v>
      </c>
      <c r="F29680">
        <v>1</v>
      </c>
      <c r="G29680">
        <v>0.42232999999999998</v>
      </c>
      <c r="H29680">
        <v>0.4529572</v>
      </c>
      <c r="I29680">
        <v>0.45368387578627001</v>
      </c>
      <c r="J29680">
        <v>0.44668920000000001</v>
      </c>
      <c r="K29680">
        <v>0.42481753236778103</v>
      </c>
      <c r="P29680">
        <v>3.06272E-2</v>
      </c>
      <c r="Q29680">
        <v>3.1353875786269698E-2</v>
      </c>
      <c r="R29680">
        <v>2.4359200000000001E-2</v>
      </c>
      <c r="S29680">
        <v>2.48753236778076E-3</v>
      </c>
      <c r="X29680">
        <v>8.0687999999999996E-2</v>
      </c>
      <c r="Y29680">
        <v>0.34134799999999998</v>
      </c>
      <c r="Z29680">
        <v>0.22344</v>
      </c>
      <c r="AA29680">
        <v>0.64547600000000005</v>
      </c>
      <c r="AB29680">
        <v>100</v>
      </c>
      <c r="AC29680">
        <v>100</v>
      </c>
      <c r="AD29680">
        <v>100</v>
      </c>
      <c r="AE29680" t="s">
        <v>26</v>
      </c>
      <c r="AF29680">
        <v>0</v>
      </c>
      <c r="AG29680" t="s">
        <v>5483</v>
      </c>
    </row>
    <row r="29681" spans="1:33" x14ac:dyDescent="0.25">
      <c r="A29681" t="s">
        <v>896</v>
      </c>
      <c r="B29681" t="s">
        <v>3467</v>
      </c>
      <c r="C29681" t="s">
        <v>79</v>
      </c>
      <c r="D29681">
        <v>50</v>
      </c>
      <c r="E29681">
        <v>183</v>
      </c>
      <c r="F29681">
        <v>1</v>
      </c>
      <c r="G29681">
        <v>0.42232999999999998</v>
      </c>
      <c r="H29681">
        <v>0.45334580000000002</v>
      </c>
      <c r="I29681">
        <v>0.45337035210184401</v>
      </c>
      <c r="J29681">
        <v>0.4449806</v>
      </c>
      <c r="K29681">
        <v>0.42796298330128701</v>
      </c>
      <c r="P29681">
        <v>3.10158E-2</v>
      </c>
      <c r="Q29681">
        <v>3.1040352101843801E-2</v>
      </c>
      <c r="R29681">
        <v>2.26506E-2</v>
      </c>
      <c r="S29681">
        <v>5.6329833012865298E-3</v>
      </c>
      <c r="X29681">
        <v>8.0687999999999996E-2</v>
      </c>
      <c r="Y29681">
        <v>0.34134799999999998</v>
      </c>
      <c r="Z29681">
        <v>0.22344</v>
      </c>
      <c r="AA29681">
        <v>0.64547600000000005</v>
      </c>
      <c r="AB29681">
        <v>100</v>
      </c>
      <c r="AC29681">
        <v>100</v>
      </c>
      <c r="AD29681">
        <v>100</v>
      </c>
      <c r="AE29681" t="s">
        <v>26</v>
      </c>
      <c r="AF29681">
        <v>0</v>
      </c>
      <c r="AG29681" t="s">
        <v>5483</v>
      </c>
    </row>
    <row r="29682" spans="1:33" x14ac:dyDescent="0.25">
      <c r="A29682" t="s">
        <v>897</v>
      </c>
      <c r="B29682" t="s">
        <v>897</v>
      </c>
      <c r="C29682" t="s">
        <v>78</v>
      </c>
      <c r="D29682">
        <v>5</v>
      </c>
      <c r="E29682">
        <v>1299</v>
      </c>
      <c r="F29682">
        <v>2</v>
      </c>
      <c r="G29682">
        <v>0.27710000000000001</v>
      </c>
      <c r="H29682">
        <v>0.39030599999999999</v>
      </c>
      <c r="I29682">
        <v>0.390662071743762</v>
      </c>
      <c r="J29682">
        <v>0.38941599999999998</v>
      </c>
      <c r="K29682">
        <v>0.40613052848450998</v>
      </c>
      <c r="L29682">
        <v>0.40509886836027698</v>
      </c>
      <c r="M29682">
        <v>0.377347563768681</v>
      </c>
      <c r="N29682">
        <v>0.35299941339491903</v>
      </c>
      <c r="O29682">
        <v>0.30516103870473699</v>
      </c>
      <c r="P29682">
        <v>0.113206</v>
      </c>
      <c r="Q29682">
        <v>0.113562071743762</v>
      </c>
      <c r="R29682">
        <v>0.112316</v>
      </c>
      <c r="S29682">
        <v>0.12903052848450999</v>
      </c>
      <c r="T29682">
        <v>0.12799886836027699</v>
      </c>
      <c r="U29682">
        <v>0.10024756376868101</v>
      </c>
      <c r="V29682">
        <v>7.5899413394919096E-2</v>
      </c>
      <c r="W29682">
        <v>2.8061038704736599E-2</v>
      </c>
      <c r="X29682">
        <v>9.6107999999999999E-2</v>
      </c>
      <c r="Y29682">
        <v>1.5063390000000001</v>
      </c>
      <c r="Z29682">
        <v>8.7757620000000003</v>
      </c>
      <c r="AA29682">
        <v>10.378209</v>
      </c>
      <c r="AB29682">
        <v>100</v>
      </c>
      <c r="AC29682">
        <v>100</v>
      </c>
      <c r="AD29682">
        <v>100</v>
      </c>
      <c r="AE29682" t="s">
        <v>26</v>
      </c>
      <c r="AF29682">
        <v>0</v>
      </c>
      <c r="AG29682" t="s">
        <v>5483</v>
      </c>
    </row>
    <row r="29683" spans="1:33" x14ac:dyDescent="0.25">
      <c r="A29683" t="s">
        <v>897</v>
      </c>
      <c r="B29683" t="s">
        <v>897</v>
      </c>
      <c r="C29683" t="s">
        <v>78</v>
      </c>
      <c r="D29683">
        <v>10</v>
      </c>
      <c r="E29683">
        <v>1299</v>
      </c>
      <c r="F29683">
        <v>2</v>
      </c>
      <c r="G29683">
        <v>0.27710000000000001</v>
      </c>
      <c r="H29683">
        <v>0.34413700000000003</v>
      </c>
      <c r="I29683">
        <v>0.35005983124305601</v>
      </c>
      <c r="J29683">
        <v>0.36257800000000001</v>
      </c>
      <c r="K29683">
        <v>0.37447266512870703</v>
      </c>
      <c r="L29683">
        <v>0.38185510392609701</v>
      </c>
      <c r="M29683">
        <v>0.370101256353146</v>
      </c>
      <c r="N29683">
        <v>0.362072833718245</v>
      </c>
      <c r="O29683">
        <v>0.32263107220876203</v>
      </c>
      <c r="P29683">
        <v>6.7036999999999999E-2</v>
      </c>
      <c r="Q29683">
        <v>7.29598312430563E-2</v>
      </c>
      <c r="R29683">
        <v>8.5477999999999998E-2</v>
      </c>
      <c r="S29683">
        <v>9.7372665128706903E-2</v>
      </c>
      <c r="T29683">
        <v>0.10475510392609701</v>
      </c>
      <c r="U29683">
        <v>9.3001256353145795E-2</v>
      </c>
      <c r="V29683">
        <v>8.4972833718244795E-2</v>
      </c>
      <c r="W29683">
        <v>4.5531072208761798E-2</v>
      </c>
      <c r="X29683">
        <v>9.6107999999999999E-2</v>
      </c>
      <c r="Y29683">
        <v>1.5063390000000001</v>
      </c>
      <c r="Z29683">
        <v>8.7757620000000003</v>
      </c>
      <c r="AA29683">
        <v>10.378209</v>
      </c>
      <c r="AB29683">
        <v>100</v>
      </c>
      <c r="AC29683">
        <v>100</v>
      </c>
      <c r="AD29683">
        <v>100</v>
      </c>
      <c r="AE29683" t="s">
        <v>26</v>
      </c>
      <c r="AF29683">
        <v>0</v>
      </c>
      <c r="AG29683" t="s">
        <v>5483</v>
      </c>
    </row>
    <row r="29684" spans="1:33" x14ac:dyDescent="0.25">
      <c r="A29684" t="s">
        <v>897</v>
      </c>
      <c r="B29684" t="s">
        <v>897</v>
      </c>
      <c r="C29684" t="s">
        <v>78</v>
      </c>
      <c r="D29684">
        <v>25</v>
      </c>
      <c r="E29684">
        <v>1299</v>
      </c>
      <c r="F29684">
        <v>2</v>
      </c>
      <c r="G29684">
        <v>0.27710000000000001</v>
      </c>
      <c r="H29684">
        <v>0.35715960000000002</v>
      </c>
      <c r="I29684">
        <v>0.35753039301796002</v>
      </c>
      <c r="J29684">
        <v>0.3605912</v>
      </c>
      <c r="K29684">
        <v>0.366666828902322</v>
      </c>
      <c r="L29684">
        <v>0.36827505958429602</v>
      </c>
      <c r="M29684">
        <v>0.36299938880138399</v>
      </c>
      <c r="N29684">
        <v>0.322524274364896</v>
      </c>
      <c r="O29684">
        <v>0.31706772006554201</v>
      </c>
      <c r="P29684">
        <v>8.0059599999999995E-2</v>
      </c>
      <c r="Q29684">
        <v>8.0430393017959803E-2</v>
      </c>
      <c r="R29684">
        <v>8.3491199999999904E-2</v>
      </c>
      <c r="S29684">
        <v>8.9566828902322301E-2</v>
      </c>
      <c r="T29684">
        <v>9.1175059584295601E-2</v>
      </c>
      <c r="U29684">
        <v>8.58993888013838E-2</v>
      </c>
      <c r="V29684">
        <v>4.5424274364896003E-2</v>
      </c>
      <c r="W29684">
        <v>3.9967720065541501E-2</v>
      </c>
      <c r="X29684">
        <v>9.6107999999999999E-2</v>
      </c>
      <c r="Y29684">
        <v>1.5063390000000001</v>
      </c>
      <c r="Z29684">
        <v>8.7757620000000003</v>
      </c>
      <c r="AA29684">
        <v>10.378209</v>
      </c>
      <c r="AB29684">
        <v>100</v>
      </c>
      <c r="AC29684">
        <v>100</v>
      </c>
      <c r="AD29684">
        <v>100</v>
      </c>
      <c r="AE29684" t="s">
        <v>26</v>
      </c>
      <c r="AF29684">
        <v>0</v>
      </c>
      <c r="AG29684" t="s">
        <v>5483</v>
      </c>
    </row>
    <row r="29685" spans="1:33" x14ac:dyDescent="0.25">
      <c r="A29685" t="s">
        <v>897</v>
      </c>
      <c r="B29685" t="s">
        <v>897</v>
      </c>
      <c r="C29685" t="s">
        <v>78</v>
      </c>
      <c r="D29685">
        <v>50</v>
      </c>
      <c r="E29685">
        <v>1299</v>
      </c>
      <c r="F29685">
        <v>2</v>
      </c>
      <c r="G29685">
        <v>0.27710000000000001</v>
      </c>
      <c r="H29685">
        <v>0.34358300000000003</v>
      </c>
      <c r="I29685">
        <v>0.34566702775529401</v>
      </c>
      <c r="J29685">
        <v>0.35296420000000001</v>
      </c>
      <c r="K29685">
        <v>0.35913660885492599</v>
      </c>
      <c r="L29685">
        <v>0.36311700692840698</v>
      </c>
      <c r="M29685">
        <v>0.36109078607114697</v>
      </c>
      <c r="N29685">
        <v>0.35216288637413401</v>
      </c>
      <c r="O29685">
        <v>0.32474978641742103</v>
      </c>
      <c r="P29685">
        <v>6.6482999999999903E-2</v>
      </c>
      <c r="Q29685">
        <v>6.8567027755293997E-2</v>
      </c>
      <c r="R29685">
        <v>7.5864199999999896E-2</v>
      </c>
      <c r="S29685">
        <v>8.2036608854926502E-2</v>
      </c>
      <c r="T29685">
        <v>8.6017006928406498E-2</v>
      </c>
      <c r="U29685">
        <v>8.39907860711466E-2</v>
      </c>
      <c r="V29685">
        <v>7.50628863741339E-2</v>
      </c>
      <c r="W29685">
        <v>4.7649786417421097E-2</v>
      </c>
      <c r="X29685">
        <v>9.6107999999999999E-2</v>
      </c>
      <c r="Y29685">
        <v>1.5063390000000001</v>
      </c>
      <c r="Z29685">
        <v>8.7757620000000003</v>
      </c>
      <c r="AA29685">
        <v>10.378209</v>
      </c>
      <c r="AB29685">
        <v>100</v>
      </c>
      <c r="AC29685">
        <v>100</v>
      </c>
      <c r="AD29685">
        <v>100</v>
      </c>
      <c r="AE29685" t="s">
        <v>26</v>
      </c>
      <c r="AF29685">
        <v>0</v>
      </c>
      <c r="AG29685" t="s">
        <v>5483</v>
      </c>
    </row>
    <row r="29686" spans="1:33" x14ac:dyDescent="0.25">
      <c r="A29686" t="s">
        <v>897</v>
      </c>
      <c r="B29686" t="s">
        <v>3468</v>
      </c>
      <c r="C29686" t="s">
        <v>79</v>
      </c>
      <c r="D29686">
        <v>5</v>
      </c>
      <c r="E29686">
        <v>594</v>
      </c>
      <c r="F29686">
        <v>1</v>
      </c>
      <c r="G29686">
        <v>0.38586999999999999</v>
      </c>
      <c r="H29686">
        <v>0.46224999999999999</v>
      </c>
      <c r="I29686">
        <v>0.42969825416070201</v>
      </c>
      <c r="J29686">
        <v>0.40581200000000001</v>
      </c>
      <c r="K29686">
        <v>0.32983882067836201</v>
      </c>
      <c r="P29686">
        <v>7.6380000000000101E-2</v>
      </c>
      <c r="Q29686">
        <v>4.3828254160702199E-2</v>
      </c>
      <c r="R29686">
        <v>1.9942000000000001E-2</v>
      </c>
      <c r="S29686">
        <v>5.6031179321638203E-2</v>
      </c>
      <c r="X29686">
        <v>8.5874000000000006E-2</v>
      </c>
      <c r="Y29686">
        <v>0.56320099999999995</v>
      </c>
      <c r="Z29686">
        <v>1.6725890000000001</v>
      </c>
      <c r="AA29686">
        <v>2.3216640000000002</v>
      </c>
      <c r="AB29686">
        <v>100</v>
      </c>
      <c r="AC29686">
        <v>100</v>
      </c>
      <c r="AD29686">
        <v>100</v>
      </c>
      <c r="AE29686" t="s">
        <v>26</v>
      </c>
      <c r="AF29686">
        <v>0</v>
      </c>
      <c r="AG29686" t="s">
        <v>5483</v>
      </c>
    </row>
    <row r="29687" spans="1:33" x14ac:dyDescent="0.25">
      <c r="A29687" t="s">
        <v>897</v>
      </c>
      <c r="B29687" t="s">
        <v>3468</v>
      </c>
      <c r="C29687" t="s">
        <v>79</v>
      </c>
      <c r="D29687">
        <v>10</v>
      </c>
      <c r="E29687">
        <v>594</v>
      </c>
      <c r="F29687">
        <v>1</v>
      </c>
      <c r="G29687">
        <v>0.38586999999999999</v>
      </c>
      <c r="H29687">
        <v>0.43081000000000003</v>
      </c>
      <c r="I29687">
        <v>0.41793560800660401</v>
      </c>
      <c r="J29687">
        <v>0.38747399999999999</v>
      </c>
      <c r="K29687">
        <v>0.33007950587534601</v>
      </c>
      <c r="P29687">
        <v>4.4940000000000001E-2</v>
      </c>
      <c r="Q29687">
        <v>3.20656080066039E-2</v>
      </c>
      <c r="R29687">
        <v>1.60399999999999E-3</v>
      </c>
      <c r="S29687">
        <v>5.5790494124654401E-2</v>
      </c>
      <c r="X29687">
        <v>8.5874000000000006E-2</v>
      </c>
      <c r="Y29687">
        <v>0.56320099999999995</v>
      </c>
      <c r="Z29687">
        <v>1.6725890000000001</v>
      </c>
      <c r="AA29687">
        <v>2.3216640000000002</v>
      </c>
      <c r="AB29687">
        <v>100</v>
      </c>
      <c r="AC29687">
        <v>100</v>
      </c>
      <c r="AD29687">
        <v>100</v>
      </c>
      <c r="AE29687" t="s">
        <v>26</v>
      </c>
      <c r="AF29687">
        <v>0</v>
      </c>
      <c r="AG29687" t="s">
        <v>5483</v>
      </c>
    </row>
    <row r="29688" spans="1:33" x14ac:dyDescent="0.25">
      <c r="A29688" t="s">
        <v>897</v>
      </c>
      <c r="B29688" t="s">
        <v>3468</v>
      </c>
      <c r="C29688" t="s">
        <v>79</v>
      </c>
      <c r="D29688">
        <v>25</v>
      </c>
      <c r="E29688">
        <v>594</v>
      </c>
      <c r="F29688">
        <v>1</v>
      </c>
      <c r="G29688">
        <v>0.38586999999999999</v>
      </c>
      <c r="H29688">
        <v>0.39091559999999997</v>
      </c>
      <c r="I29688">
        <v>0.38935176729602</v>
      </c>
      <c r="J29688">
        <v>0.33629559999999997</v>
      </c>
      <c r="K29688">
        <v>0.329641896769653</v>
      </c>
      <c r="P29688">
        <v>5.0456000000000901E-3</v>
      </c>
      <c r="Q29688">
        <v>3.4817672960203399E-3</v>
      </c>
      <c r="R29688">
        <v>4.9574400000000102E-2</v>
      </c>
      <c r="S29688">
        <v>5.62281032303465E-2</v>
      </c>
      <c r="X29688">
        <v>8.5874000000000006E-2</v>
      </c>
      <c r="Y29688">
        <v>0.56320099999999995</v>
      </c>
      <c r="Z29688">
        <v>1.6725890000000001</v>
      </c>
      <c r="AA29688">
        <v>2.3216640000000002</v>
      </c>
      <c r="AB29688">
        <v>100</v>
      </c>
      <c r="AC29688">
        <v>100</v>
      </c>
      <c r="AD29688">
        <v>100</v>
      </c>
      <c r="AE29688" t="s">
        <v>26</v>
      </c>
      <c r="AF29688">
        <v>0</v>
      </c>
      <c r="AG29688" t="s">
        <v>5483</v>
      </c>
    </row>
    <row r="29689" spans="1:33" x14ac:dyDescent="0.25">
      <c r="A29689" t="s">
        <v>897</v>
      </c>
      <c r="B29689" t="s">
        <v>3468</v>
      </c>
      <c r="C29689" t="s">
        <v>79</v>
      </c>
      <c r="D29689">
        <v>50</v>
      </c>
      <c r="E29689">
        <v>594</v>
      </c>
      <c r="F29689">
        <v>1</v>
      </c>
      <c r="G29689">
        <v>0.38586999999999999</v>
      </c>
      <c r="H29689">
        <v>0.3810055</v>
      </c>
      <c r="I29689">
        <v>0.38279412000026702</v>
      </c>
      <c r="J29689">
        <v>0.36490260000000002</v>
      </c>
      <c r="K29689">
        <v>0.33009128559895001</v>
      </c>
      <c r="P29689">
        <v>4.8644999999999401E-3</v>
      </c>
      <c r="Q29689">
        <v>3.0758799997333002E-3</v>
      </c>
      <c r="R29689">
        <v>2.0967400000000001E-2</v>
      </c>
      <c r="S29689">
        <v>5.5778714401049603E-2</v>
      </c>
      <c r="X29689">
        <v>8.5874000000000006E-2</v>
      </c>
      <c r="Y29689">
        <v>0.56320099999999995</v>
      </c>
      <c r="Z29689">
        <v>1.6725890000000001</v>
      </c>
      <c r="AA29689">
        <v>2.3216640000000002</v>
      </c>
      <c r="AB29689">
        <v>100</v>
      </c>
      <c r="AC29689">
        <v>100</v>
      </c>
      <c r="AD29689">
        <v>100</v>
      </c>
      <c r="AE29689" t="s">
        <v>26</v>
      </c>
      <c r="AF29689">
        <v>0</v>
      </c>
      <c r="AG29689" t="s">
        <v>5483</v>
      </c>
    </row>
    <row r="29690" spans="1:33" x14ac:dyDescent="0.25">
      <c r="A29690" t="s">
        <v>897</v>
      </c>
      <c r="B29690" t="s">
        <v>3469</v>
      </c>
      <c r="C29690" t="s">
        <v>79</v>
      </c>
      <c r="D29690">
        <v>5</v>
      </c>
      <c r="E29690">
        <v>705</v>
      </c>
      <c r="F29690">
        <v>1</v>
      </c>
      <c r="G29690">
        <v>0.19839999999999999</v>
      </c>
      <c r="H29690">
        <v>0.35694599999999999</v>
      </c>
      <c r="I29690">
        <v>0.333239322502212</v>
      </c>
      <c r="J29690">
        <v>0.308502</v>
      </c>
      <c r="K29690">
        <v>0.28436869474398002</v>
      </c>
      <c r="P29690">
        <v>0.15854599999999999</v>
      </c>
      <c r="Q29690">
        <v>0.13483932250221201</v>
      </c>
      <c r="R29690">
        <v>0.11010200000000001</v>
      </c>
      <c r="S29690">
        <v>8.5968694743980195E-2</v>
      </c>
      <c r="X29690">
        <v>8.0086000000000004E-2</v>
      </c>
      <c r="Y29690">
        <v>0.702233</v>
      </c>
      <c r="Z29690">
        <v>2.2954089999999998</v>
      </c>
      <c r="AA29690">
        <v>3.077728</v>
      </c>
      <c r="AB29690">
        <v>100</v>
      </c>
      <c r="AC29690">
        <v>100</v>
      </c>
      <c r="AD29690">
        <v>100</v>
      </c>
      <c r="AE29690" t="s">
        <v>26</v>
      </c>
      <c r="AF29690">
        <v>0</v>
      </c>
      <c r="AG29690" t="s">
        <v>5483</v>
      </c>
    </row>
    <row r="29691" spans="1:33" x14ac:dyDescent="0.25">
      <c r="A29691" t="s">
        <v>897</v>
      </c>
      <c r="B29691" t="s">
        <v>3469</v>
      </c>
      <c r="C29691" t="s">
        <v>79</v>
      </c>
      <c r="D29691">
        <v>10</v>
      </c>
      <c r="E29691">
        <v>705</v>
      </c>
      <c r="F29691">
        <v>1</v>
      </c>
      <c r="G29691">
        <v>0.19839999999999999</v>
      </c>
      <c r="H29691">
        <v>0.34060800000000002</v>
      </c>
      <c r="I29691">
        <v>0.32979827070470003</v>
      </c>
      <c r="J29691">
        <v>0.340671</v>
      </c>
      <c r="K29691">
        <v>0.31635537065138503</v>
      </c>
      <c r="P29691">
        <v>0.142208</v>
      </c>
      <c r="Q29691">
        <v>0.1313982707047</v>
      </c>
      <c r="R29691">
        <v>0.14227100000000001</v>
      </c>
      <c r="S29691">
        <v>0.11795537065138501</v>
      </c>
      <c r="X29691">
        <v>8.0086000000000004E-2</v>
      </c>
      <c r="Y29691">
        <v>0.702233</v>
      </c>
      <c r="Z29691">
        <v>2.2954089999999998</v>
      </c>
      <c r="AA29691">
        <v>3.077728</v>
      </c>
      <c r="AB29691">
        <v>100</v>
      </c>
      <c r="AC29691">
        <v>100</v>
      </c>
      <c r="AD29691">
        <v>100</v>
      </c>
      <c r="AE29691" t="s">
        <v>26</v>
      </c>
      <c r="AF29691">
        <v>0</v>
      </c>
      <c r="AG29691" t="s">
        <v>5483</v>
      </c>
    </row>
    <row r="29692" spans="1:33" x14ac:dyDescent="0.25">
      <c r="A29692" t="s">
        <v>897</v>
      </c>
      <c r="B29692" t="s">
        <v>3469</v>
      </c>
      <c r="C29692" t="s">
        <v>79</v>
      </c>
      <c r="D29692">
        <v>25</v>
      </c>
      <c r="E29692">
        <v>705</v>
      </c>
      <c r="F29692">
        <v>1</v>
      </c>
      <c r="G29692">
        <v>0.19839999999999999</v>
      </c>
      <c r="H29692">
        <v>0.34919919999999999</v>
      </c>
      <c r="I29692">
        <v>0.34079610819739198</v>
      </c>
      <c r="J29692">
        <v>0.31092120000000001</v>
      </c>
      <c r="K29692">
        <v>0.30647330735314099</v>
      </c>
      <c r="P29692">
        <v>0.15079919999999999</v>
      </c>
      <c r="Q29692">
        <v>0.14239610819739201</v>
      </c>
      <c r="R29692">
        <v>0.1125212</v>
      </c>
      <c r="S29692">
        <v>0.108073307353141</v>
      </c>
      <c r="X29692">
        <v>8.0086000000000004E-2</v>
      </c>
      <c r="Y29692">
        <v>0.702233</v>
      </c>
      <c r="Z29692">
        <v>2.2954089999999998</v>
      </c>
      <c r="AA29692">
        <v>3.077728</v>
      </c>
      <c r="AB29692">
        <v>100</v>
      </c>
      <c r="AC29692">
        <v>100</v>
      </c>
      <c r="AD29692">
        <v>100</v>
      </c>
      <c r="AE29692" t="s">
        <v>26</v>
      </c>
      <c r="AF29692">
        <v>0</v>
      </c>
      <c r="AG29692" t="s">
        <v>5483</v>
      </c>
    </row>
    <row r="29693" spans="1:33" x14ac:dyDescent="0.25">
      <c r="A29693" t="s">
        <v>897</v>
      </c>
      <c r="B29693" t="s">
        <v>3469</v>
      </c>
      <c r="C29693" t="s">
        <v>79</v>
      </c>
      <c r="D29693">
        <v>50</v>
      </c>
      <c r="E29693">
        <v>705</v>
      </c>
      <c r="F29693">
        <v>1</v>
      </c>
      <c r="G29693">
        <v>0.19839999999999999</v>
      </c>
      <c r="H29693">
        <v>0.34804499999999999</v>
      </c>
      <c r="I29693">
        <v>0.34280457280320697</v>
      </c>
      <c r="J29693">
        <v>0.34142899999999998</v>
      </c>
      <c r="K29693">
        <v>0.32024928923468599</v>
      </c>
      <c r="P29693">
        <v>0.149645</v>
      </c>
      <c r="Q29693">
        <v>0.14440457280320701</v>
      </c>
      <c r="R29693">
        <v>0.14302899999999999</v>
      </c>
      <c r="S29693">
        <v>0.12184928923468601</v>
      </c>
      <c r="X29693">
        <v>8.0086000000000004E-2</v>
      </c>
      <c r="Y29693">
        <v>0.702233</v>
      </c>
      <c r="Z29693">
        <v>2.2954089999999998</v>
      </c>
      <c r="AA29693">
        <v>3.077728</v>
      </c>
      <c r="AB29693">
        <v>100</v>
      </c>
      <c r="AC29693">
        <v>100</v>
      </c>
      <c r="AD29693">
        <v>100</v>
      </c>
      <c r="AE29693" t="s">
        <v>26</v>
      </c>
      <c r="AF29693">
        <v>0</v>
      </c>
      <c r="AG29693" t="s">
        <v>5483</v>
      </c>
    </row>
    <row r="29694" spans="1:33" x14ac:dyDescent="0.25">
      <c r="A29694" t="s">
        <v>898</v>
      </c>
      <c r="B29694" t="s">
        <v>898</v>
      </c>
      <c r="C29694" t="s">
        <v>78</v>
      </c>
      <c r="D29694">
        <v>5</v>
      </c>
      <c r="E29694">
        <v>1824</v>
      </c>
      <c r="F29694">
        <v>4</v>
      </c>
      <c r="G29694">
        <v>0.29868</v>
      </c>
      <c r="H29694">
        <v>0.39244600000000002</v>
      </c>
      <c r="I29694">
        <v>0.394857873270064</v>
      </c>
      <c r="J29694">
        <v>0.32092199999999999</v>
      </c>
      <c r="K29694">
        <v>0.31998585688405901</v>
      </c>
      <c r="L29694">
        <v>0.48341535197368402</v>
      </c>
      <c r="M29694">
        <v>0.44019355859289</v>
      </c>
      <c r="N29694">
        <v>0.43968940789473698</v>
      </c>
      <c r="O29694">
        <v>0.31262136576696298</v>
      </c>
      <c r="P29694">
        <v>9.3766000000000002E-2</v>
      </c>
      <c r="Q29694">
        <v>9.6177873270064093E-2</v>
      </c>
      <c r="R29694">
        <v>2.2242000000000001E-2</v>
      </c>
      <c r="S29694">
        <v>2.1305856884058599E-2</v>
      </c>
      <c r="T29694">
        <v>0.18473535197368399</v>
      </c>
      <c r="U29694">
        <v>0.14151355859289</v>
      </c>
      <c r="V29694">
        <v>0.14100940789473701</v>
      </c>
      <c r="W29694">
        <v>1.39413657669628E-2</v>
      </c>
      <c r="X29694">
        <v>9.8662E-2</v>
      </c>
      <c r="Y29694">
        <v>1.754051</v>
      </c>
      <c r="Z29694">
        <v>15.510778999999999</v>
      </c>
      <c r="AA29694">
        <v>17.363492000000001</v>
      </c>
      <c r="AB29694">
        <v>100</v>
      </c>
      <c r="AC29694">
        <v>100</v>
      </c>
      <c r="AD29694">
        <v>100</v>
      </c>
      <c r="AE29694" t="s">
        <v>26</v>
      </c>
      <c r="AF29694">
        <v>0</v>
      </c>
      <c r="AG29694" t="s">
        <v>5483</v>
      </c>
    </row>
    <row r="29695" spans="1:33" x14ac:dyDescent="0.25">
      <c r="A29695" t="s">
        <v>898</v>
      </c>
      <c r="B29695" t="s">
        <v>898</v>
      </c>
      <c r="C29695" t="s">
        <v>78</v>
      </c>
      <c r="D29695">
        <v>10</v>
      </c>
      <c r="E29695">
        <v>1824</v>
      </c>
      <c r="F29695">
        <v>4</v>
      </c>
      <c r="G29695">
        <v>0.29868</v>
      </c>
      <c r="H29695">
        <v>0.37287300000000001</v>
      </c>
      <c r="I29695">
        <v>0.374914159914292</v>
      </c>
      <c r="J29695">
        <v>0.40098299999999998</v>
      </c>
      <c r="K29695">
        <v>0.39121510391334402</v>
      </c>
      <c r="L29695">
        <v>0.47988330921052602</v>
      </c>
      <c r="M29695">
        <v>0.45481336477671103</v>
      </c>
      <c r="N29695">
        <v>0.46271000822368402</v>
      </c>
      <c r="O29695">
        <v>0.31662031461912299</v>
      </c>
      <c r="P29695">
        <v>7.4192999999999995E-2</v>
      </c>
      <c r="Q29695">
        <v>7.6234159914292096E-2</v>
      </c>
      <c r="R29695">
        <v>0.10230300000000001</v>
      </c>
      <c r="S29695">
        <v>9.2535103913343603E-2</v>
      </c>
      <c r="T29695">
        <v>0.18120330921052599</v>
      </c>
      <c r="U29695">
        <v>0.156133364776711</v>
      </c>
      <c r="V29695">
        <v>0.16403000822368399</v>
      </c>
      <c r="W29695">
        <v>1.7940314619122901E-2</v>
      </c>
      <c r="X29695">
        <v>9.8662E-2</v>
      </c>
      <c r="Y29695">
        <v>1.754051</v>
      </c>
      <c r="Z29695">
        <v>15.510778999999999</v>
      </c>
      <c r="AA29695">
        <v>17.363492000000001</v>
      </c>
      <c r="AB29695">
        <v>100</v>
      </c>
      <c r="AC29695">
        <v>100</v>
      </c>
      <c r="AD29695">
        <v>100</v>
      </c>
      <c r="AE29695" t="s">
        <v>26</v>
      </c>
      <c r="AF29695">
        <v>0</v>
      </c>
      <c r="AG29695" t="s">
        <v>5483</v>
      </c>
    </row>
    <row r="29696" spans="1:33" x14ac:dyDescent="0.25">
      <c r="A29696" t="s">
        <v>898</v>
      </c>
      <c r="B29696" t="s">
        <v>898</v>
      </c>
      <c r="C29696" t="s">
        <v>78</v>
      </c>
      <c r="D29696">
        <v>25</v>
      </c>
      <c r="E29696">
        <v>1824</v>
      </c>
      <c r="F29696">
        <v>4</v>
      </c>
      <c r="G29696">
        <v>0.29868</v>
      </c>
      <c r="H29696">
        <v>0.37778400000000001</v>
      </c>
      <c r="I29696">
        <v>0.37427392066568199</v>
      </c>
      <c r="J29696">
        <v>0.43009960000000003</v>
      </c>
      <c r="K29696">
        <v>0.42281419494718497</v>
      </c>
      <c r="L29696">
        <v>0.45041012236842098</v>
      </c>
      <c r="M29696">
        <v>0.44274987498350798</v>
      </c>
      <c r="N29696">
        <v>0.46651951381578899</v>
      </c>
      <c r="O29696">
        <v>0.32243009182724203</v>
      </c>
      <c r="P29696">
        <v>7.9103999999999897E-2</v>
      </c>
      <c r="Q29696">
        <v>7.5593920665682393E-2</v>
      </c>
      <c r="R29696">
        <v>0.1314196</v>
      </c>
      <c r="S29696">
        <v>0.124134194947185</v>
      </c>
      <c r="T29696">
        <v>0.15173012236842101</v>
      </c>
      <c r="U29696">
        <v>0.14406987498350801</v>
      </c>
      <c r="V29696">
        <v>0.16783951381578899</v>
      </c>
      <c r="W29696">
        <v>2.3750091827242401E-2</v>
      </c>
      <c r="X29696">
        <v>9.8662E-2</v>
      </c>
      <c r="Y29696">
        <v>1.754051</v>
      </c>
      <c r="Z29696">
        <v>15.510778999999999</v>
      </c>
      <c r="AA29696">
        <v>17.363492000000001</v>
      </c>
      <c r="AB29696">
        <v>100</v>
      </c>
      <c r="AC29696">
        <v>100</v>
      </c>
      <c r="AD29696">
        <v>100</v>
      </c>
      <c r="AE29696" t="s">
        <v>26</v>
      </c>
      <c r="AF29696">
        <v>0</v>
      </c>
      <c r="AG29696" t="s">
        <v>5483</v>
      </c>
    </row>
    <row r="29697" spans="1:33" x14ac:dyDescent="0.25">
      <c r="A29697" t="s">
        <v>898</v>
      </c>
      <c r="B29697" t="s">
        <v>898</v>
      </c>
      <c r="C29697" t="s">
        <v>78</v>
      </c>
      <c r="D29697">
        <v>50</v>
      </c>
      <c r="E29697">
        <v>1824</v>
      </c>
      <c r="F29697">
        <v>4</v>
      </c>
      <c r="G29697">
        <v>0.29868</v>
      </c>
      <c r="H29697">
        <v>0.37860820000000001</v>
      </c>
      <c r="I29697">
        <v>0.37663588351317501</v>
      </c>
      <c r="J29697">
        <v>0.43163119999999999</v>
      </c>
      <c r="K29697">
        <v>0.42424600786332101</v>
      </c>
      <c r="L29697">
        <v>0.45867225361842101</v>
      </c>
      <c r="M29697">
        <v>0.45267109905747599</v>
      </c>
      <c r="N29697">
        <v>0.48012278552631599</v>
      </c>
      <c r="O29697">
        <v>0.32834622419221199</v>
      </c>
      <c r="P29697">
        <v>7.9928200000000102E-2</v>
      </c>
      <c r="Q29697">
        <v>7.7955883513174604E-2</v>
      </c>
      <c r="R29697">
        <v>0.13295119999999999</v>
      </c>
      <c r="S29697">
        <v>0.12556600786332101</v>
      </c>
      <c r="T29697">
        <v>0.15999225361842101</v>
      </c>
      <c r="U29697">
        <v>0.15399109905747599</v>
      </c>
      <c r="V29697">
        <v>0.18144278552631601</v>
      </c>
      <c r="W29697">
        <v>2.96662241922123E-2</v>
      </c>
      <c r="X29697">
        <v>9.8662E-2</v>
      </c>
      <c r="Y29697">
        <v>1.754051</v>
      </c>
      <c r="Z29697">
        <v>15.510778999999999</v>
      </c>
      <c r="AA29697">
        <v>17.363492000000001</v>
      </c>
      <c r="AB29697">
        <v>100</v>
      </c>
      <c r="AC29697">
        <v>100</v>
      </c>
      <c r="AD29697">
        <v>100</v>
      </c>
      <c r="AE29697" t="s">
        <v>26</v>
      </c>
      <c r="AF29697">
        <v>0</v>
      </c>
      <c r="AG29697" t="s">
        <v>5483</v>
      </c>
    </row>
    <row r="29698" spans="1:33" x14ac:dyDescent="0.25">
      <c r="A29698" t="s">
        <v>898</v>
      </c>
      <c r="B29698" t="s">
        <v>3470</v>
      </c>
      <c r="C29698" t="s">
        <v>79</v>
      </c>
      <c r="D29698">
        <v>5</v>
      </c>
      <c r="E29698">
        <v>429</v>
      </c>
      <c r="F29698">
        <v>1</v>
      </c>
      <c r="G29698">
        <v>0.28639999999999999</v>
      </c>
      <c r="H29698">
        <v>0.62595000000000001</v>
      </c>
      <c r="I29698">
        <v>0.53937187567679301</v>
      </c>
      <c r="J29698">
        <v>0.52281</v>
      </c>
      <c r="K29698">
        <v>0.29947192246534599</v>
      </c>
      <c r="P29698">
        <v>0.33955000000000002</v>
      </c>
      <c r="Q29698">
        <v>0.25297187567679302</v>
      </c>
      <c r="R29698">
        <v>0.23641000000000001</v>
      </c>
      <c r="S29698">
        <v>1.3071922465346299E-2</v>
      </c>
      <c r="X29698">
        <v>7.9058000000000003E-2</v>
      </c>
      <c r="Y29698">
        <v>0.49491099999999999</v>
      </c>
      <c r="Z29698">
        <v>1.0781229999999999</v>
      </c>
      <c r="AA29698">
        <v>1.6520919999999999</v>
      </c>
      <c r="AB29698">
        <v>100</v>
      </c>
      <c r="AC29698">
        <v>100</v>
      </c>
      <c r="AD29698">
        <v>100</v>
      </c>
      <c r="AE29698" t="s">
        <v>26</v>
      </c>
      <c r="AF29698">
        <v>0</v>
      </c>
      <c r="AG29698" t="s">
        <v>5483</v>
      </c>
    </row>
    <row r="29699" spans="1:33" x14ac:dyDescent="0.25">
      <c r="A29699" t="s">
        <v>898</v>
      </c>
      <c r="B29699" t="s">
        <v>3470</v>
      </c>
      <c r="C29699" t="s">
        <v>79</v>
      </c>
      <c r="D29699">
        <v>10</v>
      </c>
      <c r="E29699">
        <v>429</v>
      </c>
      <c r="F29699">
        <v>1</v>
      </c>
      <c r="G29699">
        <v>0.28639999999999999</v>
      </c>
      <c r="H29699">
        <v>0.59168100000000001</v>
      </c>
      <c r="I29699">
        <v>0.546549857138663</v>
      </c>
      <c r="J29699">
        <v>0.52765300000000004</v>
      </c>
      <c r="K29699">
        <v>0.30538089986510297</v>
      </c>
      <c r="P29699">
        <v>0.30528100000000002</v>
      </c>
      <c r="Q29699">
        <v>0.26014985713866301</v>
      </c>
      <c r="R29699">
        <v>0.241253</v>
      </c>
      <c r="S29699">
        <v>1.89808998651032E-2</v>
      </c>
      <c r="X29699">
        <v>7.9058000000000003E-2</v>
      </c>
      <c r="Y29699">
        <v>0.49491099999999999</v>
      </c>
      <c r="Z29699">
        <v>1.0781229999999999</v>
      </c>
      <c r="AA29699">
        <v>1.6520919999999999</v>
      </c>
      <c r="AB29699">
        <v>100</v>
      </c>
      <c r="AC29699">
        <v>100</v>
      </c>
      <c r="AD29699">
        <v>100</v>
      </c>
      <c r="AE29699" t="s">
        <v>26</v>
      </c>
      <c r="AF29699">
        <v>0</v>
      </c>
      <c r="AG29699" t="s">
        <v>5483</v>
      </c>
    </row>
    <row r="29700" spans="1:33" x14ac:dyDescent="0.25">
      <c r="A29700" t="s">
        <v>898</v>
      </c>
      <c r="B29700" t="s">
        <v>3470</v>
      </c>
      <c r="C29700" t="s">
        <v>79</v>
      </c>
      <c r="D29700">
        <v>25</v>
      </c>
      <c r="E29700">
        <v>429</v>
      </c>
      <c r="F29700">
        <v>1</v>
      </c>
      <c r="G29700">
        <v>0.28639999999999999</v>
      </c>
      <c r="H29700">
        <v>0.55754959999999998</v>
      </c>
      <c r="I29700">
        <v>0.54176229245697705</v>
      </c>
      <c r="J29700">
        <v>0.52371880000000004</v>
      </c>
      <c r="K29700">
        <v>0.31403385349473401</v>
      </c>
      <c r="P29700">
        <v>0.27114959999999999</v>
      </c>
      <c r="Q29700">
        <v>0.255362292456977</v>
      </c>
      <c r="R29700">
        <v>0.2373188</v>
      </c>
      <c r="S29700">
        <v>2.7633853494733799E-2</v>
      </c>
      <c r="X29700">
        <v>7.9058000000000003E-2</v>
      </c>
      <c r="Y29700">
        <v>0.49491099999999999</v>
      </c>
      <c r="Z29700">
        <v>1.0781229999999999</v>
      </c>
      <c r="AA29700">
        <v>1.6520919999999999</v>
      </c>
      <c r="AB29700">
        <v>100</v>
      </c>
      <c r="AC29700">
        <v>100</v>
      </c>
      <c r="AD29700">
        <v>100</v>
      </c>
      <c r="AE29700" t="s">
        <v>26</v>
      </c>
      <c r="AF29700">
        <v>0</v>
      </c>
      <c r="AG29700" t="s">
        <v>5483</v>
      </c>
    </row>
    <row r="29701" spans="1:33" x14ac:dyDescent="0.25">
      <c r="A29701" t="s">
        <v>898</v>
      </c>
      <c r="B29701" t="s">
        <v>3470</v>
      </c>
      <c r="C29701" t="s">
        <v>79</v>
      </c>
      <c r="D29701">
        <v>50</v>
      </c>
      <c r="E29701">
        <v>429</v>
      </c>
      <c r="F29701">
        <v>1</v>
      </c>
      <c r="G29701">
        <v>0.28639999999999999</v>
      </c>
      <c r="H29701">
        <v>0.52334020000000003</v>
      </c>
      <c r="I29701">
        <v>0.52247335154760599</v>
      </c>
      <c r="J29701">
        <v>0.57572500000000004</v>
      </c>
      <c r="K29701">
        <v>0.32469348928766001</v>
      </c>
      <c r="P29701">
        <v>0.23694019999999999</v>
      </c>
      <c r="Q29701">
        <v>0.236073351547606</v>
      </c>
      <c r="R29701">
        <v>0.289325</v>
      </c>
      <c r="S29701">
        <v>3.8293489287660402E-2</v>
      </c>
      <c r="X29701">
        <v>7.9058000000000003E-2</v>
      </c>
      <c r="Y29701">
        <v>0.49491099999999999</v>
      </c>
      <c r="Z29701">
        <v>1.0781229999999999</v>
      </c>
      <c r="AA29701">
        <v>1.6520919999999999</v>
      </c>
      <c r="AB29701">
        <v>100</v>
      </c>
      <c r="AC29701">
        <v>100</v>
      </c>
      <c r="AD29701">
        <v>100</v>
      </c>
      <c r="AE29701" t="s">
        <v>26</v>
      </c>
      <c r="AF29701">
        <v>0</v>
      </c>
      <c r="AG29701" t="s">
        <v>5483</v>
      </c>
    </row>
    <row r="29702" spans="1:33" x14ac:dyDescent="0.25">
      <c r="A29702" t="s">
        <v>898</v>
      </c>
      <c r="B29702" t="s">
        <v>3471</v>
      </c>
      <c r="C29702" t="s">
        <v>79</v>
      </c>
      <c r="D29702">
        <v>5</v>
      </c>
      <c r="E29702">
        <v>366</v>
      </c>
      <c r="F29702">
        <v>1</v>
      </c>
      <c r="G29702">
        <v>0.32213999999999998</v>
      </c>
      <c r="H29702">
        <v>0.39351799999999998</v>
      </c>
      <c r="I29702">
        <v>0.37745629206366099</v>
      </c>
      <c r="J29702">
        <v>0.28084799999999999</v>
      </c>
      <c r="K29702">
        <v>0.34149761576372201</v>
      </c>
      <c r="P29702">
        <v>7.1377999999999997E-2</v>
      </c>
      <c r="Q29702">
        <v>5.5316292063661003E-2</v>
      </c>
      <c r="R29702">
        <v>4.1292000000000002E-2</v>
      </c>
      <c r="S29702">
        <v>1.9357615763722399E-2</v>
      </c>
      <c r="X29702">
        <v>7.5424000000000005E-2</v>
      </c>
      <c r="Y29702">
        <v>0.54969000000000001</v>
      </c>
      <c r="Z29702">
        <v>0.90639099999999995</v>
      </c>
      <c r="AA29702">
        <v>1.5315049999999999</v>
      </c>
      <c r="AB29702">
        <v>100</v>
      </c>
      <c r="AC29702">
        <v>100</v>
      </c>
      <c r="AD29702">
        <v>100</v>
      </c>
      <c r="AE29702" t="s">
        <v>26</v>
      </c>
      <c r="AF29702">
        <v>0</v>
      </c>
      <c r="AG29702" t="s">
        <v>5483</v>
      </c>
    </row>
    <row r="29703" spans="1:33" x14ac:dyDescent="0.25">
      <c r="A29703" t="s">
        <v>898</v>
      </c>
      <c r="B29703" t="s">
        <v>3471</v>
      </c>
      <c r="C29703" t="s">
        <v>79</v>
      </c>
      <c r="D29703">
        <v>10</v>
      </c>
      <c r="E29703">
        <v>366</v>
      </c>
      <c r="F29703">
        <v>1</v>
      </c>
      <c r="G29703">
        <v>0.32213999999999998</v>
      </c>
      <c r="H29703">
        <v>0.42292400000000002</v>
      </c>
      <c r="I29703">
        <v>0.40584048227345798</v>
      </c>
      <c r="J29703">
        <v>0.38705000000000001</v>
      </c>
      <c r="K29703">
        <v>0.34320459991666302</v>
      </c>
      <c r="P29703">
        <v>0.100784</v>
      </c>
      <c r="Q29703">
        <v>8.3700482273457694E-2</v>
      </c>
      <c r="R29703">
        <v>6.4909999999999995E-2</v>
      </c>
      <c r="S29703">
        <v>2.10645999166627E-2</v>
      </c>
      <c r="X29703">
        <v>7.5424000000000005E-2</v>
      </c>
      <c r="Y29703">
        <v>0.54969000000000001</v>
      </c>
      <c r="Z29703">
        <v>0.90639099999999995</v>
      </c>
      <c r="AA29703">
        <v>1.5315049999999999</v>
      </c>
      <c r="AB29703">
        <v>100</v>
      </c>
      <c r="AC29703">
        <v>100</v>
      </c>
      <c r="AD29703">
        <v>100</v>
      </c>
      <c r="AE29703" t="s">
        <v>26</v>
      </c>
      <c r="AF29703">
        <v>0</v>
      </c>
      <c r="AG29703" t="s">
        <v>5483</v>
      </c>
    </row>
    <row r="29704" spans="1:33" x14ac:dyDescent="0.25">
      <c r="A29704" t="s">
        <v>898</v>
      </c>
      <c r="B29704" t="s">
        <v>3471</v>
      </c>
      <c r="C29704" t="s">
        <v>79</v>
      </c>
      <c r="D29704">
        <v>25</v>
      </c>
      <c r="E29704">
        <v>366</v>
      </c>
      <c r="F29704">
        <v>1</v>
      </c>
      <c r="G29704">
        <v>0.32213999999999998</v>
      </c>
      <c r="H29704">
        <v>0.36703239999999998</v>
      </c>
      <c r="I29704">
        <v>0.36691119169038999</v>
      </c>
      <c r="J29704">
        <v>0.39319280000000001</v>
      </c>
      <c r="K29704">
        <v>0.34413969452718401</v>
      </c>
      <c r="P29704">
        <v>4.4892399999999902E-2</v>
      </c>
      <c r="Q29704">
        <v>4.4771191690389699E-2</v>
      </c>
      <c r="R29704">
        <v>7.1052800000000096E-2</v>
      </c>
      <c r="S29704">
        <v>2.1999694527183498E-2</v>
      </c>
      <c r="X29704">
        <v>7.5424000000000005E-2</v>
      </c>
      <c r="Y29704">
        <v>0.54969000000000001</v>
      </c>
      <c r="Z29704">
        <v>0.90639099999999995</v>
      </c>
      <c r="AA29704">
        <v>1.5315049999999999</v>
      </c>
      <c r="AB29704">
        <v>100</v>
      </c>
      <c r="AC29704">
        <v>100</v>
      </c>
      <c r="AD29704">
        <v>100</v>
      </c>
      <c r="AE29704" t="s">
        <v>26</v>
      </c>
      <c r="AF29704">
        <v>0</v>
      </c>
      <c r="AG29704" t="s">
        <v>5483</v>
      </c>
    </row>
    <row r="29705" spans="1:33" x14ac:dyDescent="0.25">
      <c r="A29705" t="s">
        <v>898</v>
      </c>
      <c r="B29705" t="s">
        <v>3471</v>
      </c>
      <c r="C29705" t="s">
        <v>79</v>
      </c>
      <c r="D29705">
        <v>50</v>
      </c>
      <c r="E29705">
        <v>366</v>
      </c>
      <c r="F29705">
        <v>1</v>
      </c>
      <c r="G29705">
        <v>0.32213999999999998</v>
      </c>
      <c r="H29705">
        <v>0.43103720000000001</v>
      </c>
      <c r="I29705">
        <v>0.41588855317138002</v>
      </c>
      <c r="J29705">
        <v>0.42635659999999997</v>
      </c>
      <c r="K29705">
        <v>0.34512632167754498</v>
      </c>
      <c r="P29705">
        <v>0.1088972</v>
      </c>
      <c r="Q29705">
        <v>9.3748553171380297E-2</v>
      </c>
      <c r="R29705">
        <v>0.10421660000000001</v>
      </c>
      <c r="S29705">
        <v>2.2986321677544799E-2</v>
      </c>
      <c r="X29705">
        <v>7.5424000000000005E-2</v>
      </c>
      <c r="Y29705">
        <v>0.54969000000000001</v>
      </c>
      <c r="Z29705">
        <v>0.90639099999999995</v>
      </c>
      <c r="AA29705">
        <v>1.5315049999999999</v>
      </c>
      <c r="AB29705">
        <v>100</v>
      </c>
      <c r="AC29705">
        <v>100</v>
      </c>
      <c r="AD29705">
        <v>100</v>
      </c>
      <c r="AE29705" t="s">
        <v>26</v>
      </c>
      <c r="AF29705">
        <v>0</v>
      </c>
      <c r="AG29705" t="s">
        <v>5483</v>
      </c>
    </row>
    <row r="29706" spans="1:33" x14ac:dyDescent="0.25">
      <c r="A29706" t="s">
        <v>898</v>
      </c>
      <c r="B29706" t="s">
        <v>3472</v>
      </c>
      <c r="C29706" t="s">
        <v>79</v>
      </c>
      <c r="D29706">
        <v>5</v>
      </c>
      <c r="E29706">
        <v>471</v>
      </c>
      <c r="F29706">
        <v>1</v>
      </c>
      <c r="G29706">
        <v>0.33892</v>
      </c>
      <c r="H29706">
        <v>0.42730400000000002</v>
      </c>
      <c r="I29706">
        <v>0.40662264050667402</v>
      </c>
      <c r="J29706">
        <v>0.445766</v>
      </c>
      <c r="K29706">
        <v>0.346256295649854</v>
      </c>
      <c r="P29706">
        <v>8.8384000000000004E-2</v>
      </c>
      <c r="Q29706">
        <v>6.7702640506673906E-2</v>
      </c>
      <c r="R29706">
        <v>0.106846</v>
      </c>
      <c r="S29706">
        <v>7.3362956498542204E-3</v>
      </c>
      <c r="X29706">
        <v>7.8005000000000005E-2</v>
      </c>
      <c r="Y29706">
        <v>0.59778100000000001</v>
      </c>
      <c r="Z29706">
        <v>1.2051190000000001</v>
      </c>
      <c r="AA29706">
        <v>1.880905</v>
      </c>
      <c r="AB29706">
        <v>100</v>
      </c>
      <c r="AC29706">
        <v>100</v>
      </c>
      <c r="AD29706">
        <v>100</v>
      </c>
      <c r="AE29706" t="s">
        <v>26</v>
      </c>
      <c r="AF29706">
        <v>0</v>
      </c>
      <c r="AG29706" t="s">
        <v>5483</v>
      </c>
    </row>
    <row r="29707" spans="1:33" x14ac:dyDescent="0.25">
      <c r="A29707" t="s">
        <v>898</v>
      </c>
      <c r="B29707" t="s">
        <v>3472</v>
      </c>
      <c r="C29707" t="s">
        <v>79</v>
      </c>
      <c r="D29707">
        <v>10</v>
      </c>
      <c r="E29707">
        <v>471</v>
      </c>
      <c r="F29707">
        <v>1</v>
      </c>
      <c r="G29707">
        <v>0.33892</v>
      </c>
      <c r="H29707">
        <v>0.39447700000000002</v>
      </c>
      <c r="I29707">
        <v>0.389035267672105</v>
      </c>
      <c r="J29707">
        <v>0.41638199999999997</v>
      </c>
      <c r="K29707">
        <v>0.346934723065357</v>
      </c>
      <c r="P29707">
        <v>5.5557000000000002E-2</v>
      </c>
      <c r="Q29707">
        <v>5.01152676721048E-2</v>
      </c>
      <c r="R29707">
        <v>7.7461999999999906E-2</v>
      </c>
      <c r="S29707">
        <v>8.0147230653568897E-3</v>
      </c>
      <c r="X29707">
        <v>7.8005000000000005E-2</v>
      </c>
      <c r="Y29707">
        <v>0.59778100000000001</v>
      </c>
      <c r="Z29707">
        <v>1.2051190000000001</v>
      </c>
      <c r="AA29707">
        <v>1.880905</v>
      </c>
      <c r="AB29707">
        <v>100</v>
      </c>
      <c r="AC29707">
        <v>100</v>
      </c>
      <c r="AD29707">
        <v>100</v>
      </c>
      <c r="AE29707" t="s">
        <v>26</v>
      </c>
      <c r="AF29707">
        <v>0</v>
      </c>
      <c r="AG29707" t="s">
        <v>5483</v>
      </c>
    </row>
    <row r="29708" spans="1:33" x14ac:dyDescent="0.25">
      <c r="A29708" t="s">
        <v>898</v>
      </c>
      <c r="B29708" t="s">
        <v>3472</v>
      </c>
      <c r="C29708" t="s">
        <v>79</v>
      </c>
      <c r="D29708">
        <v>25</v>
      </c>
      <c r="E29708">
        <v>471</v>
      </c>
      <c r="F29708">
        <v>1</v>
      </c>
      <c r="G29708">
        <v>0.33892</v>
      </c>
      <c r="H29708">
        <v>0.4103176</v>
      </c>
      <c r="I29708">
        <v>0.40492236442815399</v>
      </c>
      <c r="J29708">
        <v>0.47433120000000001</v>
      </c>
      <c r="K29708">
        <v>0.352575152350453</v>
      </c>
      <c r="P29708">
        <v>7.1397600000000006E-2</v>
      </c>
      <c r="Q29708">
        <v>6.6002364428154506E-2</v>
      </c>
      <c r="R29708">
        <v>0.13541120000000001</v>
      </c>
      <c r="S29708">
        <v>1.36551523504527E-2</v>
      </c>
      <c r="X29708">
        <v>7.8005000000000005E-2</v>
      </c>
      <c r="Y29708">
        <v>0.59778100000000001</v>
      </c>
      <c r="Z29708">
        <v>1.2051190000000001</v>
      </c>
      <c r="AA29708">
        <v>1.880905</v>
      </c>
      <c r="AB29708">
        <v>100</v>
      </c>
      <c r="AC29708">
        <v>100</v>
      </c>
      <c r="AD29708">
        <v>100</v>
      </c>
      <c r="AE29708" t="s">
        <v>26</v>
      </c>
      <c r="AF29708">
        <v>0</v>
      </c>
      <c r="AG29708" t="s">
        <v>5483</v>
      </c>
    </row>
    <row r="29709" spans="1:33" x14ac:dyDescent="0.25">
      <c r="A29709" t="s">
        <v>898</v>
      </c>
      <c r="B29709" t="s">
        <v>3472</v>
      </c>
      <c r="C29709" t="s">
        <v>79</v>
      </c>
      <c r="D29709">
        <v>50</v>
      </c>
      <c r="E29709">
        <v>471</v>
      </c>
      <c r="F29709">
        <v>1</v>
      </c>
      <c r="G29709">
        <v>0.33892</v>
      </c>
      <c r="H29709">
        <v>0.41933199999999998</v>
      </c>
      <c r="I29709">
        <v>0.41564418946457399</v>
      </c>
      <c r="J29709">
        <v>0.46641820000000001</v>
      </c>
      <c r="K29709">
        <v>0.35577539131757502</v>
      </c>
      <c r="P29709">
        <v>8.0411999999999997E-2</v>
      </c>
      <c r="Q29709">
        <v>7.67241894645736E-2</v>
      </c>
      <c r="R29709">
        <v>0.12749820000000001</v>
      </c>
      <c r="S29709">
        <v>1.6855391317575401E-2</v>
      </c>
      <c r="X29709">
        <v>7.8005000000000005E-2</v>
      </c>
      <c r="Y29709">
        <v>0.59778100000000001</v>
      </c>
      <c r="Z29709">
        <v>1.2051190000000001</v>
      </c>
      <c r="AA29709">
        <v>1.880905</v>
      </c>
      <c r="AB29709">
        <v>100</v>
      </c>
      <c r="AC29709">
        <v>100</v>
      </c>
      <c r="AD29709">
        <v>100</v>
      </c>
      <c r="AE29709" t="s">
        <v>26</v>
      </c>
      <c r="AF29709">
        <v>0</v>
      </c>
      <c r="AG29709" t="s">
        <v>5483</v>
      </c>
    </row>
    <row r="29710" spans="1:33" x14ac:dyDescent="0.25">
      <c r="A29710" t="s">
        <v>898</v>
      </c>
      <c r="B29710" t="s">
        <v>3473</v>
      </c>
      <c r="C29710" t="s">
        <v>79</v>
      </c>
      <c r="D29710">
        <v>5</v>
      </c>
      <c r="E29710">
        <v>558</v>
      </c>
      <c r="F29710">
        <v>1</v>
      </c>
      <c r="G29710">
        <v>0.25564999999999999</v>
      </c>
      <c r="H29710">
        <v>0.48015999999999998</v>
      </c>
      <c r="I29710">
        <v>0.43343055489990001</v>
      </c>
      <c r="J29710">
        <v>0.47484199999999999</v>
      </c>
      <c r="K29710">
        <v>0.27539977383638498</v>
      </c>
      <c r="P29710">
        <v>0.22450999999999999</v>
      </c>
      <c r="Q29710">
        <v>0.1777805548999</v>
      </c>
      <c r="R29710">
        <v>0.219192</v>
      </c>
      <c r="S29710">
        <v>1.9749773836384901E-2</v>
      </c>
      <c r="X29710">
        <v>7.4249999999999997E-2</v>
      </c>
      <c r="Y29710">
        <v>0.64382600000000001</v>
      </c>
      <c r="Z29710">
        <v>1.551558</v>
      </c>
      <c r="AA29710">
        <v>2.2696339999999999</v>
      </c>
      <c r="AB29710">
        <v>100</v>
      </c>
      <c r="AC29710">
        <v>100</v>
      </c>
      <c r="AD29710">
        <v>100</v>
      </c>
      <c r="AE29710" t="s">
        <v>26</v>
      </c>
      <c r="AF29710">
        <v>0</v>
      </c>
      <c r="AG29710" t="s">
        <v>5483</v>
      </c>
    </row>
    <row r="29711" spans="1:33" x14ac:dyDescent="0.25">
      <c r="A29711" t="s">
        <v>898</v>
      </c>
      <c r="B29711" t="s">
        <v>3473</v>
      </c>
      <c r="C29711" t="s">
        <v>79</v>
      </c>
      <c r="D29711">
        <v>10</v>
      </c>
      <c r="E29711">
        <v>558</v>
      </c>
      <c r="F29711">
        <v>1</v>
      </c>
      <c r="G29711">
        <v>0.25564999999999999</v>
      </c>
      <c r="H29711">
        <v>0.503382</v>
      </c>
      <c r="I29711">
        <v>0.47192914167488698</v>
      </c>
      <c r="J29711">
        <v>0.50151199999999996</v>
      </c>
      <c r="K29711">
        <v>0.282236397293673</v>
      </c>
      <c r="P29711">
        <v>0.24773200000000001</v>
      </c>
      <c r="Q29711">
        <v>0.21627914167488699</v>
      </c>
      <c r="R29711">
        <v>0.245862</v>
      </c>
      <c r="S29711">
        <v>2.6586397293672601E-2</v>
      </c>
      <c r="X29711">
        <v>7.4249999999999997E-2</v>
      </c>
      <c r="Y29711">
        <v>0.64382600000000001</v>
      </c>
      <c r="Z29711">
        <v>1.551558</v>
      </c>
      <c r="AA29711">
        <v>2.2696339999999999</v>
      </c>
      <c r="AB29711">
        <v>100</v>
      </c>
      <c r="AC29711">
        <v>100</v>
      </c>
      <c r="AD29711">
        <v>100</v>
      </c>
      <c r="AE29711" t="s">
        <v>26</v>
      </c>
      <c r="AF29711">
        <v>0</v>
      </c>
      <c r="AG29711" t="s">
        <v>5483</v>
      </c>
    </row>
    <row r="29712" spans="1:33" x14ac:dyDescent="0.25">
      <c r="A29712" t="s">
        <v>898</v>
      </c>
      <c r="B29712" t="s">
        <v>3473</v>
      </c>
      <c r="C29712" t="s">
        <v>79</v>
      </c>
      <c r="D29712">
        <v>25</v>
      </c>
      <c r="E29712">
        <v>558</v>
      </c>
      <c r="F29712">
        <v>1</v>
      </c>
      <c r="G29712">
        <v>0.25564999999999999</v>
      </c>
      <c r="H29712">
        <v>0.45656960000000002</v>
      </c>
      <c r="I29712">
        <v>0.44830075036116901</v>
      </c>
      <c r="J29712">
        <v>0.46404600000000001</v>
      </c>
      <c r="K29712">
        <v>0.28920060822515598</v>
      </c>
      <c r="P29712">
        <v>0.2009196</v>
      </c>
      <c r="Q29712">
        <v>0.19265075036116899</v>
      </c>
      <c r="R29712">
        <v>0.208396</v>
      </c>
      <c r="S29712">
        <v>3.3550608225155903E-2</v>
      </c>
      <c r="X29712">
        <v>7.4249999999999997E-2</v>
      </c>
      <c r="Y29712">
        <v>0.64382600000000001</v>
      </c>
      <c r="Z29712">
        <v>1.551558</v>
      </c>
      <c r="AA29712">
        <v>2.2696339999999999</v>
      </c>
      <c r="AB29712">
        <v>100</v>
      </c>
      <c r="AC29712">
        <v>100</v>
      </c>
      <c r="AD29712">
        <v>100</v>
      </c>
      <c r="AE29712" t="s">
        <v>26</v>
      </c>
      <c r="AF29712">
        <v>0</v>
      </c>
      <c r="AG29712" t="s">
        <v>5483</v>
      </c>
    </row>
    <row r="29713" spans="1:33" x14ac:dyDescent="0.25">
      <c r="A29713" t="s">
        <v>898</v>
      </c>
      <c r="B29713" t="s">
        <v>3473</v>
      </c>
      <c r="C29713" t="s">
        <v>79</v>
      </c>
      <c r="D29713">
        <v>50</v>
      </c>
      <c r="E29713">
        <v>558</v>
      </c>
      <c r="F29713">
        <v>1</v>
      </c>
      <c r="G29713">
        <v>0.25564999999999999</v>
      </c>
      <c r="H29713">
        <v>0.46028720000000001</v>
      </c>
      <c r="I29713">
        <v>0.45438600926231898</v>
      </c>
      <c r="J29713">
        <v>0.45345600000000003</v>
      </c>
      <c r="K29713">
        <v>0.296995632576397</v>
      </c>
      <c r="P29713">
        <v>0.20463719999999999</v>
      </c>
      <c r="Q29713">
        <v>0.19873600926231899</v>
      </c>
      <c r="R29713">
        <v>0.19780600000000001</v>
      </c>
      <c r="S29713">
        <v>4.1345632576396799E-2</v>
      </c>
      <c r="X29713">
        <v>7.4249999999999997E-2</v>
      </c>
      <c r="Y29713">
        <v>0.64382600000000001</v>
      </c>
      <c r="Z29713">
        <v>1.551558</v>
      </c>
      <c r="AA29713">
        <v>2.2696339999999999</v>
      </c>
      <c r="AB29713">
        <v>100</v>
      </c>
      <c r="AC29713">
        <v>100</v>
      </c>
      <c r="AD29713">
        <v>100</v>
      </c>
      <c r="AE29713" t="s">
        <v>26</v>
      </c>
      <c r="AF29713">
        <v>0</v>
      </c>
      <c r="AG29713" t="s">
        <v>5483</v>
      </c>
    </row>
    <row r="29714" spans="1:33" x14ac:dyDescent="0.25">
      <c r="A29714" t="s">
        <v>899</v>
      </c>
      <c r="B29714" t="s">
        <v>899</v>
      </c>
      <c r="C29714" t="s">
        <v>78</v>
      </c>
      <c r="D29714">
        <v>5</v>
      </c>
      <c r="E29714">
        <v>3339</v>
      </c>
      <c r="F29714">
        <v>5</v>
      </c>
      <c r="G29714">
        <v>0.55710999999999999</v>
      </c>
      <c r="H29714">
        <v>0.50173800000000002</v>
      </c>
      <c r="I29714">
        <v>0.51405201085334695</v>
      </c>
      <c r="J29714">
        <v>0.54782799999999998</v>
      </c>
      <c r="K29714">
        <v>0.55313840024161998</v>
      </c>
      <c r="L29714">
        <v>0.44512083018867898</v>
      </c>
      <c r="M29714">
        <v>0.45684447354805302</v>
      </c>
      <c r="N29714">
        <v>0.499660091644205</v>
      </c>
      <c r="O29714">
        <v>0.54058669574082796</v>
      </c>
      <c r="P29714">
        <v>5.5371999999999998E-2</v>
      </c>
      <c r="Q29714">
        <v>4.3057989146652598E-2</v>
      </c>
      <c r="R29714">
        <v>9.2820000000000107E-3</v>
      </c>
      <c r="S29714">
        <v>3.9715997583804601E-3</v>
      </c>
      <c r="T29714">
        <v>0.111989169811321</v>
      </c>
      <c r="U29714">
        <v>0.100265526451947</v>
      </c>
      <c r="V29714">
        <v>5.74499083557952E-2</v>
      </c>
      <c r="W29714">
        <v>1.6523304259172499E-2</v>
      </c>
      <c r="X29714">
        <v>0.10090399999999999</v>
      </c>
      <c r="Y29714">
        <v>2.2538710000000002</v>
      </c>
      <c r="Z29714">
        <v>48.158788999999999</v>
      </c>
      <c r="AA29714">
        <v>50.513564000000002</v>
      </c>
      <c r="AB29714">
        <v>100</v>
      </c>
      <c r="AC29714">
        <v>100</v>
      </c>
      <c r="AD29714">
        <v>100</v>
      </c>
      <c r="AE29714" t="s">
        <v>26</v>
      </c>
      <c r="AF29714">
        <v>0</v>
      </c>
      <c r="AG29714" t="s">
        <v>5483</v>
      </c>
    </row>
    <row r="29715" spans="1:33" x14ac:dyDescent="0.25">
      <c r="A29715" t="s">
        <v>899</v>
      </c>
      <c r="B29715" t="s">
        <v>899</v>
      </c>
      <c r="C29715" t="s">
        <v>78</v>
      </c>
      <c r="D29715">
        <v>10</v>
      </c>
      <c r="E29715">
        <v>3339</v>
      </c>
      <c r="F29715">
        <v>5</v>
      </c>
      <c r="G29715">
        <v>0.55710999999999999</v>
      </c>
      <c r="H29715">
        <v>0.48663099999999998</v>
      </c>
      <c r="I29715">
        <v>0.496044158166842</v>
      </c>
      <c r="J29715">
        <v>0.57535899999999995</v>
      </c>
      <c r="K29715">
        <v>0.55324029115701001</v>
      </c>
      <c r="L29715">
        <v>0.475575523809524</v>
      </c>
      <c r="M29715">
        <v>0.47820066424965302</v>
      </c>
      <c r="N29715">
        <v>0.49875409433962298</v>
      </c>
      <c r="O29715">
        <v>0.53957296650370601</v>
      </c>
      <c r="P29715">
        <v>7.0479000000000097E-2</v>
      </c>
      <c r="Q29715">
        <v>6.1065841833157899E-2</v>
      </c>
      <c r="R29715">
        <v>1.8249000000000098E-2</v>
      </c>
      <c r="S29715">
        <v>3.8697088429898701E-3</v>
      </c>
      <c r="T29715">
        <v>8.1534476190476199E-2</v>
      </c>
      <c r="U29715">
        <v>7.8909335750346796E-2</v>
      </c>
      <c r="V29715">
        <v>5.8355905660377301E-2</v>
      </c>
      <c r="W29715">
        <v>1.7537033496294398E-2</v>
      </c>
      <c r="X29715">
        <v>0.10090399999999999</v>
      </c>
      <c r="Y29715">
        <v>2.2538710000000002</v>
      </c>
      <c r="Z29715">
        <v>48.158788999999999</v>
      </c>
      <c r="AA29715">
        <v>50.513564000000002</v>
      </c>
      <c r="AB29715">
        <v>100</v>
      </c>
      <c r="AC29715">
        <v>100</v>
      </c>
      <c r="AD29715">
        <v>100</v>
      </c>
      <c r="AE29715" t="s">
        <v>26</v>
      </c>
      <c r="AF29715">
        <v>0</v>
      </c>
      <c r="AG29715" t="s">
        <v>5483</v>
      </c>
    </row>
    <row r="29716" spans="1:33" x14ac:dyDescent="0.25">
      <c r="A29716" t="s">
        <v>899</v>
      </c>
      <c r="B29716" t="s">
        <v>899</v>
      </c>
      <c r="C29716" t="s">
        <v>78</v>
      </c>
      <c r="D29716">
        <v>25</v>
      </c>
      <c r="E29716">
        <v>3339</v>
      </c>
      <c r="F29716">
        <v>5</v>
      </c>
      <c r="G29716">
        <v>0.55710999999999999</v>
      </c>
      <c r="H29716">
        <v>0.46672720000000001</v>
      </c>
      <c r="I29716">
        <v>0.47536834277989198</v>
      </c>
      <c r="J29716">
        <v>0.56534640000000003</v>
      </c>
      <c r="K29716">
        <v>0.55327445509770601</v>
      </c>
      <c r="L29716">
        <v>0.47888241042228202</v>
      </c>
      <c r="M29716">
        <v>0.47994612699745698</v>
      </c>
      <c r="N29716">
        <v>0.49344232812219202</v>
      </c>
      <c r="O29716">
        <v>0.53784362081570902</v>
      </c>
      <c r="P29716">
        <v>9.0382799999999999E-2</v>
      </c>
      <c r="Q29716">
        <v>8.1741657220107497E-2</v>
      </c>
      <c r="R29716">
        <v>8.2364000000001401E-3</v>
      </c>
      <c r="S29716">
        <v>3.83554490229354E-3</v>
      </c>
      <c r="T29716">
        <v>7.8227589577717901E-2</v>
      </c>
      <c r="U29716">
        <v>7.7163873002542696E-2</v>
      </c>
      <c r="V29716">
        <v>6.36676718778076E-2</v>
      </c>
      <c r="W29716">
        <v>1.9266379184290999E-2</v>
      </c>
      <c r="X29716">
        <v>0.10090399999999999</v>
      </c>
      <c r="Y29716">
        <v>2.2538710000000002</v>
      </c>
      <c r="Z29716">
        <v>48.158788999999999</v>
      </c>
      <c r="AA29716">
        <v>50.513564000000002</v>
      </c>
      <c r="AB29716">
        <v>100</v>
      </c>
      <c r="AC29716">
        <v>100</v>
      </c>
      <c r="AD29716">
        <v>100</v>
      </c>
      <c r="AE29716" t="s">
        <v>26</v>
      </c>
      <c r="AF29716">
        <v>0</v>
      </c>
      <c r="AG29716" t="s">
        <v>5483</v>
      </c>
    </row>
    <row r="29717" spans="1:33" x14ac:dyDescent="0.25">
      <c r="A29717" t="s">
        <v>899</v>
      </c>
      <c r="B29717" t="s">
        <v>899</v>
      </c>
      <c r="C29717" t="s">
        <v>78</v>
      </c>
      <c r="D29717">
        <v>50</v>
      </c>
      <c r="E29717">
        <v>3339</v>
      </c>
      <c r="F29717">
        <v>5</v>
      </c>
      <c r="G29717">
        <v>0.55710999999999999</v>
      </c>
      <c r="H29717">
        <v>0.49590099999999998</v>
      </c>
      <c r="I29717">
        <v>0.49435873485599602</v>
      </c>
      <c r="J29717">
        <v>0.50635960000000002</v>
      </c>
      <c r="K29717">
        <v>0.55250731872122605</v>
      </c>
      <c r="L29717">
        <v>0.49409050548068301</v>
      </c>
      <c r="M29717">
        <v>0.49230932972160801</v>
      </c>
      <c r="N29717">
        <v>0.49792862066486998</v>
      </c>
      <c r="O29717">
        <v>0.53681387683983595</v>
      </c>
      <c r="P29717">
        <v>6.1209E-2</v>
      </c>
      <c r="Q29717">
        <v>6.2751265144004406E-2</v>
      </c>
      <c r="R29717">
        <v>5.0750400000000001E-2</v>
      </c>
      <c r="S29717">
        <v>4.6026812787740602E-3</v>
      </c>
      <c r="T29717">
        <v>6.3019494519317196E-2</v>
      </c>
      <c r="U29717">
        <v>6.48006702783918E-2</v>
      </c>
      <c r="V29717">
        <v>5.9181379335130201E-2</v>
      </c>
      <c r="W29717">
        <v>2.0296123160164201E-2</v>
      </c>
      <c r="X29717">
        <v>0.10090399999999999</v>
      </c>
      <c r="Y29717">
        <v>2.2538710000000002</v>
      </c>
      <c r="Z29717">
        <v>48.158788999999999</v>
      </c>
      <c r="AA29717">
        <v>50.513564000000002</v>
      </c>
      <c r="AB29717">
        <v>100</v>
      </c>
      <c r="AC29717">
        <v>100</v>
      </c>
      <c r="AD29717">
        <v>100</v>
      </c>
      <c r="AE29717" t="s">
        <v>26</v>
      </c>
      <c r="AF29717">
        <v>0</v>
      </c>
      <c r="AG29717" t="s">
        <v>5483</v>
      </c>
    </row>
    <row r="29718" spans="1:33" x14ac:dyDescent="0.25">
      <c r="A29718" t="s">
        <v>899</v>
      </c>
      <c r="B29718" t="s">
        <v>3474</v>
      </c>
      <c r="C29718" t="s">
        <v>79</v>
      </c>
      <c r="D29718">
        <v>5</v>
      </c>
      <c r="E29718">
        <v>693</v>
      </c>
      <c r="F29718">
        <v>1</v>
      </c>
      <c r="G29718">
        <v>0.48725000000000002</v>
      </c>
      <c r="H29718">
        <v>0.42994199999999999</v>
      </c>
      <c r="I29718">
        <v>0.43590331561617801</v>
      </c>
      <c r="J29718">
        <v>0.53991</v>
      </c>
      <c r="K29718">
        <v>0.46272428950727801</v>
      </c>
      <c r="P29718">
        <v>5.7308000000000102E-2</v>
      </c>
      <c r="Q29718">
        <v>5.13466843838217E-2</v>
      </c>
      <c r="R29718">
        <v>5.2659999999999998E-2</v>
      </c>
      <c r="S29718">
        <v>2.4525710492722001E-2</v>
      </c>
      <c r="X29718">
        <v>9.9793000000000007E-2</v>
      </c>
      <c r="Y29718">
        <v>0.667377</v>
      </c>
      <c r="Z29718">
        <v>2.2267350000000001</v>
      </c>
      <c r="AA29718">
        <v>2.9939049999999998</v>
      </c>
      <c r="AB29718">
        <v>100</v>
      </c>
      <c r="AC29718">
        <v>100</v>
      </c>
      <c r="AD29718">
        <v>100</v>
      </c>
      <c r="AE29718" t="s">
        <v>26</v>
      </c>
      <c r="AF29718">
        <v>0</v>
      </c>
      <c r="AG29718" t="s">
        <v>5483</v>
      </c>
    </row>
    <row r="29719" spans="1:33" x14ac:dyDescent="0.25">
      <c r="A29719" t="s">
        <v>899</v>
      </c>
      <c r="B29719" t="s">
        <v>3474</v>
      </c>
      <c r="C29719" t="s">
        <v>79</v>
      </c>
      <c r="D29719">
        <v>10</v>
      </c>
      <c r="E29719">
        <v>693</v>
      </c>
      <c r="F29719">
        <v>1</v>
      </c>
      <c r="G29719">
        <v>0.48725000000000002</v>
      </c>
      <c r="H29719">
        <v>0.46560600000000002</v>
      </c>
      <c r="I29719">
        <v>0.46413138539461202</v>
      </c>
      <c r="J29719">
        <v>0.57041399999999998</v>
      </c>
      <c r="K29719">
        <v>0.46377374046984898</v>
      </c>
      <c r="P29719">
        <v>2.1644000000000101E-2</v>
      </c>
      <c r="Q29719">
        <v>2.3118614605387802E-2</v>
      </c>
      <c r="R29719">
        <v>8.3164000000000099E-2</v>
      </c>
      <c r="S29719">
        <v>2.34762595301506E-2</v>
      </c>
      <c r="X29719">
        <v>9.9793000000000007E-2</v>
      </c>
      <c r="Y29719">
        <v>0.667377</v>
      </c>
      <c r="Z29719">
        <v>2.2267350000000001</v>
      </c>
      <c r="AA29719">
        <v>2.9939049999999998</v>
      </c>
      <c r="AB29719">
        <v>100</v>
      </c>
      <c r="AC29719">
        <v>100</v>
      </c>
      <c r="AD29719">
        <v>100</v>
      </c>
      <c r="AE29719" t="s">
        <v>26</v>
      </c>
      <c r="AF29719">
        <v>0</v>
      </c>
      <c r="AG29719" t="s">
        <v>5483</v>
      </c>
    </row>
    <row r="29720" spans="1:33" x14ac:dyDescent="0.25">
      <c r="A29720" t="s">
        <v>899</v>
      </c>
      <c r="B29720" t="s">
        <v>3474</v>
      </c>
      <c r="C29720" t="s">
        <v>79</v>
      </c>
      <c r="D29720">
        <v>25</v>
      </c>
      <c r="E29720">
        <v>693</v>
      </c>
      <c r="F29720">
        <v>1</v>
      </c>
      <c r="G29720">
        <v>0.48725000000000002</v>
      </c>
      <c r="H29720">
        <v>0.51393359999999999</v>
      </c>
      <c r="I29720">
        <v>0.50728203232407898</v>
      </c>
      <c r="J29720">
        <v>0.58156359999999996</v>
      </c>
      <c r="K29720">
        <v>0.46577828598320897</v>
      </c>
      <c r="P29720">
        <v>2.6683599999999998E-2</v>
      </c>
      <c r="Q29720">
        <v>2.00320323240794E-2</v>
      </c>
      <c r="R29720">
        <v>9.4313600000000095E-2</v>
      </c>
      <c r="S29720">
        <v>2.1471714016791099E-2</v>
      </c>
      <c r="X29720">
        <v>9.9793000000000007E-2</v>
      </c>
      <c r="Y29720">
        <v>0.667377</v>
      </c>
      <c r="Z29720">
        <v>2.2267350000000001</v>
      </c>
      <c r="AA29720">
        <v>2.9939049999999998</v>
      </c>
      <c r="AB29720">
        <v>100</v>
      </c>
      <c r="AC29720">
        <v>100</v>
      </c>
      <c r="AD29720">
        <v>100</v>
      </c>
      <c r="AE29720" t="s">
        <v>26</v>
      </c>
      <c r="AF29720">
        <v>0</v>
      </c>
      <c r="AG29720" t="s">
        <v>5483</v>
      </c>
    </row>
    <row r="29721" spans="1:33" x14ac:dyDescent="0.25">
      <c r="A29721" t="s">
        <v>899</v>
      </c>
      <c r="B29721" t="s">
        <v>3474</v>
      </c>
      <c r="C29721" t="s">
        <v>79</v>
      </c>
      <c r="D29721">
        <v>50</v>
      </c>
      <c r="E29721">
        <v>693</v>
      </c>
      <c r="F29721">
        <v>1</v>
      </c>
      <c r="G29721">
        <v>0.48725000000000002</v>
      </c>
      <c r="H29721">
        <v>0.49738860000000001</v>
      </c>
      <c r="I29721">
        <v>0.50080802691692505</v>
      </c>
      <c r="J29721">
        <v>0.54029280000000002</v>
      </c>
      <c r="K29721">
        <v>0.46643583912473602</v>
      </c>
      <c r="P29721">
        <v>1.01385999999999E-2</v>
      </c>
      <c r="Q29721">
        <v>1.3558026916924801E-2</v>
      </c>
      <c r="R29721">
        <v>5.3042800000000001E-2</v>
      </c>
      <c r="S29721">
        <v>2.0814160875264099E-2</v>
      </c>
      <c r="X29721">
        <v>9.9793000000000007E-2</v>
      </c>
      <c r="Y29721">
        <v>0.667377</v>
      </c>
      <c r="Z29721">
        <v>2.2267350000000001</v>
      </c>
      <c r="AA29721">
        <v>2.9939049999999998</v>
      </c>
      <c r="AB29721">
        <v>100</v>
      </c>
      <c r="AC29721">
        <v>100</v>
      </c>
      <c r="AD29721">
        <v>100</v>
      </c>
      <c r="AE29721" t="s">
        <v>26</v>
      </c>
      <c r="AF29721">
        <v>0</v>
      </c>
      <c r="AG29721" t="s">
        <v>5483</v>
      </c>
    </row>
    <row r="29722" spans="1:33" x14ac:dyDescent="0.25">
      <c r="A29722" t="s">
        <v>899</v>
      </c>
      <c r="B29722" t="s">
        <v>3475</v>
      </c>
      <c r="C29722" t="s">
        <v>79</v>
      </c>
      <c r="D29722">
        <v>5</v>
      </c>
      <c r="E29722">
        <v>663</v>
      </c>
      <c r="F29722">
        <v>1</v>
      </c>
      <c r="G29722">
        <v>0.65913999999999995</v>
      </c>
      <c r="H29722">
        <v>0.43752600000000003</v>
      </c>
      <c r="I29722">
        <v>0.458243362400233</v>
      </c>
      <c r="J29722">
        <v>0.53138799999999997</v>
      </c>
      <c r="K29722">
        <v>0.60818313702634197</v>
      </c>
      <c r="P29722">
        <v>0.22161400000000001</v>
      </c>
      <c r="Q29722">
        <v>0.200896637599767</v>
      </c>
      <c r="R29722">
        <v>0.127752</v>
      </c>
      <c r="S29722">
        <v>5.0956862973658201E-2</v>
      </c>
      <c r="X29722">
        <v>7.7502000000000001E-2</v>
      </c>
      <c r="Y29722">
        <v>0.63436199999999998</v>
      </c>
      <c r="Z29722">
        <v>2.2166670000000002</v>
      </c>
      <c r="AA29722">
        <v>2.928531</v>
      </c>
      <c r="AB29722">
        <v>100</v>
      </c>
      <c r="AC29722">
        <v>100</v>
      </c>
      <c r="AD29722">
        <v>100</v>
      </c>
      <c r="AE29722" t="s">
        <v>26</v>
      </c>
      <c r="AF29722">
        <v>0</v>
      </c>
      <c r="AG29722" t="s">
        <v>5483</v>
      </c>
    </row>
    <row r="29723" spans="1:33" x14ac:dyDescent="0.25">
      <c r="A29723" t="s">
        <v>899</v>
      </c>
      <c r="B29723" t="s">
        <v>3475</v>
      </c>
      <c r="C29723" t="s">
        <v>79</v>
      </c>
      <c r="D29723">
        <v>10</v>
      </c>
      <c r="E29723">
        <v>663</v>
      </c>
      <c r="F29723">
        <v>1</v>
      </c>
      <c r="G29723">
        <v>0.65913999999999995</v>
      </c>
      <c r="H29723">
        <v>0.49876399999999999</v>
      </c>
      <c r="I29723">
        <v>0.50320202887724097</v>
      </c>
      <c r="J29723">
        <v>0.50687099999999996</v>
      </c>
      <c r="K29723">
        <v>0.60645241560714702</v>
      </c>
      <c r="P29723">
        <v>0.16037599999999999</v>
      </c>
      <c r="Q29723">
        <v>0.15593797112275901</v>
      </c>
      <c r="R29723">
        <v>0.15226899999999999</v>
      </c>
      <c r="S29723">
        <v>5.2687584392852503E-2</v>
      </c>
      <c r="X29723">
        <v>7.7502000000000001E-2</v>
      </c>
      <c r="Y29723">
        <v>0.63436199999999998</v>
      </c>
      <c r="Z29723">
        <v>2.2166670000000002</v>
      </c>
      <c r="AA29723">
        <v>2.928531</v>
      </c>
      <c r="AB29723">
        <v>100</v>
      </c>
      <c r="AC29723">
        <v>100</v>
      </c>
      <c r="AD29723">
        <v>100</v>
      </c>
      <c r="AE29723" t="s">
        <v>26</v>
      </c>
      <c r="AF29723">
        <v>0</v>
      </c>
      <c r="AG29723" t="s">
        <v>5483</v>
      </c>
    </row>
    <row r="29724" spans="1:33" x14ac:dyDescent="0.25">
      <c r="A29724" t="s">
        <v>899</v>
      </c>
      <c r="B29724" t="s">
        <v>3475</v>
      </c>
      <c r="C29724" t="s">
        <v>79</v>
      </c>
      <c r="D29724">
        <v>25</v>
      </c>
      <c r="E29724">
        <v>663</v>
      </c>
      <c r="F29724">
        <v>1</v>
      </c>
      <c r="G29724">
        <v>0.65913999999999995</v>
      </c>
      <c r="H29724">
        <v>0.48378880000000002</v>
      </c>
      <c r="I29724">
        <v>0.48752558397059298</v>
      </c>
      <c r="J29724">
        <v>0.52554599999999996</v>
      </c>
      <c r="K29724">
        <v>0.60485845840437602</v>
      </c>
      <c r="P29724">
        <v>0.17535120000000001</v>
      </c>
      <c r="Q29724">
        <v>0.171614416029407</v>
      </c>
      <c r="R29724">
        <v>0.13359399999999999</v>
      </c>
      <c r="S29724">
        <v>5.4281541595624302E-2</v>
      </c>
      <c r="X29724">
        <v>7.7502000000000001E-2</v>
      </c>
      <c r="Y29724">
        <v>0.63436199999999998</v>
      </c>
      <c r="Z29724">
        <v>2.2166670000000002</v>
      </c>
      <c r="AA29724">
        <v>2.928531</v>
      </c>
      <c r="AB29724">
        <v>100</v>
      </c>
      <c r="AC29724">
        <v>100</v>
      </c>
      <c r="AD29724">
        <v>100</v>
      </c>
      <c r="AE29724" t="s">
        <v>26</v>
      </c>
      <c r="AF29724">
        <v>0</v>
      </c>
      <c r="AG29724" t="s">
        <v>5483</v>
      </c>
    </row>
    <row r="29725" spans="1:33" x14ac:dyDescent="0.25">
      <c r="A29725" t="s">
        <v>899</v>
      </c>
      <c r="B29725" t="s">
        <v>3475</v>
      </c>
      <c r="C29725" t="s">
        <v>79</v>
      </c>
      <c r="D29725">
        <v>50</v>
      </c>
      <c r="E29725">
        <v>663</v>
      </c>
      <c r="F29725">
        <v>1</v>
      </c>
      <c r="G29725">
        <v>0.65913999999999995</v>
      </c>
      <c r="H29725">
        <v>0.50439940000000005</v>
      </c>
      <c r="I29725">
        <v>0.50238533842581701</v>
      </c>
      <c r="J29725">
        <v>0.55050239999999995</v>
      </c>
      <c r="K29725">
        <v>0.603949308995126</v>
      </c>
      <c r="P29725">
        <v>0.15474060000000001</v>
      </c>
      <c r="Q29725">
        <v>0.156754661574183</v>
      </c>
      <c r="R29725">
        <v>0.1086376</v>
      </c>
      <c r="S29725">
        <v>5.51906910048739E-2</v>
      </c>
      <c r="X29725">
        <v>7.7502000000000001E-2</v>
      </c>
      <c r="Y29725">
        <v>0.63436199999999998</v>
      </c>
      <c r="Z29725">
        <v>2.2166670000000002</v>
      </c>
      <c r="AA29725">
        <v>2.928531</v>
      </c>
      <c r="AB29725">
        <v>100</v>
      </c>
      <c r="AC29725">
        <v>100</v>
      </c>
      <c r="AD29725">
        <v>100</v>
      </c>
      <c r="AE29725" t="s">
        <v>26</v>
      </c>
      <c r="AF29725">
        <v>0</v>
      </c>
      <c r="AG29725" t="s">
        <v>5483</v>
      </c>
    </row>
    <row r="29726" spans="1:33" x14ac:dyDescent="0.25">
      <c r="A29726" t="s">
        <v>899</v>
      </c>
      <c r="B29726" t="s">
        <v>3476</v>
      </c>
      <c r="C29726" t="s">
        <v>79</v>
      </c>
      <c r="D29726">
        <v>5</v>
      </c>
      <c r="E29726">
        <v>717</v>
      </c>
      <c r="F29726">
        <v>1</v>
      </c>
      <c r="G29726">
        <v>0.56786999999999999</v>
      </c>
      <c r="H29726">
        <v>0.40643200000000002</v>
      </c>
      <c r="I29726">
        <v>0.42033347855518599</v>
      </c>
      <c r="J29726">
        <v>0.40798200000000001</v>
      </c>
      <c r="K29726">
        <v>0.57495183683806705</v>
      </c>
      <c r="P29726">
        <v>0.161438</v>
      </c>
      <c r="Q29726">
        <v>0.14753652144481399</v>
      </c>
      <c r="R29726">
        <v>0.159888</v>
      </c>
      <c r="S29726">
        <v>7.0818368380666198E-3</v>
      </c>
      <c r="X29726">
        <v>7.5717999999999994E-2</v>
      </c>
      <c r="Y29726">
        <v>0.75104099999999996</v>
      </c>
      <c r="Z29726">
        <v>2.4283109999999999</v>
      </c>
      <c r="AA29726">
        <v>3.2550699999999999</v>
      </c>
      <c r="AB29726">
        <v>100</v>
      </c>
      <c r="AC29726">
        <v>100</v>
      </c>
      <c r="AD29726">
        <v>100</v>
      </c>
      <c r="AE29726" t="s">
        <v>26</v>
      </c>
      <c r="AF29726">
        <v>0</v>
      </c>
      <c r="AG29726" t="s">
        <v>5483</v>
      </c>
    </row>
    <row r="29727" spans="1:33" x14ac:dyDescent="0.25">
      <c r="A29727" t="s">
        <v>899</v>
      </c>
      <c r="B29727" t="s">
        <v>3476</v>
      </c>
      <c r="C29727" t="s">
        <v>79</v>
      </c>
      <c r="D29727">
        <v>10</v>
      </c>
      <c r="E29727">
        <v>717</v>
      </c>
      <c r="F29727">
        <v>1</v>
      </c>
      <c r="G29727">
        <v>0.56786999999999999</v>
      </c>
      <c r="H29727">
        <v>0.44964599999999999</v>
      </c>
      <c r="I29727">
        <v>0.45145529408170298</v>
      </c>
      <c r="J29727">
        <v>0.41825899999999999</v>
      </c>
      <c r="K29727">
        <v>0.57193098038377799</v>
      </c>
      <c r="P29727">
        <v>0.118224</v>
      </c>
      <c r="Q29727">
        <v>0.116414705918297</v>
      </c>
      <c r="R29727">
        <v>0.14961099999999999</v>
      </c>
      <c r="S29727">
        <v>4.0609803837782198E-3</v>
      </c>
      <c r="X29727">
        <v>7.5717999999999994E-2</v>
      </c>
      <c r="Y29727">
        <v>0.75104099999999996</v>
      </c>
      <c r="Z29727">
        <v>2.4283109999999999</v>
      </c>
      <c r="AA29727">
        <v>3.2550699999999999</v>
      </c>
      <c r="AB29727">
        <v>100</v>
      </c>
      <c r="AC29727">
        <v>100</v>
      </c>
      <c r="AD29727">
        <v>100</v>
      </c>
      <c r="AE29727" t="s">
        <v>26</v>
      </c>
      <c r="AF29727">
        <v>0</v>
      </c>
      <c r="AG29727" t="s">
        <v>5483</v>
      </c>
    </row>
    <row r="29728" spans="1:33" x14ac:dyDescent="0.25">
      <c r="A29728" t="s">
        <v>899</v>
      </c>
      <c r="B29728" t="s">
        <v>3476</v>
      </c>
      <c r="C29728" t="s">
        <v>79</v>
      </c>
      <c r="D29728">
        <v>25</v>
      </c>
      <c r="E29728">
        <v>717</v>
      </c>
      <c r="F29728">
        <v>1</v>
      </c>
      <c r="G29728">
        <v>0.56786999999999999</v>
      </c>
      <c r="H29728">
        <v>0.40162199999999998</v>
      </c>
      <c r="I29728">
        <v>0.41131372489517098</v>
      </c>
      <c r="J29728">
        <v>0.42364000000000002</v>
      </c>
      <c r="K29728">
        <v>0.56630301756083901</v>
      </c>
      <c r="P29728">
        <v>0.16624800000000001</v>
      </c>
      <c r="Q29728">
        <v>0.156556275104829</v>
      </c>
      <c r="R29728">
        <v>0.14423</v>
      </c>
      <c r="S29728">
        <v>1.5669824391606501E-3</v>
      </c>
      <c r="X29728">
        <v>7.5717999999999994E-2</v>
      </c>
      <c r="Y29728">
        <v>0.75104099999999996</v>
      </c>
      <c r="Z29728">
        <v>2.4283109999999999</v>
      </c>
      <c r="AA29728">
        <v>3.2550699999999999</v>
      </c>
      <c r="AB29728">
        <v>100</v>
      </c>
      <c r="AC29728">
        <v>100</v>
      </c>
      <c r="AD29728">
        <v>100</v>
      </c>
      <c r="AE29728" t="s">
        <v>26</v>
      </c>
      <c r="AF29728">
        <v>0</v>
      </c>
      <c r="AG29728" t="s">
        <v>5483</v>
      </c>
    </row>
    <row r="29729" spans="1:33" x14ac:dyDescent="0.25">
      <c r="A29729" t="s">
        <v>899</v>
      </c>
      <c r="B29729" t="s">
        <v>3476</v>
      </c>
      <c r="C29729" t="s">
        <v>79</v>
      </c>
      <c r="D29729">
        <v>50</v>
      </c>
      <c r="E29729">
        <v>717</v>
      </c>
      <c r="F29729">
        <v>1</v>
      </c>
      <c r="G29729">
        <v>0.56786999999999999</v>
      </c>
      <c r="H29729">
        <v>0.427817</v>
      </c>
      <c r="I29729">
        <v>0.424928927499995</v>
      </c>
      <c r="J29729">
        <v>0.39206400000000002</v>
      </c>
      <c r="K29729">
        <v>0.56116781851005104</v>
      </c>
      <c r="P29729">
        <v>0.14005300000000001</v>
      </c>
      <c r="Q29729">
        <v>0.14294107250000501</v>
      </c>
      <c r="R29729">
        <v>0.17580599999999999</v>
      </c>
      <c r="S29729">
        <v>6.7021814899484999E-3</v>
      </c>
      <c r="X29729">
        <v>7.5717999999999994E-2</v>
      </c>
      <c r="Y29729">
        <v>0.75104099999999996</v>
      </c>
      <c r="Z29729">
        <v>2.4283109999999999</v>
      </c>
      <c r="AA29729">
        <v>3.2550699999999999</v>
      </c>
      <c r="AB29729">
        <v>100</v>
      </c>
      <c r="AC29729">
        <v>100</v>
      </c>
      <c r="AD29729">
        <v>100</v>
      </c>
      <c r="AE29729" t="s">
        <v>26</v>
      </c>
      <c r="AF29729">
        <v>0</v>
      </c>
      <c r="AG29729" t="s">
        <v>5483</v>
      </c>
    </row>
    <row r="29730" spans="1:33" x14ac:dyDescent="0.25">
      <c r="A29730" t="s">
        <v>899</v>
      </c>
      <c r="B29730" t="s">
        <v>3477</v>
      </c>
      <c r="C29730" t="s">
        <v>79</v>
      </c>
      <c r="D29730">
        <v>5</v>
      </c>
      <c r="E29730">
        <v>669</v>
      </c>
      <c r="F29730">
        <v>1</v>
      </c>
      <c r="G29730">
        <v>0.61165999999999998</v>
      </c>
      <c r="H29730">
        <v>0.56927399999999995</v>
      </c>
      <c r="I29730">
        <v>0.57307224003365997</v>
      </c>
      <c r="J29730">
        <v>0.58488399999999996</v>
      </c>
      <c r="K29730">
        <v>0.60808115695560705</v>
      </c>
      <c r="P29730">
        <v>4.2386E-2</v>
      </c>
      <c r="Q29730">
        <v>3.8587759966340202E-2</v>
      </c>
      <c r="R29730">
        <v>2.6776000000000001E-2</v>
      </c>
      <c r="S29730">
        <v>3.5788430443925998E-3</v>
      </c>
      <c r="X29730">
        <v>7.4267E-2</v>
      </c>
      <c r="Y29730">
        <v>0.60573500000000002</v>
      </c>
      <c r="Z29730">
        <v>2.4181379999999999</v>
      </c>
      <c r="AA29730">
        <v>3.0981399999999999</v>
      </c>
      <c r="AB29730">
        <v>100</v>
      </c>
      <c r="AC29730">
        <v>100</v>
      </c>
      <c r="AD29730">
        <v>100</v>
      </c>
      <c r="AE29730" t="s">
        <v>26</v>
      </c>
      <c r="AF29730">
        <v>0</v>
      </c>
      <c r="AG29730" t="s">
        <v>5483</v>
      </c>
    </row>
    <row r="29731" spans="1:33" x14ac:dyDescent="0.25">
      <c r="A29731" t="s">
        <v>899</v>
      </c>
      <c r="B29731" t="s">
        <v>3477</v>
      </c>
      <c r="C29731" t="s">
        <v>79</v>
      </c>
      <c r="D29731">
        <v>10</v>
      </c>
      <c r="E29731">
        <v>669</v>
      </c>
      <c r="F29731">
        <v>1</v>
      </c>
      <c r="G29731">
        <v>0.61165999999999998</v>
      </c>
      <c r="H29731">
        <v>0.56657800000000003</v>
      </c>
      <c r="I29731">
        <v>0.56889420750744601</v>
      </c>
      <c r="J29731">
        <v>0.55118100000000003</v>
      </c>
      <c r="K29731">
        <v>0.60677741969292098</v>
      </c>
      <c r="P29731">
        <v>4.5081999999999997E-2</v>
      </c>
      <c r="Q29731">
        <v>4.2765792492554001E-2</v>
      </c>
      <c r="R29731">
        <v>6.0478999999999901E-2</v>
      </c>
      <c r="S29731">
        <v>4.88258030707878E-3</v>
      </c>
      <c r="X29731">
        <v>7.4267E-2</v>
      </c>
      <c r="Y29731">
        <v>0.60573500000000002</v>
      </c>
      <c r="Z29731">
        <v>2.4181379999999999</v>
      </c>
      <c r="AA29731">
        <v>3.0981399999999999</v>
      </c>
      <c r="AB29731">
        <v>100</v>
      </c>
      <c r="AC29731">
        <v>100</v>
      </c>
      <c r="AD29731">
        <v>100</v>
      </c>
      <c r="AE29731" t="s">
        <v>26</v>
      </c>
      <c r="AF29731">
        <v>0</v>
      </c>
      <c r="AG29731" t="s">
        <v>5483</v>
      </c>
    </row>
    <row r="29732" spans="1:33" x14ac:dyDescent="0.25">
      <c r="A29732" t="s">
        <v>899</v>
      </c>
      <c r="B29732" t="s">
        <v>3477</v>
      </c>
      <c r="C29732" t="s">
        <v>79</v>
      </c>
      <c r="D29732">
        <v>25</v>
      </c>
      <c r="E29732">
        <v>669</v>
      </c>
      <c r="F29732">
        <v>1</v>
      </c>
      <c r="G29732">
        <v>0.61165999999999998</v>
      </c>
      <c r="H29732">
        <v>0.56337280000000001</v>
      </c>
      <c r="I29732">
        <v>0.565729432113524</v>
      </c>
      <c r="J29732">
        <v>0.50333640000000002</v>
      </c>
      <c r="K29732">
        <v>0.60395871397058498</v>
      </c>
      <c r="P29732">
        <v>4.8287200000000099E-2</v>
      </c>
      <c r="Q29732">
        <v>4.5930567886476301E-2</v>
      </c>
      <c r="R29732">
        <v>0.10832360000000001</v>
      </c>
      <c r="S29732">
        <v>7.7012860294154396E-3</v>
      </c>
      <c r="X29732">
        <v>7.4267E-2</v>
      </c>
      <c r="Y29732">
        <v>0.60573500000000002</v>
      </c>
      <c r="Z29732">
        <v>2.4181379999999999</v>
      </c>
      <c r="AA29732">
        <v>3.0981399999999999</v>
      </c>
      <c r="AB29732">
        <v>100</v>
      </c>
      <c r="AC29732">
        <v>100</v>
      </c>
      <c r="AD29732">
        <v>100</v>
      </c>
      <c r="AE29732" t="s">
        <v>26</v>
      </c>
      <c r="AF29732">
        <v>0</v>
      </c>
      <c r="AG29732" t="s">
        <v>5483</v>
      </c>
    </row>
    <row r="29733" spans="1:33" x14ac:dyDescent="0.25">
      <c r="A29733" t="s">
        <v>899</v>
      </c>
      <c r="B29733" t="s">
        <v>3477</v>
      </c>
      <c r="C29733" t="s">
        <v>79</v>
      </c>
      <c r="D29733">
        <v>50</v>
      </c>
      <c r="E29733">
        <v>669</v>
      </c>
      <c r="F29733">
        <v>1</v>
      </c>
      <c r="G29733">
        <v>0.61165999999999998</v>
      </c>
      <c r="H29733">
        <v>0.58817779999999997</v>
      </c>
      <c r="I29733">
        <v>0.586397826483393</v>
      </c>
      <c r="J29733">
        <v>0.55246720000000005</v>
      </c>
      <c r="K29733">
        <v>0.60378280471096302</v>
      </c>
      <c r="P29733">
        <v>2.3482200000000002E-2</v>
      </c>
      <c r="Q29733">
        <v>2.5262173516606898E-2</v>
      </c>
      <c r="R29733">
        <v>5.91927999999999E-2</v>
      </c>
      <c r="S29733">
        <v>7.8771952890372993E-3</v>
      </c>
      <c r="X29733">
        <v>7.4267E-2</v>
      </c>
      <c r="Y29733">
        <v>0.60573500000000002</v>
      </c>
      <c r="Z29733">
        <v>2.4181379999999999</v>
      </c>
      <c r="AA29733">
        <v>3.0981399999999999</v>
      </c>
      <c r="AB29733">
        <v>100</v>
      </c>
      <c r="AC29733">
        <v>100</v>
      </c>
      <c r="AD29733">
        <v>100</v>
      </c>
      <c r="AE29733" t="s">
        <v>26</v>
      </c>
      <c r="AF29733">
        <v>0</v>
      </c>
      <c r="AG29733" t="s">
        <v>5483</v>
      </c>
    </row>
    <row r="29734" spans="1:33" x14ac:dyDescent="0.25">
      <c r="A29734" t="s">
        <v>899</v>
      </c>
      <c r="B29734" t="s">
        <v>3478</v>
      </c>
      <c r="C29734" t="s">
        <v>79</v>
      </c>
      <c r="D29734">
        <v>5</v>
      </c>
      <c r="E29734">
        <v>597</v>
      </c>
      <c r="F29734">
        <v>1</v>
      </c>
      <c r="G29734">
        <v>0.44297999999999998</v>
      </c>
      <c r="H29734">
        <v>0.37851400000000002</v>
      </c>
      <c r="I29734">
        <v>0.393204216879393</v>
      </c>
      <c r="J29734">
        <v>0.43230600000000002</v>
      </c>
      <c r="K29734">
        <v>0.43899307133236098</v>
      </c>
      <c r="P29734">
        <v>6.4465999999999996E-2</v>
      </c>
      <c r="Q29734">
        <v>4.9775783120607202E-2</v>
      </c>
      <c r="R29734">
        <v>1.0673999999999999E-2</v>
      </c>
      <c r="S29734">
        <v>3.9869286676385597E-3</v>
      </c>
      <c r="X29734">
        <v>7.0000000000000007E-2</v>
      </c>
      <c r="Y29734">
        <v>0.61416899999999996</v>
      </c>
      <c r="Z29734">
        <v>1.7395620000000001</v>
      </c>
      <c r="AA29734">
        <v>2.4237310000000001</v>
      </c>
      <c r="AB29734">
        <v>100</v>
      </c>
      <c r="AC29734">
        <v>100</v>
      </c>
      <c r="AD29734">
        <v>100</v>
      </c>
      <c r="AE29734" t="s">
        <v>26</v>
      </c>
      <c r="AF29734">
        <v>0</v>
      </c>
      <c r="AG29734" t="s">
        <v>5483</v>
      </c>
    </row>
    <row r="29735" spans="1:33" x14ac:dyDescent="0.25">
      <c r="A29735" t="s">
        <v>899</v>
      </c>
      <c r="B29735" t="s">
        <v>3478</v>
      </c>
      <c r="C29735" t="s">
        <v>79</v>
      </c>
      <c r="D29735">
        <v>10</v>
      </c>
      <c r="E29735">
        <v>597</v>
      </c>
      <c r="F29735">
        <v>1</v>
      </c>
      <c r="G29735">
        <v>0.44297999999999998</v>
      </c>
      <c r="H29735">
        <v>0.39056000000000002</v>
      </c>
      <c r="I29735">
        <v>0.39725687106608498</v>
      </c>
      <c r="J29735">
        <v>0.44448199999999999</v>
      </c>
      <c r="K29735">
        <v>0.43911620561640702</v>
      </c>
      <c r="P29735">
        <v>5.2420000000000001E-2</v>
      </c>
      <c r="Q29735">
        <v>4.5723128933914899E-2</v>
      </c>
      <c r="R29735">
        <v>1.5020000000000001E-3</v>
      </c>
      <c r="S29735">
        <v>3.8637943835928001E-3</v>
      </c>
      <c r="X29735">
        <v>7.0000000000000007E-2</v>
      </c>
      <c r="Y29735">
        <v>0.61416899999999996</v>
      </c>
      <c r="Z29735">
        <v>1.7395620000000001</v>
      </c>
      <c r="AA29735">
        <v>2.4237310000000001</v>
      </c>
      <c r="AB29735">
        <v>100</v>
      </c>
      <c r="AC29735">
        <v>100</v>
      </c>
      <c r="AD29735">
        <v>100</v>
      </c>
      <c r="AE29735" t="s">
        <v>26</v>
      </c>
      <c r="AF29735">
        <v>0</v>
      </c>
      <c r="AG29735" t="s">
        <v>5483</v>
      </c>
    </row>
    <row r="29736" spans="1:33" x14ac:dyDescent="0.25">
      <c r="A29736" t="s">
        <v>899</v>
      </c>
      <c r="B29736" t="s">
        <v>3478</v>
      </c>
      <c r="C29736" t="s">
        <v>79</v>
      </c>
      <c r="D29736">
        <v>25</v>
      </c>
      <c r="E29736">
        <v>597</v>
      </c>
      <c r="F29736">
        <v>1</v>
      </c>
      <c r="G29736">
        <v>0.44297999999999998</v>
      </c>
      <c r="H29736">
        <v>0.43085600000000002</v>
      </c>
      <c r="I29736">
        <v>0.42609594076655699</v>
      </c>
      <c r="J29736">
        <v>0.4282436</v>
      </c>
      <c r="K29736">
        <v>0.43880518686389403</v>
      </c>
      <c r="P29736">
        <v>1.21239999999999E-2</v>
      </c>
      <c r="Q29736">
        <v>1.68840592334429E-2</v>
      </c>
      <c r="R29736">
        <v>1.4736399999999801E-2</v>
      </c>
      <c r="S29736">
        <v>4.17481313610585E-3</v>
      </c>
      <c r="X29736">
        <v>7.0000000000000007E-2</v>
      </c>
      <c r="Y29736">
        <v>0.61416899999999996</v>
      </c>
      <c r="Z29736">
        <v>1.7395620000000001</v>
      </c>
      <c r="AA29736">
        <v>2.4237310000000001</v>
      </c>
      <c r="AB29736">
        <v>100</v>
      </c>
      <c r="AC29736">
        <v>100</v>
      </c>
      <c r="AD29736">
        <v>100</v>
      </c>
      <c r="AE29736" t="s">
        <v>26</v>
      </c>
      <c r="AF29736">
        <v>0</v>
      </c>
      <c r="AG29736" t="s">
        <v>5483</v>
      </c>
    </row>
    <row r="29737" spans="1:33" x14ac:dyDescent="0.25">
      <c r="A29737" t="s">
        <v>899</v>
      </c>
      <c r="B29737" t="s">
        <v>3478</v>
      </c>
      <c r="C29737" t="s">
        <v>79</v>
      </c>
      <c r="D29737">
        <v>50</v>
      </c>
      <c r="E29737">
        <v>597</v>
      </c>
      <c r="F29737">
        <v>1</v>
      </c>
      <c r="G29737">
        <v>0.44297999999999998</v>
      </c>
      <c r="H29737">
        <v>0.45297379999999998</v>
      </c>
      <c r="I29737">
        <v>0.44674241704492101</v>
      </c>
      <c r="J29737">
        <v>0.45639400000000002</v>
      </c>
      <c r="K29737">
        <v>0.43965675739976601</v>
      </c>
      <c r="P29737">
        <v>9.9938000000000006E-3</v>
      </c>
      <c r="Q29737">
        <v>3.7624170449205899E-3</v>
      </c>
      <c r="R29737">
        <v>1.3414000000000001E-2</v>
      </c>
      <c r="S29737">
        <v>3.32324260023376E-3</v>
      </c>
      <c r="X29737">
        <v>7.0000000000000007E-2</v>
      </c>
      <c r="Y29737">
        <v>0.61416899999999996</v>
      </c>
      <c r="Z29737">
        <v>1.7395620000000001</v>
      </c>
      <c r="AA29737">
        <v>2.4237310000000001</v>
      </c>
      <c r="AB29737">
        <v>100</v>
      </c>
      <c r="AC29737">
        <v>100</v>
      </c>
      <c r="AD29737">
        <v>100</v>
      </c>
      <c r="AE29737" t="s">
        <v>26</v>
      </c>
      <c r="AF29737">
        <v>0</v>
      </c>
      <c r="AG29737" t="s">
        <v>5483</v>
      </c>
    </row>
    <row r="29738" spans="1:33" x14ac:dyDescent="0.25">
      <c r="A29738" t="s">
        <v>900</v>
      </c>
      <c r="B29738" t="s">
        <v>900</v>
      </c>
      <c r="C29738" t="s">
        <v>78</v>
      </c>
      <c r="D29738">
        <v>5</v>
      </c>
      <c r="E29738">
        <v>1080</v>
      </c>
      <c r="F29738">
        <v>4</v>
      </c>
      <c r="G29738">
        <v>0.26457000000000003</v>
      </c>
      <c r="H29738">
        <v>0.22244</v>
      </c>
      <c r="I29738">
        <v>0.247788739477727</v>
      </c>
      <c r="J29738">
        <v>0.479798</v>
      </c>
      <c r="K29738">
        <v>0.27106108904658399</v>
      </c>
      <c r="L29738">
        <v>0.53966445555555598</v>
      </c>
      <c r="M29738">
        <v>0.48530583008884598</v>
      </c>
      <c r="N29738">
        <v>0.44192996111111099</v>
      </c>
      <c r="O29738">
        <v>0.27725546159813402</v>
      </c>
      <c r="P29738">
        <v>4.2130000000000001E-2</v>
      </c>
      <c r="Q29738">
        <v>1.6781260522272901E-2</v>
      </c>
      <c r="R29738">
        <v>0.215228</v>
      </c>
      <c r="S29738">
        <v>6.4910890465843E-3</v>
      </c>
      <c r="T29738">
        <v>0.27509445555555601</v>
      </c>
      <c r="U29738">
        <v>0.22073583008884601</v>
      </c>
      <c r="V29738">
        <v>0.17735996111111099</v>
      </c>
      <c r="W29738">
        <v>1.26854615981336E-2</v>
      </c>
      <c r="X29738">
        <v>0.108455</v>
      </c>
      <c r="Y29738">
        <v>1.527199</v>
      </c>
      <c r="Z29738">
        <v>8.8341150000000006</v>
      </c>
      <c r="AA29738">
        <v>10.469768999999999</v>
      </c>
      <c r="AB29738">
        <v>100</v>
      </c>
      <c r="AC29738">
        <v>100</v>
      </c>
      <c r="AD29738">
        <v>100</v>
      </c>
      <c r="AE29738" t="s">
        <v>26</v>
      </c>
      <c r="AF29738">
        <v>0</v>
      </c>
      <c r="AG29738" t="s">
        <v>5483</v>
      </c>
    </row>
    <row r="29739" spans="1:33" x14ac:dyDescent="0.25">
      <c r="A29739" t="s">
        <v>900</v>
      </c>
      <c r="B29739" t="s">
        <v>900</v>
      </c>
      <c r="C29739" t="s">
        <v>78</v>
      </c>
      <c r="D29739">
        <v>10</v>
      </c>
      <c r="E29739">
        <v>1080</v>
      </c>
      <c r="F29739">
        <v>4</v>
      </c>
      <c r="G29739">
        <v>0.26457000000000003</v>
      </c>
      <c r="H29739">
        <v>0.18626799999999999</v>
      </c>
      <c r="I29739">
        <v>0.20992450933935999</v>
      </c>
      <c r="J29739">
        <v>0.40409200000000001</v>
      </c>
      <c r="K29739">
        <v>0.27131516880136503</v>
      </c>
      <c r="L29739">
        <v>0.50161838333333297</v>
      </c>
      <c r="M29739">
        <v>0.476141054255586</v>
      </c>
      <c r="N29739">
        <v>0.458312497222222</v>
      </c>
      <c r="O29739">
        <v>0.28088872658394298</v>
      </c>
      <c r="P29739">
        <v>7.8301999999999997E-2</v>
      </c>
      <c r="Q29739">
        <v>5.4645490660639798E-2</v>
      </c>
      <c r="R29739">
        <v>0.13952200000000001</v>
      </c>
      <c r="S29739">
        <v>6.7451688013645504E-3</v>
      </c>
      <c r="T29739">
        <v>0.237048383333333</v>
      </c>
      <c r="U29739">
        <v>0.21157105425558601</v>
      </c>
      <c r="V29739">
        <v>0.193742497222222</v>
      </c>
      <c r="W29739">
        <v>1.6318726583942799E-2</v>
      </c>
      <c r="X29739">
        <v>0.108455</v>
      </c>
      <c r="Y29739">
        <v>1.527199</v>
      </c>
      <c r="Z29739">
        <v>8.8341150000000006</v>
      </c>
      <c r="AA29739">
        <v>10.469768999999999</v>
      </c>
      <c r="AB29739">
        <v>100</v>
      </c>
      <c r="AC29739">
        <v>100</v>
      </c>
      <c r="AD29739">
        <v>100</v>
      </c>
      <c r="AE29739" t="s">
        <v>26</v>
      </c>
      <c r="AF29739">
        <v>0</v>
      </c>
      <c r="AG29739" t="s">
        <v>5483</v>
      </c>
    </row>
    <row r="29740" spans="1:33" x14ac:dyDescent="0.25">
      <c r="A29740" t="s">
        <v>900</v>
      </c>
      <c r="B29740" t="s">
        <v>900</v>
      </c>
      <c r="C29740" t="s">
        <v>78</v>
      </c>
      <c r="D29740">
        <v>25</v>
      </c>
      <c r="E29740">
        <v>1080</v>
      </c>
      <c r="F29740">
        <v>4</v>
      </c>
      <c r="G29740">
        <v>0.26457000000000003</v>
      </c>
      <c r="H29740">
        <v>0.25161240000000001</v>
      </c>
      <c r="I29740">
        <v>0.25640420471995601</v>
      </c>
      <c r="J29740">
        <v>0.4273788</v>
      </c>
      <c r="K29740">
        <v>0.272689986773065</v>
      </c>
      <c r="L29740">
        <v>0.50783277111111103</v>
      </c>
      <c r="M29740">
        <v>0.49524807829247203</v>
      </c>
      <c r="N29740">
        <v>0.48235077666666698</v>
      </c>
      <c r="O29740">
        <v>0.290001455917196</v>
      </c>
      <c r="P29740">
        <v>1.29576000000001E-2</v>
      </c>
      <c r="Q29740">
        <v>8.1657952800441892E-3</v>
      </c>
      <c r="R29740">
        <v>0.1628088</v>
      </c>
      <c r="S29740">
        <v>8.1199867730647503E-3</v>
      </c>
      <c r="T29740">
        <v>0.243262771111111</v>
      </c>
      <c r="U29740">
        <v>0.230678078292472</v>
      </c>
      <c r="V29740">
        <v>0.21778077666666701</v>
      </c>
      <c r="W29740">
        <v>2.5431455917195499E-2</v>
      </c>
      <c r="X29740">
        <v>0.108455</v>
      </c>
      <c r="Y29740">
        <v>1.527199</v>
      </c>
      <c r="Z29740">
        <v>8.8341150000000006</v>
      </c>
      <c r="AA29740">
        <v>10.469768999999999</v>
      </c>
      <c r="AB29740">
        <v>100</v>
      </c>
      <c r="AC29740">
        <v>100</v>
      </c>
      <c r="AD29740">
        <v>100</v>
      </c>
      <c r="AE29740" t="s">
        <v>26</v>
      </c>
      <c r="AF29740">
        <v>0</v>
      </c>
      <c r="AG29740" t="s">
        <v>5483</v>
      </c>
    </row>
    <row r="29741" spans="1:33" x14ac:dyDescent="0.25">
      <c r="A29741" t="s">
        <v>900</v>
      </c>
      <c r="B29741" t="s">
        <v>900</v>
      </c>
      <c r="C29741" t="s">
        <v>78</v>
      </c>
      <c r="D29741">
        <v>50</v>
      </c>
      <c r="E29741">
        <v>1080</v>
      </c>
      <c r="F29741">
        <v>4</v>
      </c>
      <c r="G29741">
        <v>0.26457000000000003</v>
      </c>
      <c r="H29741">
        <v>0.32460099999999997</v>
      </c>
      <c r="I29741">
        <v>0.308873265924758</v>
      </c>
      <c r="J29741">
        <v>0.408221</v>
      </c>
      <c r="K29741">
        <v>0.274064308925414</v>
      </c>
      <c r="L29741">
        <v>0.51378536666666696</v>
      </c>
      <c r="M29741">
        <v>0.50595193410970896</v>
      </c>
      <c r="N29741">
        <v>0.47843617500000002</v>
      </c>
      <c r="O29741">
        <v>0.29752891251310398</v>
      </c>
      <c r="P29741">
        <v>6.0030999999999897E-2</v>
      </c>
      <c r="Q29741">
        <v>4.4303265924758001E-2</v>
      </c>
      <c r="R29741">
        <v>0.143651</v>
      </c>
      <c r="S29741">
        <v>9.49430892541386E-3</v>
      </c>
      <c r="T29741">
        <v>0.24921536666666699</v>
      </c>
      <c r="U29741">
        <v>0.24138193410970901</v>
      </c>
      <c r="V29741">
        <v>0.21386617499999999</v>
      </c>
      <c r="W29741">
        <v>3.2958912513104302E-2</v>
      </c>
      <c r="X29741">
        <v>0.108455</v>
      </c>
      <c r="Y29741">
        <v>1.527199</v>
      </c>
      <c r="Z29741">
        <v>8.8341150000000006</v>
      </c>
      <c r="AA29741">
        <v>10.469768999999999</v>
      </c>
      <c r="AB29741">
        <v>100</v>
      </c>
      <c r="AC29741">
        <v>100</v>
      </c>
      <c r="AD29741">
        <v>100</v>
      </c>
      <c r="AE29741" t="s">
        <v>26</v>
      </c>
      <c r="AF29741">
        <v>0</v>
      </c>
      <c r="AG29741" t="s">
        <v>5483</v>
      </c>
    </row>
    <row r="29742" spans="1:33" x14ac:dyDescent="0.25">
      <c r="A29742" t="s">
        <v>900</v>
      </c>
      <c r="B29742" t="s">
        <v>3479</v>
      </c>
      <c r="C29742" t="s">
        <v>79</v>
      </c>
      <c r="D29742">
        <v>5</v>
      </c>
      <c r="E29742">
        <v>321</v>
      </c>
      <c r="F29742">
        <v>1</v>
      </c>
      <c r="G29742">
        <v>0.23080999999999999</v>
      </c>
      <c r="H29742">
        <v>0.50513200000000003</v>
      </c>
      <c r="I29742">
        <v>0.45289038128298498</v>
      </c>
      <c r="J29742">
        <v>0.51832400000000001</v>
      </c>
      <c r="K29742">
        <v>0.246654228805024</v>
      </c>
      <c r="P29742">
        <v>0.27432200000000001</v>
      </c>
      <c r="Q29742">
        <v>0.22208038128298499</v>
      </c>
      <c r="R29742">
        <v>0.28751399999999999</v>
      </c>
      <c r="S29742">
        <v>1.5844228805024299E-2</v>
      </c>
      <c r="X29742">
        <v>8.4212999999999996E-2</v>
      </c>
      <c r="Y29742">
        <v>0.43982199999999999</v>
      </c>
      <c r="Z29742">
        <v>0.53806100000000001</v>
      </c>
      <c r="AA29742">
        <v>1.0620959999999999</v>
      </c>
      <c r="AB29742">
        <v>100</v>
      </c>
      <c r="AC29742">
        <v>100</v>
      </c>
      <c r="AD29742">
        <v>100</v>
      </c>
      <c r="AE29742" t="s">
        <v>26</v>
      </c>
      <c r="AF29742">
        <v>0</v>
      </c>
      <c r="AG29742" t="s">
        <v>5483</v>
      </c>
    </row>
    <row r="29743" spans="1:33" x14ac:dyDescent="0.25">
      <c r="A29743" t="s">
        <v>900</v>
      </c>
      <c r="B29743" t="s">
        <v>3479</v>
      </c>
      <c r="C29743" t="s">
        <v>79</v>
      </c>
      <c r="D29743">
        <v>10</v>
      </c>
      <c r="E29743">
        <v>321</v>
      </c>
      <c r="F29743">
        <v>1</v>
      </c>
      <c r="G29743">
        <v>0.23080999999999999</v>
      </c>
      <c r="H29743">
        <v>0.47499200000000003</v>
      </c>
      <c r="I29743">
        <v>0.448792728882211</v>
      </c>
      <c r="J29743">
        <v>0.48163899999999998</v>
      </c>
      <c r="K29743">
        <v>0.25205338055230098</v>
      </c>
      <c r="P29743">
        <v>0.24418200000000001</v>
      </c>
      <c r="Q29743">
        <v>0.21798272888221101</v>
      </c>
      <c r="R29743">
        <v>0.25082900000000002</v>
      </c>
      <c r="S29743">
        <v>2.1243380552301201E-2</v>
      </c>
      <c r="X29743">
        <v>8.4212999999999996E-2</v>
      </c>
      <c r="Y29743">
        <v>0.43982199999999999</v>
      </c>
      <c r="Z29743">
        <v>0.53806100000000001</v>
      </c>
      <c r="AA29743">
        <v>1.0620959999999999</v>
      </c>
      <c r="AB29743">
        <v>100</v>
      </c>
      <c r="AC29743">
        <v>100</v>
      </c>
      <c r="AD29743">
        <v>100</v>
      </c>
      <c r="AE29743" t="s">
        <v>26</v>
      </c>
      <c r="AF29743">
        <v>0</v>
      </c>
      <c r="AG29743" t="s">
        <v>5483</v>
      </c>
    </row>
    <row r="29744" spans="1:33" x14ac:dyDescent="0.25">
      <c r="A29744" t="s">
        <v>900</v>
      </c>
      <c r="B29744" t="s">
        <v>3479</v>
      </c>
      <c r="C29744" t="s">
        <v>79</v>
      </c>
      <c r="D29744">
        <v>25</v>
      </c>
      <c r="E29744">
        <v>321</v>
      </c>
      <c r="F29744">
        <v>1</v>
      </c>
      <c r="G29744">
        <v>0.23080999999999999</v>
      </c>
      <c r="H29744">
        <v>0.48634040000000001</v>
      </c>
      <c r="I29744">
        <v>0.47350363465442202</v>
      </c>
      <c r="J29744">
        <v>0.53909119999999999</v>
      </c>
      <c r="K29744">
        <v>0.26649267853519798</v>
      </c>
      <c r="P29744">
        <v>0.25553039999999999</v>
      </c>
      <c r="Q29744">
        <v>0.24269363465442201</v>
      </c>
      <c r="R29744">
        <v>0.30828119999999998</v>
      </c>
      <c r="S29744">
        <v>3.5682678535197597E-2</v>
      </c>
      <c r="X29744">
        <v>8.4212999999999996E-2</v>
      </c>
      <c r="Y29744">
        <v>0.43982199999999999</v>
      </c>
      <c r="Z29744">
        <v>0.53806100000000001</v>
      </c>
      <c r="AA29744">
        <v>1.0620959999999999</v>
      </c>
      <c r="AB29744">
        <v>100</v>
      </c>
      <c r="AC29744">
        <v>100</v>
      </c>
      <c r="AD29744">
        <v>100</v>
      </c>
      <c r="AE29744" t="s">
        <v>26</v>
      </c>
      <c r="AF29744">
        <v>0</v>
      </c>
      <c r="AG29744" t="s">
        <v>5483</v>
      </c>
    </row>
    <row r="29745" spans="1:33" x14ac:dyDescent="0.25">
      <c r="A29745" t="s">
        <v>900</v>
      </c>
      <c r="B29745" t="s">
        <v>3479</v>
      </c>
      <c r="C29745" t="s">
        <v>79</v>
      </c>
      <c r="D29745">
        <v>50</v>
      </c>
      <c r="E29745">
        <v>321</v>
      </c>
      <c r="F29745">
        <v>1</v>
      </c>
      <c r="G29745">
        <v>0.23080999999999999</v>
      </c>
      <c r="H29745">
        <v>0.55307779999999995</v>
      </c>
      <c r="I29745">
        <v>0.53644672130149795</v>
      </c>
      <c r="J29745">
        <v>0.54728920000000003</v>
      </c>
      <c r="K29745">
        <v>0.28050279875937001</v>
      </c>
      <c r="P29745">
        <v>0.32226779999999999</v>
      </c>
      <c r="Q29745">
        <v>0.30563672130149799</v>
      </c>
      <c r="R29745">
        <v>0.31647920000000002</v>
      </c>
      <c r="S29745">
        <v>4.9692798759369598E-2</v>
      </c>
      <c r="X29745">
        <v>8.4212999999999996E-2</v>
      </c>
      <c r="Y29745">
        <v>0.43982199999999999</v>
      </c>
      <c r="Z29745">
        <v>0.53806100000000001</v>
      </c>
      <c r="AA29745">
        <v>1.0620959999999999</v>
      </c>
      <c r="AB29745">
        <v>100</v>
      </c>
      <c r="AC29745">
        <v>100</v>
      </c>
      <c r="AD29745">
        <v>100</v>
      </c>
      <c r="AE29745" t="s">
        <v>26</v>
      </c>
      <c r="AF29745">
        <v>0</v>
      </c>
      <c r="AG29745" t="s">
        <v>5483</v>
      </c>
    </row>
    <row r="29746" spans="1:33" x14ac:dyDescent="0.25">
      <c r="A29746" t="s">
        <v>900</v>
      </c>
      <c r="B29746" t="s">
        <v>3480</v>
      </c>
      <c r="C29746" t="s">
        <v>79</v>
      </c>
      <c r="D29746">
        <v>5</v>
      </c>
      <c r="E29746">
        <v>186</v>
      </c>
      <c r="F29746">
        <v>1</v>
      </c>
      <c r="G29746">
        <v>0.23816000000000001</v>
      </c>
      <c r="H29746">
        <v>0.50912800000000002</v>
      </c>
      <c r="I29746">
        <v>0.46552908818408401</v>
      </c>
      <c r="J29746">
        <v>0.37071199999999999</v>
      </c>
      <c r="K29746">
        <v>0.253922116851372</v>
      </c>
      <c r="P29746">
        <v>0.27096799999999999</v>
      </c>
      <c r="Q29746">
        <v>0.227369088184084</v>
      </c>
      <c r="R29746">
        <v>0.132552</v>
      </c>
      <c r="S29746">
        <v>1.57621168513719E-2</v>
      </c>
      <c r="X29746">
        <v>8.2324999999999995E-2</v>
      </c>
      <c r="Y29746">
        <v>0.43002099999999999</v>
      </c>
      <c r="Z29746">
        <v>0.36230800000000002</v>
      </c>
      <c r="AA29746">
        <v>0.87465400000000004</v>
      </c>
      <c r="AB29746">
        <v>100</v>
      </c>
      <c r="AC29746">
        <v>100</v>
      </c>
      <c r="AD29746">
        <v>100</v>
      </c>
      <c r="AE29746" t="s">
        <v>26</v>
      </c>
      <c r="AF29746">
        <v>0</v>
      </c>
      <c r="AG29746" t="s">
        <v>5483</v>
      </c>
    </row>
    <row r="29747" spans="1:33" x14ac:dyDescent="0.25">
      <c r="A29747" t="s">
        <v>900</v>
      </c>
      <c r="B29747" t="s">
        <v>3480</v>
      </c>
      <c r="C29747" t="s">
        <v>79</v>
      </c>
      <c r="D29747">
        <v>10</v>
      </c>
      <c r="E29747">
        <v>186</v>
      </c>
      <c r="F29747">
        <v>1</v>
      </c>
      <c r="G29747">
        <v>0.23816000000000001</v>
      </c>
      <c r="H29747">
        <v>0.44317299999999998</v>
      </c>
      <c r="I29747">
        <v>0.42841967565564298</v>
      </c>
      <c r="J29747">
        <v>0.49743199999999999</v>
      </c>
      <c r="K29747">
        <v>0.25592251560578699</v>
      </c>
      <c r="P29747">
        <v>0.205013</v>
      </c>
      <c r="Q29747">
        <v>0.190259675655643</v>
      </c>
      <c r="R29747">
        <v>0.259272</v>
      </c>
      <c r="S29747">
        <v>1.7762515605786899E-2</v>
      </c>
      <c r="X29747">
        <v>8.2324999999999995E-2</v>
      </c>
      <c r="Y29747">
        <v>0.43002099999999999</v>
      </c>
      <c r="Z29747">
        <v>0.36230800000000002</v>
      </c>
      <c r="AA29747">
        <v>0.87465400000000004</v>
      </c>
      <c r="AB29747">
        <v>100</v>
      </c>
      <c r="AC29747">
        <v>100</v>
      </c>
      <c r="AD29747">
        <v>100</v>
      </c>
      <c r="AE29747" t="s">
        <v>26</v>
      </c>
      <c r="AF29747">
        <v>0</v>
      </c>
      <c r="AG29747" t="s">
        <v>5483</v>
      </c>
    </row>
    <row r="29748" spans="1:33" x14ac:dyDescent="0.25">
      <c r="A29748" t="s">
        <v>900</v>
      </c>
      <c r="B29748" t="s">
        <v>3480</v>
      </c>
      <c r="C29748" t="s">
        <v>79</v>
      </c>
      <c r="D29748">
        <v>25</v>
      </c>
      <c r="E29748">
        <v>186</v>
      </c>
      <c r="F29748">
        <v>1</v>
      </c>
      <c r="G29748">
        <v>0.23816000000000001</v>
      </c>
      <c r="H29748">
        <v>0.50944</v>
      </c>
      <c r="I29748">
        <v>0.492876147756659</v>
      </c>
      <c r="J29748">
        <v>0.46056360000000002</v>
      </c>
      <c r="K29748">
        <v>0.258324924804823</v>
      </c>
      <c r="P29748">
        <v>0.27128000000000002</v>
      </c>
      <c r="Q29748">
        <v>0.25471614775665902</v>
      </c>
      <c r="R29748">
        <v>0.22240360000000001</v>
      </c>
      <c r="S29748">
        <v>2.01649248048229E-2</v>
      </c>
      <c r="X29748">
        <v>8.2324999999999995E-2</v>
      </c>
      <c r="Y29748">
        <v>0.43002099999999999</v>
      </c>
      <c r="Z29748">
        <v>0.36230800000000002</v>
      </c>
      <c r="AA29748">
        <v>0.87465400000000004</v>
      </c>
      <c r="AB29748">
        <v>100</v>
      </c>
      <c r="AC29748">
        <v>100</v>
      </c>
      <c r="AD29748">
        <v>100</v>
      </c>
      <c r="AE29748" t="s">
        <v>26</v>
      </c>
      <c r="AF29748">
        <v>0</v>
      </c>
      <c r="AG29748" t="s">
        <v>5483</v>
      </c>
    </row>
    <row r="29749" spans="1:33" x14ac:dyDescent="0.25">
      <c r="A29749" t="s">
        <v>900</v>
      </c>
      <c r="B29749" t="s">
        <v>3480</v>
      </c>
      <c r="C29749" t="s">
        <v>79</v>
      </c>
      <c r="D29749">
        <v>50</v>
      </c>
      <c r="E29749">
        <v>186</v>
      </c>
      <c r="F29749">
        <v>1</v>
      </c>
      <c r="G29749">
        <v>0.23816000000000001</v>
      </c>
      <c r="H29749">
        <v>0.51660660000000003</v>
      </c>
      <c r="I29749">
        <v>0.50592264829136702</v>
      </c>
      <c r="J29749">
        <v>0.44911180000000001</v>
      </c>
      <c r="K29749">
        <v>0.26091394258147299</v>
      </c>
      <c r="P29749">
        <v>0.27844659999999999</v>
      </c>
      <c r="Q29749">
        <v>0.26776264829136698</v>
      </c>
      <c r="R29749">
        <v>0.21095179999999999</v>
      </c>
      <c r="S29749">
        <v>2.2753942581472501E-2</v>
      </c>
      <c r="X29749">
        <v>8.2324999999999995E-2</v>
      </c>
      <c r="Y29749">
        <v>0.43002099999999999</v>
      </c>
      <c r="Z29749">
        <v>0.36230800000000002</v>
      </c>
      <c r="AA29749">
        <v>0.87465400000000004</v>
      </c>
      <c r="AB29749">
        <v>100</v>
      </c>
      <c r="AC29749">
        <v>100</v>
      </c>
      <c r="AD29749">
        <v>100</v>
      </c>
      <c r="AE29749" t="s">
        <v>26</v>
      </c>
      <c r="AF29749">
        <v>0</v>
      </c>
      <c r="AG29749" t="s">
        <v>5483</v>
      </c>
    </row>
    <row r="29750" spans="1:33" x14ac:dyDescent="0.25">
      <c r="A29750" t="s">
        <v>900</v>
      </c>
      <c r="B29750" t="s">
        <v>3481</v>
      </c>
      <c r="C29750" t="s">
        <v>79</v>
      </c>
      <c r="D29750">
        <v>5</v>
      </c>
      <c r="E29750">
        <v>291</v>
      </c>
      <c r="F29750">
        <v>1</v>
      </c>
      <c r="G29750">
        <v>0.25872000000000001</v>
      </c>
      <c r="H29750">
        <v>0.648648</v>
      </c>
      <c r="I29750">
        <v>0.57141417511109505</v>
      </c>
      <c r="J29750">
        <v>0.48637000000000002</v>
      </c>
      <c r="K29750">
        <v>0.27277418733842901</v>
      </c>
      <c r="P29750">
        <v>0.389928</v>
      </c>
      <c r="Q29750">
        <v>0.31269417511109499</v>
      </c>
      <c r="R29750">
        <v>0.22764999999999999</v>
      </c>
      <c r="S29750">
        <v>1.40541873384289E-2</v>
      </c>
      <c r="X29750">
        <v>7.1111999999999995E-2</v>
      </c>
      <c r="Y29750">
        <v>0.43862000000000001</v>
      </c>
      <c r="Z29750">
        <v>0.44586300000000001</v>
      </c>
      <c r="AA29750">
        <v>0.95559499999999997</v>
      </c>
      <c r="AB29750">
        <v>100</v>
      </c>
      <c r="AC29750">
        <v>100</v>
      </c>
      <c r="AD29750">
        <v>100</v>
      </c>
      <c r="AE29750" t="s">
        <v>26</v>
      </c>
      <c r="AF29750">
        <v>0</v>
      </c>
      <c r="AG29750" t="s">
        <v>5483</v>
      </c>
    </row>
    <row r="29751" spans="1:33" x14ac:dyDescent="0.25">
      <c r="A29751" t="s">
        <v>900</v>
      </c>
      <c r="B29751" t="s">
        <v>3481</v>
      </c>
      <c r="C29751" t="s">
        <v>79</v>
      </c>
      <c r="D29751">
        <v>10</v>
      </c>
      <c r="E29751">
        <v>291</v>
      </c>
      <c r="F29751">
        <v>1</v>
      </c>
      <c r="G29751">
        <v>0.25872000000000001</v>
      </c>
      <c r="H29751">
        <v>0.65040799999999999</v>
      </c>
      <c r="I29751">
        <v>0.60478388743142097</v>
      </c>
      <c r="J29751">
        <v>0.51860600000000001</v>
      </c>
      <c r="K29751">
        <v>0.278983586328371</v>
      </c>
      <c r="P29751">
        <v>0.39168799999999998</v>
      </c>
      <c r="Q29751">
        <v>0.34606388743142102</v>
      </c>
      <c r="R29751">
        <v>0.25988600000000001</v>
      </c>
      <c r="S29751">
        <v>2.02635863283709E-2</v>
      </c>
      <c r="X29751">
        <v>7.1111999999999995E-2</v>
      </c>
      <c r="Y29751">
        <v>0.43862000000000001</v>
      </c>
      <c r="Z29751">
        <v>0.44586300000000001</v>
      </c>
      <c r="AA29751">
        <v>0.95559499999999997</v>
      </c>
      <c r="AB29751">
        <v>100</v>
      </c>
      <c r="AC29751">
        <v>100</v>
      </c>
      <c r="AD29751">
        <v>100</v>
      </c>
      <c r="AE29751" t="s">
        <v>26</v>
      </c>
      <c r="AF29751">
        <v>0</v>
      </c>
      <c r="AG29751" t="s">
        <v>5483</v>
      </c>
    </row>
    <row r="29752" spans="1:33" x14ac:dyDescent="0.25">
      <c r="A29752" t="s">
        <v>900</v>
      </c>
      <c r="B29752" t="s">
        <v>3481</v>
      </c>
      <c r="C29752" t="s">
        <v>79</v>
      </c>
      <c r="D29752">
        <v>25</v>
      </c>
      <c r="E29752">
        <v>291</v>
      </c>
      <c r="F29752">
        <v>1</v>
      </c>
      <c r="G29752">
        <v>0.25872000000000001</v>
      </c>
      <c r="H29752">
        <v>0.68314200000000003</v>
      </c>
      <c r="I29752">
        <v>0.65785420351516399</v>
      </c>
      <c r="J29752">
        <v>0.5456164</v>
      </c>
      <c r="K29752">
        <v>0.294468125886715</v>
      </c>
      <c r="P29752">
        <v>0.42442200000000002</v>
      </c>
      <c r="Q29752">
        <v>0.39913420351516399</v>
      </c>
      <c r="R29752">
        <v>0.2868964</v>
      </c>
      <c r="S29752">
        <v>3.5748125886714499E-2</v>
      </c>
      <c r="X29752">
        <v>7.1111999999999995E-2</v>
      </c>
      <c r="Y29752">
        <v>0.43862000000000001</v>
      </c>
      <c r="Z29752">
        <v>0.44586300000000001</v>
      </c>
      <c r="AA29752">
        <v>0.95559499999999997</v>
      </c>
      <c r="AB29752">
        <v>100</v>
      </c>
      <c r="AC29752">
        <v>100</v>
      </c>
      <c r="AD29752">
        <v>100</v>
      </c>
      <c r="AE29752" t="s">
        <v>26</v>
      </c>
      <c r="AF29752">
        <v>0</v>
      </c>
      <c r="AG29752" t="s">
        <v>5483</v>
      </c>
    </row>
    <row r="29753" spans="1:33" x14ac:dyDescent="0.25">
      <c r="A29753" t="s">
        <v>900</v>
      </c>
      <c r="B29753" t="s">
        <v>3481</v>
      </c>
      <c r="C29753" t="s">
        <v>79</v>
      </c>
      <c r="D29753">
        <v>50</v>
      </c>
      <c r="E29753">
        <v>291</v>
      </c>
      <c r="F29753">
        <v>1</v>
      </c>
      <c r="G29753">
        <v>0.25872000000000001</v>
      </c>
      <c r="H29753">
        <v>0.62660499999999997</v>
      </c>
      <c r="I29753">
        <v>0.62073780645690801</v>
      </c>
      <c r="J29753">
        <v>0.53390579999999999</v>
      </c>
      <c r="K29753">
        <v>0.305100206916609</v>
      </c>
      <c r="P29753">
        <v>0.36788500000000002</v>
      </c>
      <c r="Q29753">
        <v>0.36201780645690801</v>
      </c>
      <c r="R29753">
        <v>0.27518579999999998</v>
      </c>
      <c r="S29753">
        <v>4.63802069166089E-2</v>
      </c>
      <c r="X29753">
        <v>7.1111999999999995E-2</v>
      </c>
      <c r="Y29753">
        <v>0.43862000000000001</v>
      </c>
      <c r="Z29753">
        <v>0.44586300000000001</v>
      </c>
      <c r="AA29753">
        <v>0.95559499999999997</v>
      </c>
      <c r="AB29753">
        <v>100</v>
      </c>
      <c r="AC29753">
        <v>100</v>
      </c>
      <c r="AD29753">
        <v>100</v>
      </c>
      <c r="AE29753" t="s">
        <v>26</v>
      </c>
      <c r="AF29753">
        <v>0</v>
      </c>
      <c r="AG29753" t="s">
        <v>5483</v>
      </c>
    </row>
    <row r="29754" spans="1:33" x14ac:dyDescent="0.25">
      <c r="A29754" t="s">
        <v>900</v>
      </c>
      <c r="B29754" t="s">
        <v>3482</v>
      </c>
      <c r="C29754" t="s">
        <v>79</v>
      </c>
      <c r="D29754">
        <v>5</v>
      </c>
      <c r="E29754">
        <v>282</v>
      </c>
      <c r="F29754">
        <v>1</v>
      </c>
      <c r="G29754">
        <v>0.33037</v>
      </c>
      <c r="H29754">
        <v>0.48665199999999997</v>
      </c>
      <c r="I29754">
        <v>0.44639201682463597</v>
      </c>
      <c r="J29754">
        <v>0.35608600000000001</v>
      </c>
      <c r="K29754">
        <v>0.33210315187848799</v>
      </c>
      <c r="P29754">
        <v>0.156282</v>
      </c>
      <c r="Q29754">
        <v>0.116022016824636</v>
      </c>
      <c r="R29754">
        <v>2.5715999999999999E-2</v>
      </c>
      <c r="S29754">
        <v>1.7331518784878301E-3</v>
      </c>
      <c r="X29754">
        <v>7.6757000000000006E-2</v>
      </c>
      <c r="Y29754">
        <v>0.46332699999999999</v>
      </c>
      <c r="Z29754">
        <v>0.57541600000000004</v>
      </c>
      <c r="AA29754">
        <v>1.1154999999999999</v>
      </c>
      <c r="AB29754">
        <v>100</v>
      </c>
      <c r="AC29754">
        <v>100</v>
      </c>
      <c r="AD29754">
        <v>100</v>
      </c>
      <c r="AE29754" t="s">
        <v>26</v>
      </c>
      <c r="AF29754">
        <v>0</v>
      </c>
      <c r="AG29754" t="s">
        <v>5483</v>
      </c>
    </row>
    <row r="29755" spans="1:33" x14ac:dyDescent="0.25">
      <c r="A29755" t="s">
        <v>900</v>
      </c>
      <c r="B29755" t="s">
        <v>3482</v>
      </c>
      <c r="C29755" t="s">
        <v>79</v>
      </c>
      <c r="D29755">
        <v>10</v>
      </c>
      <c r="E29755">
        <v>282</v>
      </c>
      <c r="F29755">
        <v>1</v>
      </c>
      <c r="G29755">
        <v>0.33037</v>
      </c>
      <c r="H29755">
        <v>0.41693799999999998</v>
      </c>
      <c r="I29755">
        <v>0.40599894223528299</v>
      </c>
      <c r="J29755">
        <v>0.34373999999999999</v>
      </c>
      <c r="K29755">
        <v>0.33214495755013201</v>
      </c>
      <c r="P29755">
        <v>8.6568000000000006E-2</v>
      </c>
      <c r="Q29755">
        <v>7.5628942235282701E-2</v>
      </c>
      <c r="R29755">
        <v>1.3369999999999899E-2</v>
      </c>
      <c r="S29755">
        <v>1.7749575501324101E-3</v>
      </c>
      <c r="X29755">
        <v>7.6757000000000006E-2</v>
      </c>
      <c r="Y29755">
        <v>0.46332699999999999</v>
      </c>
      <c r="Z29755">
        <v>0.57541600000000004</v>
      </c>
      <c r="AA29755">
        <v>1.1154999999999999</v>
      </c>
      <c r="AB29755">
        <v>100</v>
      </c>
      <c r="AC29755">
        <v>100</v>
      </c>
      <c r="AD29755">
        <v>100</v>
      </c>
      <c r="AE29755" t="s">
        <v>26</v>
      </c>
      <c r="AF29755">
        <v>0</v>
      </c>
      <c r="AG29755" t="s">
        <v>5483</v>
      </c>
    </row>
    <row r="29756" spans="1:33" x14ac:dyDescent="0.25">
      <c r="A29756" t="s">
        <v>900</v>
      </c>
      <c r="B29756" t="s">
        <v>3482</v>
      </c>
      <c r="C29756" t="s">
        <v>79</v>
      </c>
      <c r="D29756">
        <v>25</v>
      </c>
      <c r="E29756">
        <v>282</v>
      </c>
      <c r="F29756">
        <v>1</v>
      </c>
      <c r="G29756">
        <v>0.33037</v>
      </c>
      <c r="H29756">
        <v>0.35033320000000001</v>
      </c>
      <c r="I29756">
        <v>0.35376851463173598</v>
      </c>
      <c r="J29756">
        <v>0.36684879999999997</v>
      </c>
      <c r="K29756">
        <v>0.33304525508525401</v>
      </c>
      <c r="P29756">
        <v>1.99632E-2</v>
      </c>
      <c r="Q29756">
        <v>2.33985146317362E-2</v>
      </c>
      <c r="R29756">
        <v>3.6478799999999902E-2</v>
      </c>
      <c r="S29756">
        <v>2.6752550852542898E-3</v>
      </c>
      <c r="X29756">
        <v>7.6757000000000006E-2</v>
      </c>
      <c r="Y29756">
        <v>0.46332699999999999</v>
      </c>
      <c r="Z29756">
        <v>0.57541600000000004</v>
      </c>
      <c r="AA29756">
        <v>1.1154999999999999</v>
      </c>
      <c r="AB29756">
        <v>100</v>
      </c>
      <c r="AC29756">
        <v>100</v>
      </c>
      <c r="AD29756">
        <v>100</v>
      </c>
      <c r="AE29756" t="s">
        <v>26</v>
      </c>
      <c r="AF29756">
        <v>0</v>
      </c>
      <c r="AG29756" t="s">
        <v>5483</v>
      </c>
    </row>
    <row r="29757" spans="1:33" x14ac:dyDescent="0.25">
      <c r="A29757" t="s">
        <v>900</v>
      </c>
      <c r="B29757" t="s">
        <v>3482</v>
      </c>
      <c r="C29757" t="s">
        <v>79</v>
      </c>
      <c r="D29757">
        <v>50</v>
      </c>
      <c r="E29757">
        <v>282</v>
      </c>
      <c r="F29757">
        <v>1</v>
      </c>
      <c r="G29757">
        <v>0.33037</v>
      </c>
      <c r="H29757">
        <v>0.35077779999999997</v>
      </c>
      <c r="I29757">
        <v>0.35280984765797802</v>
      </c>
      <c r="J29757">
        <v>0.3621626</v>
      </c>
      <c r="K29757">
        <v>0.33324706943087901</v>
      </c>
      <c r="P29757">
        <v>2.04078E-2</v>
      </c>
      <c r="Q29757">
        <v>2.2439847657978199E-2</v>
      </c>
      <c r="R29757">
        <v>3.1792600000000101E-2</v>
      </c>
      <c r="S29757">
        <v>2.87706943087929E-3</v>
      </c>
      <c r="X29757">
        <v>7.6757000000000006E-2</v>
      </c>
      <c r="Y29757">
        <v>0.46332699999999999</v>
      </c>
      <c r="Z29757">
        <v>0.57541600000000004</v>
      </c>
      <c r="AA29757">
        <v>1.1154999999999999</v>
      </c>
      <c r="AB29757">
        <v>100</v>
      </c>
      <c r="AC29757">
        <v>100</v>
      </c>
      <c r="AD29757">
        <v>100</v>
      </c>
      <c r="AE29757" t="s">
        <v>26</v>
      </c>
      <c r="AF29757">
        <v>0</v>
      </c>
      <c r="AG29757" t="s">
        <v>5483</v>
      </c>
    </row>
    <row r="29758" spans="1:33" x14ac:dyDescent="0.25">
      <c r="A29758" t="s">
        <v>901</v>
      </c>
      <c r="B29758" t="s">
        <v>901</v>
      </c>
      <c r="C29758" t="s">
        <v>78</v>
      </c>
      <c r="D29758">
        <v>5</v>
      </c>
      <c r="E29758">
        <v>2097</v>
      </c>
      <c r="F29758">
        <v>4</v>
      </c>
      <c r="G29758">
        <v>0.30693999999999999</v>
      </c>
      <c r="H29758">
        <v>0.49408400000000002</v>
      </c>
      <c r="I29758">
        <v>0.48821162427339398</v>
      </c>
      <c r="J29758">
        <v>0.49336600000000003</v>
      </c>
      <c r="K29758">
        <v>0.49190047965652101</v>
      </c>
      <c r="L29758">
        <v>0.39051669814020001</v>
      </c>
      <c r="M29758">
        <v>0.391539983756373</v>
      </c>
      <c r="N29758">
        <v>0.394750638054363</v>
      </c>
      <c r="O29758">
        <v>0.39882641953460202</v>
      </c>
      <c r="P29758">
        <v>0.187144</v>
      </c>
      <c r="Q29758">
        <v>0.18127162427339399</v>
      </c>
      <c r="R29758">
        <v>0.18642600000000001</v>
      </c>
      <c r="S29758">
        <v>0.18496047965652099</v>
      </c>
      <c r="T29758">
        <v>8.3576698140200301E-2</v>
      </c>
      <c r="U29758">
        <v>8.4599983756372801E-2</v>
      </c>
      <c r="V29758">
        <v>8.7810638054363302E-2</v>
      </c>
      <c r="W29758">
        <v>9.1886419534601499E-2</v>
      </c>
      <c r="X29758">
        <v>9.9444000000000005E-2</v>
      </c>
      <c r="Y29758">
        <v>2.4077730000000002</v>
      </c>
      <c r="Z29758">
        <v>21.720139</v>
      </c>
      <c r="AA29758">
        <v>24.227356</v>
      </c>
      <c r="AB29758">
        <v>100</v>
      </c>
      <c r="AC29758">
        <v>100</v>
      </c>
      <c r="AD29758">
        <v>100</v>
      </c>
      <c r="AE29758" t="s">
        <v>26</v>
      </c>
      <c r="AF29758">
        <v>0</v>
      </c>
      <c r="AG29758" t="s">
        <v>5483</v>
      </c>
    </row>
    <row r="29759" spans="1:33" x14ac:dyDescent="0.25">
      <c r="A29759" t="s">
        <v>901</v>
      </c>
      <c r="B29759" t="s">
        <v>901</v>
      </c>
      <c r="C29759" t="s">
        <v>78</v>
      </c>
      <c r="D29759">
        <v>10</v>
      </c>
      <c r="E29759">
        <v>2097</v>
      </c>
      <c r="F29759">
        <v>4</v>
      </c>
      <c r="G29759">
        <v>0.30693999999999999</v>
      </c>
      <c r="H29759">
        <v>0.45399099999999998</v>
      </c>
      <c r="I29759">
        <v>0.45393295183170002</v>
      </c>
      <c r="J29759">
        <v>0.47112900000000002</v>
      </c>
      <c r="K29759">
        <v>0.47322462143675198</v>
      </c>
      <c r="L29759">
        <v>0.37863466237482102</v>
      </c>
      <c r="M29759">
        <v>0.380350270858617</v>
      </c>
      <c r="N29759">
        <v>0.40503154363376198</v>
      </c>
      <c r="O29759">
        <v>0.389478884588361</v>
      </c>
      <c r="P29759">
        <v>0.14705099999999999</v>
      </c>
      <c r="Q29759">
        <v>0.1469929518317</v>
      </c>
      <c r="R29759">
        <v>0.164189</v>
      </c>
      <c r="S29759">
        <v>0.16628462143675199</v>
      </c>
      <c r="T29759">
        <v>7.1694662374821194E-2</v>
      </c>
      <c r="U29759">
        <v>7.3410270858616594E-2</v>
      </c>
      <c r="V29759">
        <v>9.8091543633762504E-2</v>
      </c>
      <c r="W29759">
        <v>8.2538884588360603E-2</v>
      </c>
      <c r="X29759">
        <v>9.9444000000000005E-2</v>
      </c>
      <c r="Y29759">
        <v>2.4077730000000002</v>
      </c>
      <c r="Z29759">
        <v>21.720139</v>
      </c>
      <c r="AA29759">
        <v>24.227356</v>
      </c>
      <c r="AB29759">
        <v>100</v>
      </c>
      <c r="AC29759">
        <v>100</v>
      </c>
      <c r="AD29759">
        <v>100</v>
      </c>
      <c r="AE29759" t="s">
        <v>26</v>
      </c>
      <c r="AF29759">
        <v>0</v>
      </c>
      <c r="AG29759" t="s">
        <v>5483</v>
      </c>
    </row>
    <row r="29760" spans="1:33" x14ac:dyDescent="0.25">
      <c r="A29760" t="s">
        <v>901</v>
      </c>
      <c r="B29760" t="s">
        <v>901</v>
      </c>
      <c r="C29760" t="s">
        <v>78</v>
      </c>
      <c r="D29760">
        <v>25</v>
      </c>
      <c r="E29760">
        <v>2097</v>
      </c>
      <c r="F29760">
        <v>4</v>
      </c>
      <c r="G29760">
        <v>0.30693999999999999</v>
      </c>
      <c r="H29760">
        <v>0.43769599999999997</v>
      </c>
      <c r="I29760">
        <v>0.44142045876922398</v>
      </c>
      <c r="J29760">
        <v>0.44688559999999999</v>
      </c>
      <c r="K29760">
        <v>0.44802464464553798</v>
      </c>
      <c r="L29760">
        <v>0.40262450884120199</v>
      </c>
      <c r="M29760">
        <v>0.40254368878525099</v>
      </c>
      <c r="N29760">
        <v>0.42584761945636601</v>
      </c>
      <c r="O29760">
        <v>0.39864269395544499</v>
      </c>
      <c r="P29760">
        <v>0.13075600000000001</v>
      </c>
      <c r="Q29760">
        <v>0.13448045876922399</v>
      </c>
      <c r="R29760">
        <v>0.1399456</v>
      </c>
      <c r="S29760">
        <v>0.14108464464553799</v>
      </c>
      <c r="T29760">
        <v>9.5684508841201804E-2</v>
      </c>
      <c r="U29760">
        <v>9.5603688785250995E-2</v>
      </c>
      <c r="V29760">
        <v>0.11890761945636601</v>
      </c>
      <c r="W29760">
        <v>9.1702693955445294E-2</v>
      </c>
      <c r="X29760">
        <v>9.9444000000000005E-2</v>
      </c>
      <c r="Y29760">
        <v>2.4077730000000002</v>
      </c>
      <c r="Z29760">
        <v>21.720139</v>
      </c>
      <c r="AA29760">
        <v>24.227356</v>
      </c>
      <c r="AB29760">
        <v>100</v>
      </c>
      <c r="AC29760">
        <v>100</v>
      </c>
      <c r="AD29760">
        <v>100</v>
      </c>
      <c r="AE29760" t="s">
        <v>26</v>
      </c>
      <c r="AF29760">
        <v>0</v>
      </c>
      <c r="AG29760" t="s">
        <v>5483</v>
      </c>
    </row>
    <row r="29761" spans="1:33" x14ac:dyDescent="0.25">
      <c r="A29761" t="s">
        <v>901</v>
      </c>
      <c r="B29761" t="s">
        <v>901</v>
      </c>
      <c r="C29761" t="s">
        <v>78</v>
      </c>
      <c r="D29761">
        <v>50</v>
      </c>
      <c r="E29761">
        <v>2097</v>
      </c>
      <c r="F29761">
        <v>4</v>
      </c>
      <c r="G29761">
        <v>0.30693999999999999</v>
      </c>
      <c r="H29761">
        <v>0.42513499999999999</v>
      </c>
      <c r="I29761">
        <v>0.42962749277630102</v>
      </c>
      <c r="J29761">
        <v>0.43157699999999999</v>
      </c>
      <c r="K29761">
        <v>0.43621102375860199</v>
      </c>
      <c r="L29761">
        <v>0.41757820354792602</v>
      </c>
      <c r="M29761">
        <v>0.41562869220019899</v>
      </c>
      <c r="N29761">
        <v>0.416501049213162</v>
      </c>
      <c r="O29761">
        <v>0.392633012861622</v>
      </c>
      <c r="P29761">
        <v>0.11819499999999999</v>
      </c>
      <c r="Q29761">
        <v>0.122687492776301</v>
      </c>
      <c r="R29761">
        <v>0.124637</v>
      </c>
      <c r="S29761">
        <v>0.129271023758602</v>
      </c>
      <c r="T29761">
        <v>0.110638203547926</v>
      </c>
      <c r="U29761">
        <v>0.108688692200199</v>
      </c>
      <c r="V29761">
        <v>0.109561049213162</v>
      </c>
      <c r="W29761">
        <v>8.5693012861622495E-2</v>
      </c>
      <c r="X29761">
        <v>9.9444000000000005E-2</v>
      </c>
      <c r="Y29761">
        <v>2.4077730000000002</v>
      </c>
      <c r="Z29761">
        <v>21.720139</v>
      </c>
      <c r="AA29761">
        <v>24.227356</v>
      </c>
      <c r="AB29761">
        <v>100</v>
      </c>
      <c r="AC29761">
        <v>100</v>
      </c>
      <c r="AD29761">
        <v>100</v>
      </c>
      <c r="AE29761" t="s">
        <v>26</v>
      </c>
      <c r="AF29761">
        <v>0</v>
      </c>
      <c r="AG29761" t="s">
        <v>5483</v>
      </c>
    </row>
    <row r="29762" spans="1:33" x14ac:dyDescent="0.25">
      <c r="A29762" t="s">
        <v>901</v>
      </c>
      <c r="B29762" t="s">
        <v>3483</v>
      </c>
      <c r="C29762" t="s">
        <v>79</v>
      </c>
      <c r="D29762">
        <v>5</v>
      </c>
      <c r="E29762">
        <v>558</v>
      </c>
      <c r="F29762">
        <v>1</v>
      </c>
      <c r="G29762">
        <v>0.25266</v>
      </c>
      <c r="H29762">
        <v>0.33485399999999998</v>
      </c>
      <c r="I29762">
        <v>0.31785086608837099</v>
      </c>
      <c r="J29762">
        <v>0.37265799999999999</v>
      </c>
      <c r="K29762">
        <v>0.24194384188245099</v>
      </c>
      <c r="P29762">
        <v>8.2194000000000003E-2</v>
      </c>
      <c r="Q29762">
        <v>6.5190866088370505E-2</v>
      </c>
      <c r="R29762">
        <v>0.11999799999999999</v>
      </c>
      <c r="S29762">
        <v>1.07161581175485E-2</v>
      </c>
      <c r="X29762">
        <v>7.8151999999999999E-2</v>
      </c>
      <c r="Y29762">
        <v>0.72814599999999996</v>
      </c>
      <c r="Z29762">
        <v>2.2547410000000001</v>
      </c>
      <c r="AA29762">
        <v>3.0610390000000001</v>
      </c>
      <c r="AB29762">
        <v>100</v>
      </c>
      <c r="AC29762">
        <v>100</v>
      </c>
      <c r="AD29762">
        <v>100</v>
      </c>
      <c r="AE29762" t="s">
        <v>26</v>
      </c>
      <c r="AF29762">
        <v>0</v>
      </c>
      <c r="AG29762" t="s">
        <v>5483</v>
      </c>
    </row>
    <row r="29763" spans="1:33" x14ac:dyDescent="0.25">
      <c r="A29763" t="s">
        <v>901</v>
      </c>
      <c r="B29763" t="s">
        <v>3483</v>
      </c>
      <c r="C29763" t="s">
        <v>79</v>
      </c>
      <c r="D29763">
        <v>10</v>
      </c>
      <c r="E29763">
        <v>558</v>
      </c>
      <c r="F29763">
        <v>1</v>
      </c>
      <c r="G29763">
        <v>0.25266</v>
      </c>
      <c r="H29763">
        <v>0.34012300000000001</v>
      </c>
      <c r="I29763">
        <v>0.327015096134946</v>
      </c>
      <c r="J29763">
        <v>0.42446600000000001</v>
      </c>
      <c r="K29763">
        <v>0.24413510669028199</v>
      </c>
      <c r="P29763">
        <v>8.7462999999999999E-2</v>
      </c>
      <c r="Q29763">
        <v>7.4355096134946105E-2</v>
      </c>
      <c r="R29763">
        <v>0.17180599999999999</v>
      </c>
      <c r="S29763">
        <v>8.5248933097181196E-3</v>
      </c>
      <c r="X29763">
        <v>7.8151999999999999E-2</v>
      </c>
      <c r="Y29763">
        <v>0.72814599999999996</v>
      </c>
      <c r="Z29763">
        <v>2.2547410000000001</v>
      </c>
      <c r="AA29763">
        <v>3.0610390000000001</v>
      </c>
      <c r="AB29763">
        <v>100</v>
      </c>
      <c r="AC29763">
        <v>100</v>
      </c>
      <c r="AD29763">
        <v>100</v>
      </c>
      <c r="AE29763" t="s">
        <v>26</v>
      </c>
      <c r="AF29763">
        <v>0</v>
      </c>
      <c r="AG29763" t="s">
        <v>5483</v>
      </c>
    </row>
    <row r="29764" spans="1:33" x14ac:dyDescent="0.25">
      <c r="A29764" t="s">
        <v>901</v>
      </c>
      <c r="B29764" t="s">
        <v>3483</v>
      </c>
      <c r="C29764" t="s">
        <v>79</v>
      </c>
      <c r="D29764">
        <v>25</v>
      </c>
      <c r="E29764">
        <v>558</v>
      </c>
      <c r="F29764">
        <v>1</v>
      </c>
      <c r="G29764">
        <v>0.25266</v>
      </c>
      <c r="H29764">
        <v>0.39790439999999999</v>
      </c>
      <c r="I29764">
        <v>0.38121702320948903</v>
      </c>
      <c r="J29764">
        <v>0.447438</v>
      </c>
      <c r="K29764">
        <v>0.24651254574065301</v>
      </c>
      <c r="P29764">
        <v>0.1452444</v>
      </c>
      <c r="Q29764">
        <v>0.128557023209489</v>
      </c>
      <c r="R29764">
        <v>0.19477800000000001</v>
      </c>
      <c r="S29764">
        <v>6.1474542593471801E-3</v>
      </c>
      <c r="X29764">
        <v>7.8151999999999999E-2</v>
      </c>
      <c r="Y29764">
        <v>0.72814599999999996</v>
      </c>
      <c r="Z29764">
        <v>2.2547410000000001</v>
      </c>
      <c r="AA29764">
        <v>3.0610390000000001</v>
      </c>
      <c r="AB29764">
        <v>100</v>
      </c>
      <c r="AC29764">
        <v>100</v>
      </c>
      <c r="AD29764">
        <v>100</v>
      </c>
      <c r="AE29764" t="s">
        <v>26</v>
      </c>
      <c r="AF29764">
        <v>0</v>
      </c>
      <c r="AG29764" t="s">
        <v>5483</v>
      </c>
    </row>
    <row r="29765" spans="1:33" x14ac:dyDescent="0.25">
      <c r="A29765" t="s">
        <v>901</v>
      </c>
      <c r="B29765" t="s">
        <v>3483</v>
      </c>
      <c r="C29765" t="s">
        <v>79</v>
      </c>
      <c r="D29765">
        <v>50</v>
      </c>
      <c r="E29765">
        <v>558</v>
      </c>
      <c r="F29765">
        <v>1</v>
      </c>
      <c r="G29765">
        <v>0.25266</v>
      </c>
      <c r="H29765">
        <v>0.41568739999999998</v>
      </c>
      <c r="I29765">
        <v>0.40421376112364099</v>
      </c>
      <c r="J29765">
        <v>0.40402379999999999</v>
      </c>
      <c r="K29765">
        <v>0.247651614156053</v>
      </c>
      <c r="P29765">
        <v>0.16302739999999999</v>
      </c>
      <c r="Q29765">
        <v>0.151553761123641</v>
      </c>
      <c r="R29765">
        <v>0.15136379999999999</v>
      </c>
      <c r="S29765">
        <v>5.0083858439471402E-3</v>
      </c>
      <c r="X29765">
        <v>7.8151999999999999E-2</v>
      </c>
      <c r="Y29765">
        <v>0.72814599999999996</v>
      </c>
      <c r="Z29765">
        <v>2.2547410000000001</v>
      </c>
      <c r="AA29765">
        <v>3.0610390000000001</v>
      </c>
      <c r="AB29765">
        <v>100</v>
      </c>
      <c r="AC29765">
        <v>100</v>
      </c>
      <c r="AD29765">
        <v>100</v>
      </c>
      <c r="AE29765" t="s">
        <v>26</v>
      </c>
      <c r="AF29765">
        <v>0</v>
      </c>
      <c r="AG29765" t="s">
        <v>5483</v>
      </c>
    </row>
    <row r="29766" spans="1:33" x14ac:dyDescent="0.25">
      <c r="A29766" t="s">
        <v>901</v>
      </c>
      <c r="B29766" t="s">
        <v>3484</v>
      </c>
      <c r="C29766" t="s">
        <v>79</v>
      </c>
      <c r="D29766">
        <v>5</v>
      </c>
      <c r="E29766">
        <v>423</v>
      </c>
      <c r="F29766">
        <v>1</v>
      </c>
      <c r="G29766">
        <v>0.14116000000000001</v>
      </c>
      <c r="H29766">
        <v>0.47755999999999998</v>
      </c>
      <c r="I29766">
        <v>0.47173458641773103</v>
      </c>
      <c r="J29766">
        <v>0.34849999999999998</v>
      </c>
      <c r="K29766">
        <v>0.33672874556266302</v>
      </c>
      <c r="P29766">
        <v>0.33639999999999998</v>
      </c>
      <c r="Q29766">
        <v>0.33057458641773102</v>
      </c>
      <c r="R29766">
        <v>0.20734</v>
      </c>
      <c r="S29766">
        <v>0.19556874556266299</v>
      </c>
      <c r="X29766">
        <v>8.0277000000000001E-2</v>
      </c>
      <c r="Y29766">
        <v>0.63501200000000002</v>
      </c>
      <c r="Z29766">
        <v>1.2186239999999999</v>
      </c>
      <c r="AA29766">
        <v>1.933913</v>
      </c>
      <c r="AB29766">
        <v>100</v>
      </c>
      <c r="AC29766">
        <v>100</v>
      </c>
      <c r="AD29766">
        <v>100</v>
      </c>
      <c r="AE29766" t="s">
        <v>26</v>
      </c>
      <c r="AF29766">
        <v>0</v>
      </c>
      <c r="AG29766" t="s">
        <v>5483</v>
      </c>
    </row>
    <row r="29767" spans="1:33" x14ac:dyDescent="0.25">
      <c r="A29767" t="s">
        <v>901</v>
      </c>
      <c r="B29767" t="s">
        <v>3484</v>
      </c>
      <c r="C29767" t="s">
        <v>79</v>
      </c>
      <c r="D29767">
        <v>10</v>
      </c>
      <c r="E29767">
        <v>423</v>
      </c>
      <c r="F29767">
        <v>1</v>
      </c>
      <c r="G29767">
        <v>0.14116000000000001</v>
      </c>
      <c r="H29767">
        <v>0.41907499999999998</v>
      </c>
      <c r="I29767">
        <v>0.42185111288815003</v>
      </c>
      <c r="J29767">
        <v>0.34822900000000001</v>
      </c>
      <c r="K29767">
        <v>0.33987340536597699</v>
      </c>
      <c r="P29767">
        <v>0.27791500000000002</v>
      </c>
      <c r="Q29767">
        <v>0.28069111288815002</v>
      </c>
      <c r="R29767">
        <v>0.207069</v>
      </c>
      <c r="S29767">
        <v>0.19871340536597701</v>
      </c>
      <c r="X29767">
        <v>8.0277000000000001E-2</v>
      </c>
      <c r="Y29767">
        <v>0.63501200000000002</v>
      </c>
      <c r="Z29767">
        <v>1.2186239999999999</v>
      </c>
      <c r="AA29767">
        <v>1.933913</v>
      </c>
      <c r="AB29767">
        <v>100</v>
      </c>
      <c r="AC29767">
        <v>100</v>
      </c>
      <c r="AD29767">
        <v>100</v>
      </c>
      <c r="AE29767" t="s">
        <v>26</v>
      </c>
      <c r="AF29767">
        <v>0</v>
      </c>
      <c r="AG29767" t="s">
        <v>5483</v>
      </c>
    </row>
    <row r="29768" spans="1:33" x14ac:dyDescent="0.25">
      <c r="A29768" t="s">
        <v>901</v>
      </c>
      <c r="B29768" t="s">
        <v>3484</v>
      </c>
      <c r="C29768" t="s">
        <v>79</v>
      </c>
      <c r="D29768">
        <v>25</v>
      </c>
      <c r="E29768">
        <v>423</v>
      </c>
      <c r="F29768">
        <v>1</v>
      </c>
      <c r="G29768">
        <v>0.14116000000000001</v>
      </c>
      <c r="H29768">
        <v>0.4384152</v>
      </c>
      <c r="I29768">
        <v>0.437328076791208</v>
      </c>
      <c r="J29768">
        <v>0.4047212</v>
      </c>
      <c r="K29768">
        <v>0.388914522349876</v>
      </c>
      <c r="P29768">
        <v>0.2972552</v>
      </c>
      <c r="Q29768">
        <v>0.29616807679120799</v>
      </c>
      <c r="R29768">
        <v>0.2635612</v>
      </c>
      <c r="S29768">
        <v>0.24775452234987599</v>
      </c>
      <c r="X29768">
        <v>8.0277000000000001E-2</v>
      </c>
      <c r="Y29768">
        <v>0.63501200000000002</v>
      </c>
      <c r="Z29768">
        <v>1.2186239999999999</v>
      </c>
      <c r="AA29768">
        <v>1.933913</v>
      </c>
      <c r="AB29768">
        <v>100</v>
      </c>
      <c r="AC29768">
        <v>100</v>
      </c>
      <c r="AD29768">
        <v>100</v>
      </c>
      <c r="AE29768" t="s">
        <v>26</v>
      </c>
      <c r="AF29768">
        <v>0</v>
      </c>
      <c r="AG29768" t="s">
        <v>5483</v>
      </c>
    </row>
    <row r="29769" spans="1:33" x14ac:dyDescent="0.25">
      <c r="A29769" t="s">
        <v>901</v>
      </c>
      <c r="B29769" t="s">
        <v>3484</v>
      </c>
      <c r="C29769" t="s">
        <v>79</v>
      </c>
      <c r="D29769">
        <v>50</v>
      </c>
      <c r="E29769">
        <v>423</v>
      </c>
      <c r="F29769">
        <v>1</v>
      </c>
      <c r="G29769">
        <v>0.14116000000000001</v>
      </c>
      <c r="H29769">
        <v>0.41875220000000002</v>
      </c>
      <c r="I29769">
        <v>0.42262662714014199</v>
      </c>
      <c r="J29769">
        <v>0.41519739999999999</v>
      </c>
      <c r="K29769">
        <v>0.39238484676914498</v>
      </c>
      <c r="P29769">
        <v>0.27759220000000001</v>
      </c>
      <c r="Q29769">
        <v>0.28146662714014198</v>
      </c>
      <c r="R29769">
        <v>0.27403739999999999</v>
      </c>
      <c r="S29769">
        <v>0.25122484676914503</v>
      </c>
      <c r="X29769">
        <v>8.0277000000000001E-2</v>
      </c>
      <c r="Y29769">
        <v>0.63501200000000002</v>
      </c>
      <c r="Z29769">
        <v>1.2186239999999999</v>
      </c>
      <c r="AA29769">
        <v>1.933913</v>
      </c>
      <c r="AB29769">
        <v>100</v>
      </c>
      <c r="AC29769">
        <v>100</v>
      </c>
      <c r="AD29769">
        <v>100</v>
      </c>
      <c r="AE29769" t="s">
        <v>26</v>
      </c>
      <c r="AF29769">
        <v>0</v>
      </c>
      <c r="AG29769" t="s">
        <v>5483</v>
      </c>
    </row>
    <row r="29770" spans="1:33" x14ac:dyDescent="0.25">
      <c r="A29770" t="s">
        <v>901</v>
      </c>
      <c r="B29770" t="s">
        <v>3485</v>
      </c>
      <c r="C29770" t="s">
        <v>79</v>
      </c>
      <c r="D29770">
        <v>5</v>
      </c>
      <c r="E29770">
        <v>552</v>
      </c>
      <c r="F29770">
        <v>1</v>
      </c>
      <c r="G29770">
        <v>0.28416000000000002</v>
      </c>
      <c r="H29770">
        <v>0.38198799999999999</v>
      </c>
      <c r="I29770">
        <v>0.38329377397141101</v>
      </c>
      <c r="J29770">
        <v>0.539188</v>
      </c>
      <c r="K29770">
        <v>0.51299744727213004</v>
      </c>
      <c r="P29770">
        <v>9.7827999999999998E-2</v>
      </c>
      <c r="Q29770">
        <v>9.9133773971410794E-2</v>
      </c>
      <c r="R29770">
        <v>0.25502799999999998</v>
      </c>
      <c r="S29770">
        <v>0.22883744727213001</v>
      </c>
      <c r="X29770">
        <v>7.7889E-2</v>
      </c>
      <c r="Y29770">
        <v>0.78745200000000004</v>
      </c>
      <c r="Z29770">
        <v>2.1522109999999999</v>
      </c>
      <c r="AA29770">
        <v>3.0175519999999998</v>
      </c>
      <c r="AB29770">
        <v>100</v>
      </c>
      <c r="AC29770">
        <v>100</v>
      </c>
      <c r="AD29770">
        <v>100</v>
      </c>
      <c r="AE29770" t="s">
        <v>26</v>
      </c>
      <c r="AF29770">
        <v>0</v>
      </c>
      <c r="AG29770" t="s">
        <v>5483</v>
      </c>
    </row>
    <row r="29771" spans="1:33" x14ac:dyDescent="0.25">
      <c r="A29771" t="s">
        <v>901</v>
      </c>
      <c r="B29771" t="s">
        <v>3485</v>
      </c>
      <c r="C29771" t="s">
        <v>79</v>
      </c>
      <c r="D29771">
        <v>10</v>
      </c>
      <c r="E29771">
        <v>552</v>
      </c>
      <c r="F29771">
        <v>1</v>
      </c>
      <c r="G29771">
        <v>0.28416000000000002</v>
      </c>
      <c r="H29771">
        <v>0.39451900000000001</v>
      </c>
      <c r="I29771">
        <v>0.39434932313112497</v>
      </c>
      <c r="J29771">
        <v>0.46513100000000002</v>
      </c>
      <c r="K29771">
        <v>0.47448310224475498</v>
      </c>
      <c r="P29771">
        <v>0.110359</v>
      </c>
      <c r="Q29771">
        <v>0.11018932313112501</v>
      </c>
      <c r="R29771">
        <v>0.18097099999999999</v>
      </c>
      <c r="S29771">
        <v>0.19032310224475499</v>
      </c>
      <c r="X29771">
        <v>7.7889E-2</v>
      </c>
      <c r="Y29771">
        <v>0.78745200000000004</v>
      </c>
      <c r="Z29771">
        <v>2.1522109999999999</v>
      </c>
      <c r="AA29771">
        <v>3.0175519999999998</v>
      </c>
      <c r="AB29771">
        <v>100</v>
      </c>
      <c r="AC29771">
        <v>100</v>
      </c>
      <c r="AD29771">
        <v>100</v>
      </c>
      <c r="AE29771" t="s">
        <v>26</v>
      </c>
      <c r="AF29771">
        <v>0</v>
      </c>
      <c r="AG29771" t="s">
        <v>5483</v>
      </c>
    </row>
    <row r="29772" spans="1:33" x14ac:dyDescent="0.25">
      <c r="A29772" t="s">
        <v>901</v>
      </c>
      <c r="B29772" t="s">
        <v>3485</v>
      </c>
      <c r="C29772" t="s">
        <v>79</v>
      </c>
      <c r="D29772">
        <v>25</v>
      </c>
      <c r="E29772">
        <v>552</v>
      </c>
      <c r="F29772">
        <v>1</v>
      </c>
      <c r="G29772">
        <v>0.28416000000000002</v>
      </c>
      <c r="H29772">
        <v>0.42165320000000001</v>
      </c>
      <c r="I29772">
        <v>0.42218553120496999</v>
      </c>
      <c r="J29772">
        <v>0.47123280000000001</v>
      </c>
      <c r="K29772">
        <v>0.471861332002318</v>
      </c>
      <c r="P29772">
        <v>0.13749320000000001</v>
      </c>
      <c r="Q29772">
        <v>0.13802553120496999</v>
      </c>
      <c r="R29772">
        <v>0.18707280000000001</v>
      </c>
      <c r="S29772">
        <v>0.18770133200231801</v>
      </c>
      <c r="X29772">
        <v>7.7889E-2</v>
      </c>
      <c r="Y29772">
        <v>0.78745200000000004</v>
      </c>
      <c r="Z29772">
        <v>2.1522109999999999</v>
      </c>
      <c r="AA29772">
        <v>3.0175519999999998</v>
      </c>
      <c r="AB29772">
        <v>100</v>
      </c>
      <c r="AC29772">
        <v>100</v>
      </c>
      <c r="AD29772">
        <v>100</v>
      </c>
      <c r="AE29772" t="s">
        <v>26</v>
      </c>
      <c r="AF29772">
        <v>0</v>
      </c>
      <c r="AG29772" t="s">
        <v>5483</v>
      </c>
    </row>
    <row r="29773" spans="1:33" x14ac:dyDescent="0.25">
      <c r="A29773" t="s">
        <v>901</v>
      </c>
      <c r="B29773" t="s">
        <v>3485</v>
      </c>
      <c r="C29773" t="s">
        <v>79</v>
      </c>
      <c r="D29773">
        <v>50</v>
      </c>
      <c r="E29773">
        <v>552</v>
      </c>
      <c r="F29773">
        <v>1</v>
      </c>
      <c r="G29773">
        <v>0.28416000000000002</v>
      </c>
      <c r="H29773">
        <v>0.4245042</v>
      </c>
      <c r="I29773">
        <v>0.42416254062041198</v>
      </c>
      <c r="J29773">
        <v>0.41428039999999999</v>
      </c>
      <c r="K29773">
        <v>0.44549279184931301</v>
      </c>
      <c r="P29773">
        <v>0.1403442</v>
      </c>
      <c r="Q29773">
        <v>0.14000254062041201</v>
      </c>
      <c r="R29773">
        <v>0.1301204</v>
      </c>
      <c r="S29773">
        <v>0.16133279184931301</v>
      </c>
      <c r="X29773">
        <v>7.7889E-2</v>
      </c>
      <c r="Y29773">
        <v>0.78745200000000004</v>
      </c>
      <c r="Z29773">
        <v>2.1522109999999999</v>
      </c>
      <c r="AA29773">
        <v>3.0175519999999998</v>
      </c>
      <c r="AB29773">
        <v>100</v>
      </c>
      <c r="AC29773">
        <v>100</v>
      </c>
      <c r="AD29773">
        <v>100</v>
      </c>
      <c r="AE29773" t="s">
        <v>26</v>
      </c>
      <c r="AF29773">
        <v>0</v>
      </c>
      <c r="AG29773" t="s">
        <v>5483</v>
      </c>
    </row>
    <row r="29774" spans="1:33" x14ac:dyDescent="0.25">
      <c r="A29774" t="s">
        <v>901</v>
      </c>
      <c r="B29774" t="s">
        <v>3486</v>
      </c>
      <c r="C29774" t="s">
        <v>79</v>
      </c>
      <c r="D29774">
        <v>5</v>
      </c>
      <c r="E29774">
        <v>564</v>
      </c>
      <c r="F29774">
        <v>1</v>
      </c>
      <c r="G29774">
        <v>0.49045</v>
      </c>
      <c r="H29774">
        <v>0.388652</v>
      </c>
      <c r="I29774">
        <v>0.41236998115759599</v>
      </c>
      <c r="J29774">
        <v>0.30993199999999999</v>
      </c>
      <c r="K29774">
        <v>0.48887143213905798</v>
      </c>
      <c r="P29774">
        <v>0.101798</v>
      </c>
      <c r="Q29774">
        <v>7.80800188424043E-2</v>
      </c>
      <c r="R29774">
        <v>0.18051800000000001</v>
      </c>
      <c r="S29774">
        <v>1.57856786094152E-3</v>
      </c>
      <c r="X29774">
        <v>7.4816999999999995E-2</v>
      </c>
      <c r="Y29774">
        <v>0.68204799999999999</v>
      </c>
      <c r="Z29774">
        <v>1.8461909999999999</v>
      </c>
      <c r="AA29774">
        <v>2.603056</v>
      </c>
      <c r="AB29774">
        <v>100</v>
      </c>
      <c r="AC29774">
        <v>100</v>
      </c>
      <c r="AD29774">
        <v>100</v>
      </c>
      <c r="AE29774" t="s">
        <v>26</v>
      </c>
      <c r="AF29774">
        <v>0</v>
      </c>
      <c r="AG29774" t="s">
        <v>5483</v>
      </c>
    </row>
    <row r="29775" spans="1:33" x14ac:dyDescent="0.25">
      <c r="A29775" t="s">
        <v>901</v>
      </c>
      <c r="B29775" t="s">
        <v>3486</v>
      </c>
      <c r="C29775" t="s">
        <v>79</v>
      </c>
      <c r="D29775">
        <v>10</v>
      </c>
      <c r="E29775">
        <v>564</v>
      </c>
      <c r="F29775">
        <v>1</v>
      </c>
      <c r="G29775">
        <v>0.49045</v>
      </c>
      <c r="H29775">
        <v>0.37086000000000002</v>
      </c>
      <c r="I29775">
        <v>0.38829121848785603</v>
      </c>
      <c r="J29775">
        <v>0.369585</v>
      </c>
      <c r="K29775">
        <v>0.48728494421933</v>
      </c>
      <c r="P29775">
        <v>0.11959</v>
      </c>
      <c r="Q29775">
        <v>0.102158781512144</v>
      </c>
      <c r="R29775">
        <v>0.120865</v>
      </c>
      <c r="S29775">
        <v>3.1650557806702198E-3</v>
      </c>
      <c r="X29775">
        <v>7.4816999999999995E-2</v>
      </c>
      <c r="Y29775">
        <v>0.68204799999999999</v>
      </c>
      <c r="Z29775">
        <v>1.8461909999999999</v>
      </c>
      <c r="AA29775">
        <v>2.603056</v>
      </c>
      <c r="AB29775">
        <v>100</v>
      </c>
      <c r="AC29775">
        <v>100</v>
      </c>
      <c r="AD29775">
        <v>100</v>
      </c>
      <c r="AE29775" t="s">
        <v>26</v>
      </c>
      <c r="AF29775">
        <v>0</v>
      </c>
      <c r="AG29775" t="s">
        <v>5483</v>
      </c>
    </row>
    <row r="29776" spans="1:33" x14ac:dyDescent="0.25">
      <c r="A29776" t="s">
        <v>901</v>
      </c>
      <c r="B29776" t="s">
        <v>3486</v>
      </c>
      <c r="C29776" t="s">
        <v>79</v>
      </c>
      <c r="D29776">
        <v>25</v>
      </c>
      <c r="E29776">
        <v>564</v>
      </c>
      <c r="F29776">
        <v>1</v>
      </c>
      <c r="G29776">
        <v>0.49045</v>
      </c>
      <c r="H29776">
        <v>0.36182755999999999</v>
      </c>
      <c r="I29776">
        <v>0.37833125305665299</v>
      </c>
      <c r="J29776">
        <v>0.37591219999999997</v>
      </c>
      <c r="K29776">
        <v>0.48478977035817</v>
      </c>
      <c r="P29776">
        <v>0.12862244</v>
      </c>
      <c r="Q29776">
        <v>0.112118746943347</v>
      </c>
      <c r="R29776">
        <v>0.1145378</v>
      </c>
      <c r="S29776">
        <v>5.6602296418300502E-3</v>
      </c>
      <c r="X29776">
        <v>7.4816999999999995E-2</v>
      </c>
      <c r="Y29776">
        <v>0.68204799999999999</v>
      </c>
      <c r="Z29776">
        <v>1.8461909999999999</v>
      </c>
      <c r="AA29776">
        <v>2.603056</v>
      </c>
      <c r="AB29776">
        <v>100</v>
      </c>
      <c r="AC29776">
        <v>100</v>
      </c>
      <c r="AD29776">
        <v>100</v>
      </c>
      <c r="AE29776" t="s">
        <v>26</v>
      </c>
      <c r="AF29776">
        <v>0</v>
      </c>
      <c r="AG29776" t="s">
        <v>5483</v>
      </c>
    </row>
    <row r="29777" spans="1:33" x14ac:dyDescent="0.25">
      <c r="A29777" t="s">
        <v>901</v>
      </c>
      <c r="B29777" t="s">
        <v>3486</v>
      </c>
      <c r="C29777" t="s">
        <v>79</v>
      </c>
      <c r="D29777">
        <v>50</v>
      </c>
      <c r="E29777">
        <v>564</v>
      </c>
      <c r="F29777">
        <v>1</v>
      </c>
      <c r="G29777">
        <v>0.49045</v>
      </c>
      <c r="H29777">
        <v>0.41178976</v>
      </c>
      <c r="I29777">
        <v>0.41332145945758397</v>
      </c>
      <c r="J29777">
        <v>0.43199670000000001</v>
      </c>
      <c r="K29777">
        <v>0.48452307799215499</v>
      </c>
      <c r="P29777">
        <v>7.8660240000000103E-2</v>
      </c>
      <c r="Q29777">
        <v>7.7128540542416094E-2</v>
      </c>
      <c r="R29777">
        <v>5.84533E-2</v>
      </c>
      <c r="S29777">
        <v>5.9269220078449498E-3</v>
      </c>
      <c r="X29777">
        <v>7.4816999999999995E-2</v>
      </c>
      <c r="Y29777">
        <v>0.68204799999999999</v>
      </c>
      <c r="Z29777">
        <v>1.8461909999999999</v>
      </c>
      <c r="AA29777">
        <v>2.603056</v>
      </c>
      <c r="AB29777">
        <v>100</v>
      </c>
      <c r="AC29777">
        <v>100</v>
      </c>
      <c r="AD29777">
        <v>100</v>
      </c>
      <c r="AE29777" t="s">
        <v>26</v>
      </c>
      <c r="AF29777">
        <v>0</v>
      </c>
      <c r="AG29777" t="s">
        <v>5483</v>
      </c>
    </row>
    <row r="29778" spans="1:33" x14ac:dyDescent="0.25">
      <c r="A29778" t="s">
        <v>902</v>
      </c>
      <c r="B29778" t="s">
        <v>902</v>
      </c>
      <c r="C29778" t="s">
        <v>78</v>
      </c>
      <c r="D29778">
        <v>5</v>
      </c>
      <c r="E29778">
        <v>1938</v>
      </c>
      <c r="F29778">
        <v>5</v>
      </c>
      <c r="G29778">
        <v>0.59126999999999996</v>
      </c>
      <c r="H29778">
        <v>0.48403000000000002</v>
      </c>
      <c r="I29778">
        <v>0.50941193781734895</v>
      </c>
      <c r="J29778">
        <v>0.51004799999999995</v>
      </c>
      <c r="K29778">
        <v>0.59089983847387795</v>
      </c>
      <c r="L29778">
        <v>0.48127513003096001</v>
      </c>
      <c r="M29778">
        <v>0.50756808523719299</v>
      </c>
      <c r="N29778">
        <v>0.47662050154798802</v>
      </c>
      <c r="O29778">
        <v>0.58642754723436896</v>
      </c>
      <c r="P29778">
        <v>0.10724</v>
      </c>
      <c r="Q29778">
        <v>8.1858062182650695E-2</v>
      </c>
      <c r="R29778">
        <v>8.1222000000000003E-2</v>
      </c>
      <c r="S29778">
        <v>3.7016152612179298E-4</v>
      </c>
      <c r="T29778">
        <v>0.10999486996904</v>
      </c>
      <c r="U29778">
        <v>8.3701914762807403E-2</v>
      </c>
      <c r="V29778">
        <v>0.114649498452012</v>
      </c>
      <c r="W29778">
        <v>4.8424527656314399E-3</v>
      </c>
      <c r="X29778">
        <v>9.0928999999999996E-2</v>
      </c>
      <c r="Y29778">
        <v>1.772356</v>
      </c>
      <c r="Z29778">
        <v>18.736609000000001</v>
      </c>
      <c r="AA29778">
        <v>20.599893999999999</v>
      </c>
      <c r="AB29778">
        <v>100</v>
      </c>
      <c r="AC29778">
        <v>100</v>
      </c>
      <c r="AD29778">
        <v>100</v>
      </c>
      <c r="AE29778" t="s">
        <v>26</v>
      </c>
      <c r="AF29778">
        <v>0</v>
      </c>
      <c r="AG29778" t="s">
        <v>5483</v>
      </c>
    </row>
    <row r="29779" spans="1:33" x14ac:dyDescent="0.25">
      <c r="A29779" t="s">
        <v>902</v>
      </c>
      <c r="B29779" t="s">
        <v>902</v>
      </c>
      <c r="C29779" t="s">
        <v>78</v>
      </c>
      <c r="D29779">
        <v>10</v>
      </c>
      <c r="E29779">
        <v>1938</v>
      </c>
      <c r="F29779">
        <v>5</v>
      </c>
      <c r="G29779">
        <v>0.59126999999999996</v>
      </c>
      <c r="H29779">
        <v>0.46871200000000002</v>
      </c>
      <c r="I29779">
        <v>0.48904441184416397</v>
      </c>
      <c r="J29779">
        <v>0.49052800000000002</v>
      </c>
      <c r="K29779">
        <v>0.59073747003088695</v>
      </c>
      <c r="L29779">
        <v>0.45482929102167202</v>
      </c>
      <c r="M29779">
        <v>0.47561914094684199</v>
      </c>
      <c r="N29779">
        <v>0.47647349226006203</v>
      </c>
      <c r="O29779">
        <v>0.58483662851046003</v>
      </c>
      <c r="P29779">
        <v>0.122558</v>
      </c>
      <c r="Q29779">
        <v>0.102225588155836</v>
      </c>
      <c r="R29779">
        <v>0.100742</v>
      </c>
      <c r="S29779">
        <v>5.3252996911323802E-4</v>
      </c>
      <c r="T29779">
        <v>0.136440708978328</v>
      </c>
      <c r="U29779">
        <v>0.115650859053158</v>
      </c>
      <c r="V29779">
        <v>0.11479650773993801</v>
      </c>
      <c r="W29779">
        <v>6.4333714895397102E-3</v>
      </c>
      <c r="X29779">
        <v>9.0928999999999996E-2</v>
      </c>
      <c r="Y29779">
        <v>1.772356</v>
      </c>
      <c r="Z29779">
        <v>18.736609000000001</v>
      </c>
      <c r="AA29779">
        <v>20.599893999999999</v>
      </c>
      <c r="AB29779">
        <v>100</v>
      </c>
      <c r="AC29779">
        <v>100</v>
      </c>
      <c r="AD29779">
        <v>100</v>
      </c>
      <c r="AE29779" t="s">
        <v>26</v>
      </c>
      <c r="AF29779">
        <v>0</v>
      </c>
      <c r="AG29779" t="s">
        <v>5483</v>
      </c>
    </row>
    <row r="29780" spans="1:33" x14ac:dyDescent="0.25">
      <c r="A29780" t="s">
        <v>902</v>
      </c>
      <c r="B29780" t="s">
        <v>902</v>
      </c>
      <c r="C29780" t="s">
        <v>78</v>
      </c>
      <c r="D29780">
        <v>25</v>
      </c>
      <c r="E29780">
        <v>1938</v>
      </c>
      <c r="F29780">
        <v>5</v>
      </c>
      <c r="G29780">
        <v>0.59126999999999996</v>
      </c>
      <c r="H29780">
        <v>0.47892240000000003</v>
      </c>
      <c r="I29780">
        <v>0.48767489571225098</v>
      </c>
      <c r="J29780">
        <v>0.44678479999999998</v>
      </c>
      <c r="K29780">
        <v>0.59024814237728995</v>
      </c>
      <c r="L29780">
        <v>0.44019886873065001</v>
      </c>
      <c r="M29780">
        <v>0.45247427662418599</v>
      </c>
      <c r="N29780">
        <v>0.479424226006192</v>
      </c>
      <c r="O29780">
        <v>0.58232574937104598</v>
      </c>
      <c r="P29780">
        <v>0.11234760000000001</v>
      </c>
      <c r="Q29780">
        <v>0.103595104287749</v>
      </c>
      <c r="R29780">
        <v>0.14448520000000001</v>
      </c>
      <c r="S29780">
        <v>1.0218576227097899E-3</v>
      </c>
      <c r="T29780">
        <v>0.15107113126935001</v>
      </c>
      <c r="U29780">
        <v>0.138795723375814</v>
      </c>
      <c r="V29780">
        <v>0.111845773993808</v>
      </c>
      <c r="W29780">
        <v>8.9442506289538794E-3</v>
      </c>
      <c r="X29780">
        <v>9.0928999999999996E-2</v>
      </c>
      <c r="Y29780">
        <v>1.772356</v>
      </c>
      <c r="Z29780">
        <v>18.736609000000001</v>
      </c>
      <c r="AA29780">
        <v>20.599893999999999</v>
      </c>
      <c r="AB29780">
        <v>100</v>
      </c>
      <c r="AC29780">
        <v>100</v>
      </c>
      <c r="AD29780">
        <v>100</v>
      </c>
      <c r="AE29780" t="s">
        <v>26</v>
      </c>
      <c r="AF29780">
        <v>0</v>
      </c>
      <c r="AG29780" t="s">
        <v>5483</v>
      </c>
    </row>
    <row r="29781" spans="1:33" x14ac:dyDescent="0.25">
      <c r="A29781" t="s">
        <v>902</v>
      </c>
      <c r="B29781" t="s">
        <v>902</v>
      </c>
      <c r="C29781" t="s">
        <v>78</v>
      </c>
      <c r="D29781">
        <v>50</v>
      </c>
      <c r="E29781">
        <v>1938</v>
      </c>
      <c r="F29781">
        <v>5</v>
      </c>
      <c r="G29781">
        <v>0.59126999999999996</v>
      </c>
      <c r="H29781">
        <v>0.47764079999999998</v>
      </c>
      <c r="I29781">
        <v>0.48333342454473799</v>
      </c>
      <c r="J29781">
        <v>0.47544700000000001</v>
      </c>
      <c r="K29781">
        <v>0.58994493991090102</v>
      </c>
      <c r="L29781">
        <v>0.44031178390092901</v>
      </c>
      <c r="M29781">
        <v>0.44799517142887302</v>
      </c>
      <c r="N29781">
        <v>0.45726505263157902</v>
      </c>
      <c r="O29781">
        <v>0.57996558026440004</v>
      </c>
      <c r="P29781">
        <v>0.1136292</v>
      </c>
      <c r="Q29781">
        <v>0.107936575455262</v>
      </c>
      <c r="R29781">
        <v>0.115823</v>
      </c>
      <c r="S29781">
        <v>1.3250600890993801E-3</v>
      </c>
      <c r="T29781">
        <v>0.15095821609907101</v>
      </c>
      <c r="U29781">
        <v>0.143274828571127</v>
      </c>
      <c r="V29781">
        <v>0.134004947368421</v>
      </c>
      <c r="W29781">
        <v>1.1304419735599499E-2</v>
      </c>
      <c r="X29781">
        <v>9.0928999999999996E-2</v>
      </c>
      <c r="Y29781">
        <v>1.772356</v>
      </c>
      <c r="Z29781">
        <v>18.736609000000001</v>
      </c>
      <c r="AA29781">
        <v>20.599893999999999</v>
      </c>
      <c r="AB29781">
        <v>100</v>
      </c>
      <c r="AC29781">
        <v>100</v>
      </c>
      <c r="AD29781">
        <v>100</v>
      </c>
      <c r="AE29781" t="s">
        <v>26</v>
      </c>
      <c r="AF29781">
        <v>0</v>
      </c>
      <c r="AG29781" t="s">
        <v>5483</v>
      </c>
    </row>
    <row r="29782" spans="1:33" x14ac:dyDescent="0.25">
      <c r="A29782" t="s">
        <v>902</v>
      </c>
      <c r="B29782" t="s">
        <v>3487</v>
      </c>
      <c r="C29782" t="s">
        <v>79</v>
      </c>
      <c r="D29782">
        <v>5</v>
      </c>
      <c r="E29782">
        <v>486</v>
      </c>
      <c r="F29782">
        <v>1</v>
      </c>
      <c r="G29782">
        <v>0.69252000000000002</v>
      </c>
      <c r="H29782">
        <v>0.608406</v>
      </c>
      <c r="I29782">
        <v>0.62534185590453595</v>
      </c>
      <c r="J29782">
        <v>0.56913599999999998</v>
      </c>
      <c r="K29782">
        <v>0.69990627296314301</v>
      </c>
      <c r="P29782">
        <v>8.4113999999999994E-2</v>
      </c>
      <c r="Q29782">
        <v>6.7178144095463702E-2</v>
      </c>
      <c r="R29782">
        <v>0.12338399999999999</v>
      </c>
      <c r="S29782">
        <v>7.3862729631428703E-3</v>
      </c>
      <c r="X29782">
        <v>7.868E-2</v>
      </c>
      <c r="Y29782">
        <v>0.56867100000000004</v>
      </c>
      <c r="Z29782">
        <v>1.4206049999999999</v>
      </c>
      <c r="AA29782">
        <v>2.0679560000000001</v>
      </c>
      <c r="AB29782">
        <v>100</v>
      </c>
      <c r="AC29782">
        <v>100</v>
      </c>
      <c r="AD29782">
        <v>100</v>
      </c>
      <c r="AE29782" t="s">
        <v>26</v>
      </c>
      <c r="AF29782">
        <v>0</v>
      </c>
      <c r="AG29782" t="s">
        <v>5483</v>
      </c>
    </row>
    <row r="29783" spans="1:33" x14ac:dyDescent="0.25">
      <c r="A29783" t="s">
        <v>902</v>
      </c>
      <c r="B29783" t="s">
        <v>3487</v>
      </c>
      <c r="C29783" t="s">
        <v>79</v>
      </c>
      <c r="D29783">
        <v>10</v>
      </c>
      <c r="E29783">
        <v>486</v>
      </c>
      <c r="F29783">
        <v>1</v>
      </c>
      <c r="G29783">
        <v>0.69252000000000002</v>
      </c>
      <c r="H29783">
        <v>0.52253499999999997</v>
      </c>
      <c r="I29783">
        <v>0.55266598618117602</v>
      </c>
      <c r="J29783">
        <v>0.58902600000000005</v>
      </c>
      <c r="K29783">
        <v>0.69849017797606505</v>
      </c>
      <c r="P29783">
        <v>0.169985</v>
      </c>
      <c r="Q29783">
        <v>0.13985401381882401</v>
      </c>
      <c r="R29783">
        <v>0.103494</v>
      </c>
      <c r="S29783">
        <v>5.97017797606458E-3</v>
      </c>
      <c r="X29783">
        <v>7.868E-2</v>
      </c>
      <c r="Y29783">
        <v>0.56867100000000004</v>
      </c>
      <c r="Z29783">
        <v>1.4206049999999999</v>
      </c>
      <c r="AA29783">
        <v>2.0679560000000001</v>
      </c>
      <c r="AB29783">
        <v>100</v>
      </c>
      <c r="AC29783">
        <v>100</v>
      </c>
      <c r="AD29783">
        <v>100</v>
      </c>
      <c r="AE29783" t="s">
        <v>26</v>
      </c>
      <c r="AF29783">
        <v>0</v>
      </c>
      <c r="AG29783" t="s">
        <v>5483</v>
      </c>
    </row>
    <row r="29784" spans="1:33" x14ac:dyDescent="0.25">
      <c r="A29784" t="s">
        <v>902</v>
      </c>
      <c r="B29784" t="s">
        <v>3487</v>
      </c>
      <c r="C29784" t="s">
        <v>79</v>
      </c>
      <c r="D29784">
        <v>25</v>
      </c>
      <c r="E29784">
        <v>486</v>
      </c>
      <c r="F29784">
        <v>1</v>
      </c>
      <c r="G29784">
        <v>0.69252000000000002</v>
      </c>
      <c r="H29784">
        <v>0.4836452</v>
      </c>
      <c r="I29784">
        <v>0.503217032318794</v>
      </c>
      <c r="J29784">
        <v>0.54730239999999997</v>
      </c>
      <c r="K29784">
        <v>0.693152422165913</v>
      </c>
      <c r="P29784">
        <v>0.2088748</v>
      </c>
      <c r="Q29784">
        <v>0.189302967681206</v>
      </c>
      <c r="R29784">
        <v>0.1452176</v>
      </c>
      <c r="S29784">
        <v>6.3242216591297097E-4</v>
      </c>
      <c r="X29784">
        <v>7.868E-2</v>
      </c>
      <c r="Y29784">
        <v>0.56867100000000004</v>
      </c>
      <c r="Z29784">
        <v>1.4206049999999999</v>
      </c>
      <c r="AA29784">
        <v>2.0679560000000001</v>
      </c>
      <c r="AB29784">
        <v>100</v>
      </c>
      <c r="AC29784">
        <v>100</v>
      </c>
      <c r="AD29784">
        <v>100</v>
      </c>
      <c r="AE29784" t="s">
        <v>26</v>
      </c>
      <c r="AF29784">
        <v>0</v>
      </c>
      <c r="AG29784" t="s">
        <v>5483</v>
      </c>
    </row>
    <row r="29785" spans="1:33" x14ac:dyDescent="0.25">
      <c r="A29785" t="s">
        <v>902</v>
      </c>
      <c r="B29785" t="s">
        <v>3487</v>
      </c>
      <c r="C29785" t="s">
        <v>79</v>
      </c>
      <c r="D29785">
        <v>50</v>
      </c>
      <c r="E29785">
        <v>486</v>
      </c>
      <c r="F29785">
        <v>1</v>
      </c>
      <c r="G29785">
        <v>0.69252000000000002</v>
      </c>
      <c r="H29785">
        <v>0.48925940000000001</v>
      </c>
      <c r="I29785">
        <v>0.50084859250666902</v>
      </c>
      <c r="J29785">
        <v>0.50270219999999999</v>
      </c>
      <c r="K29785">
        <v>0.68736123229214197</v>
      </c>
      <c r="P29785">
        <v>0.20326060000000001</v>
      </c>
      <c r="Q29785">
        <v>0.191671407493331</v>
      </c>
      <c r="R29785">
        <v>0.18981780000000001</v>
      </c>
      <c r="S29785">
        <v>5.1587677078582797E-3</v>
      </c>
      <c r="X29785">
        <v>7.868E-2</v>
      </c>
      <c r="Y29785">
        <v>0.56867100000000004</v>
      </c>
      <c r="Z29785">
        <v>1.4206049999999999</v>
      </c>
      <c r="AA29785">
        <v>2.0679560000000001</v>
      </c>
      <c r="AB29785">
        <v>100</v>
      </c>
      <c r="AC29785">
        <v>100</v>
      </c>
      <c r="AD29785">
        <v>100</v>
      </c>
      <c r="AE29785" t="s">
        <v>26</v>
      </c>
      <c r="AF29785">
        <v>0</v>
      </c>
      <c r="AG29785" t="s">
        <v>5483</v>
      </c>
    </row>
    <row r="29786" spans="1:33" x14ac:dyDescent="0.25">
      <c r="A29786" t="s">
        <v>902</v>
      </c>
      <c r="B29786" t="s">
        <v>3488</v>
      </c>
      <c r="C29786" t="s">
        <v>79</v>
      </c>
      <c r="D29786">
        <v>5</v>
      </c>
      <c r="E29786">
        <v>363</v>
      </c>
      <c r="F29786">
        <v>1</v>
      </c>
      <c r="G29786">
        <v>0.59765000000000001</v>
      </c>
      <c r="H29786">
        <v>0.52260600000000001</v>
      </c>
      <c r="I29786">
        <v>0.54972243048278602</v>
      </c>
      <c r="J29786">
        <v>0.57038199999999994</v>
      </c>
      <c r="K29786">
        <v>0.57151826576381604</v>
      </c>
      <c r="P29786">
        <v>7.5044E-2</v>
      </c>
      <c r="Q29786">
        <v>4.7927569517213997E-2</v>
      </c>
      <c r="R29786">
        <v>2.7268000000000101E-2</v>
      </c>
      <c r="S29786">
        <v>2.6131734236183899E-2</v>
      </c>
      <c r="X29786">
        <v>7.5731999999999994E-2</v>
      </c>
      <c r="Y29786">
        <v>0.41960999999999998</v>
      </c>
      <c r="Z29786">
        <v>0.75989899999999999</v>
      </c>
      <c r="AA29786">
        <v>1.2552410000000001</v>
      </c>
      <c r="AB29786">
        <v>100</v>
      </c>
      <c r="AC29786">
        <v>100</v>
      </c>
      <c r="AD29786">
        <v>100</v>
      </c>
      <c r="AE29786" t="s">
        <v>26</v>
      </c>
      <c r="AF29786">
        <v>0</v>
      </c>
      <c r="AG29786" t="s">
        <v>5483</v>
      </c>
    </row>
    <row r="29787" spans="1:33" x14ac:dyDescent="0.25">
      <c r="A29787" t="s">
        <v>902</v>
      </c>
      <c r="B29787" t="s">
        <v>3488</v>
      </c>
      <c r="C29787" t="s">
        <v>79</v>
      </c>
      <c r="D29787">
        <v>10</v>
      </c>
      <c r="E29787">
        <v>363</v>
      </c>
      <c r="F29787">
        <v>1</v>
      </c>
      <c r="G29787">
        <v>0.59765000000000001</v>
      </c>
      <c r="H29787">
        <v>0.49590600000000001</v>
      </c>
      <c r="I29787">
        <v>0.51613985635975901</v>
      </c>
      <c r="J29787">
        <v>0.463945</v>
      </c>
      <c r="K29787">
        <v>0.57027693056694895</v>
      </c>
      <c r="P29787">
        <v>0.101744</v>
      </c>
      <c r="Q29787">
        <v>8.1510143640240604E-2</v>
      </c>
      <c r="R29787">
        <v>0.13370499999999999</v>
      </c>
      <c r="S29787">
        <v>2.7373069433051501E-2</v>
      </c>
      <c r="X29787">
        <v>7.5731999999999994E-2</v>
      </c>
      <c r="Y29787">
        <v>0.41960999999999998</v>
      </c>
      <c r="Z29787">
        <v>0.75989899999999999</v>
      </c>
      <c r="AA29787">
        <v>1.2552410000000001</v>
      </c>
      <c r="AB29787">
        <v>100</v>
      </c>
      <c r="AC29787">
        <v>100</v>
      </c>
      <c r="AD29787">
        <v>100</v>
      </c>
      <c r="AE29787" t="s">
        <v>26</v>
      </c>
      <c r="AF29787">
        <v>0</v>
      </c>
      <c r="AG29787" t="s">
        <v>5483</v>
      </c>
    </row>
    <row r="29788" spans="1:33" x14ac:dyDescent="0.25">
      <c r="A29788" t="s">
        <v>902</v>
      </c>
      <c r="B29788" t="s">
        <v>3488</v>
      </c>
      <c r="C29788" t="s">
        <v>79</v>
      </c>
      <c r="D29788">
        <v>25</v>
      </c>
      <c r="E29788">
        <v>363</v>
      </c>
      <c r="F29788">
        <v>1</v>
      </c>
      <c r="G29788">
        <v>0.59765000000000001</v>
      </c>
      <c r="H29788">
        <v>0.38536520000000002</v>
      </c>
      <c r="I29788">
        <v>0.40902452429358299</v>
      </c>
      <c r="J29788">
        <v>0.52317000000000002</v>
      </c>
      <c r="K29788">
        <v>0.57051780571089705</v>
      </c>
      <c r="P29788">
        <v>0.2122848</v>
      </c>
      <c r="Q29788">
        <v>0.188625475706417</v>
      </c>
      <c r="R29788">
        <v>7.4480000000000102E-2</v>
      </c>
      <c r="S29788">
        <v>2.7132194289103E-2</v>
      </c>
      <c r="X29788">
        <v>7.5731999999999994E-2</v>
      </c>
      <c r="Y29788">
        <v>0.41960999999999998</v>
      </c>
      <c r="Z29788">
        <v>0.75989899999999999</v>
      </c>
      <c r="AA29788">
        <v>1.2552410000000001</v>
      </c>
      <c r="AB29788">
        <v>100</v>
      </c>
      <c r="AC29788">
        <v>100</v>
      </c>
      <c r="AD29788">
        <v>100</v>
      </c>
      <c r="AE29788" t="s">
        <v>26</v>
      </c>
      <c r="AF29788">
        <v>0</v>
      </c>
      <c r="AG29788" t="s">
        <v>5483</v>
      </c>
    </row>
    <row r="29789" spans="1:33" x14ac:dyDescent="0.25">
      <c r="A29789" t="s">
        <v>902</v>
      </c>
      <c r="B29789" t="s">
        <v>3488</v>
      </c>
      <c r="C29789" t="s">
        <v>79</v>
      </c>
      <c r="D29789">
        <v>50</v>
      </c>
      <c r="E29789">
        <v>363</v>
      </c>
      <c r="F29789">
        <v>1</v>
      </c>
      <c r="G29789">
        <v>0.59765000000000001</v>
      </c>
      <c r="H29789">
        <v>0.358817</v>
      </c>
      <c r="I29789">
        <v>0.37776620943447597</v>
      </c>
      <c r="J29789">
        <v>0.45041300000000001</v>
      </c>
      <c r="K29789">
        <v>0.56859328316847302</v>
      </c>
      <c r="P29789">
        <v>0.23883299999999999</v>
      </c>
      <c r="Q29789">
        <v>0.21988379056552401</v>
      </c>
      <c r="R29789">
        <v>0.14723700000000001</v>
      </c>
      <c r="S29789">
        <v>2.9056716831526601E-2</v>
      </c>
      <c r="X29789">
        <v>7.5731999999999994E-2</v>
      </c>
      <c r="Y29789">
        <v>0.41960999999999998</v>
      </c>
      <c r="Z29789">
        <v>0.75989899999999999</v>
      </c>
      <c r="AA29789">
        <v>1.2552410000000001</v>
      </c>
      <c r="AB29789">
        <v>100</v>
      </c>
      <c r="AC29789">
        <v>100</v>
      </c>
      <c r="AD29789">
        <v>100</v>
      </c>
      <c r="AE29789" t="s">
        <v>26</v>
      </c>
      <c r="AF29789">
        <v>0</v>
      </c>
      <c r="AG29789" t="s">
        <v>5483</v>
      </c>
    </row>
    <row r="29790" spans="1:33" x14ac:dyDescent="0.25">
      <c r="A29790" t="s">
        <v>902</v>
      </c>
      <c r="B29790" t="s">
        <v>3489</v>
      </c>
      <c r="C29790" t="s">
        <v>79</v>
      </c>
      <c r="D29790">
        <v>5</v>
      </c>
      <c r="E29790">
        <v>348</v>
      </c>
      <c r="F29790">
        <v>1</v>
      </c>
      <c r="G29790">
        <v>0.46851999999999999</v>
      </c>
      <c r="H29790">
        <v>0.38922400000000001</v>
      </c>
      <c r="I29790">
        <v>0.40650490080596002</v>
      </c>
      <c r="J29790">
        <v>0.380992</v>
      </c>
      <c r="K29790">
        <v>0.45633687000622197</v>
      </c>
      <c r="P29790">
        <v>7.9296000000000005E-2</v>
      </c>
      <c r="Q29790">
        <v>6.2015099194039601E-2</v>
      </c>
      <c r="R29790">
        <v>8.7527999999999995E-2</v>
      </c>
      <c r="S29790">
        <v>1.2183129993778199E-2</v>
      </c>
      <c r="X29790">
        <v>8.4070000000000006E-2</v>
      </c>
      <c r="Y29790">
        <v>0.45953899999999998</v>
      </c>
      <c r="Z29790">
        <v>0.74176600000000004</v>
      </c>
      <c r="AA29790">
        <v>1.2853749999999999</v>
      </c>
      <c r="AB29790">
        <v>100</v>
      </c>
      <c r="AC29790">
        <v>100</v>
      </c>
      <c r="AD29790">
        <v>100</v>
      </c>
      <c r="AE29790" t="s">
        <v>26</v>
      </c>
      <c r="AF29790">
        <v>0</v>
      </c>
      <c r="AG29790" t="s">
        <v>5483</v>
      </c>
    </row>
    <row r="29791" spans="1:33" x14ac:dyDescent="0.25">
      <c r="A29791" t="s">
        <v>902</v>
      </c>
      <c r="B29791" t="s">
        <v>3489</v>
      </c>
      <c r="C29791" t="s">
        <v>79</v>
      </c>
      <c r="D29791">
        <v>10</v>
      </c>
      <c r="E29791">
        <v>348</v>
      </c>
      <c r="F29791">
        <v>1</v>
      </c>
      <c r="G29791">
        <v>0.46851999999999999</v>
      </c>
      <c r="H29791">
        <v>0.35790499999999997</v>
      </c>
      <c r="I29791">
        <v>0.37297835610179397</v>
      </c>
      <c r="J29791">
        <v>0.36278500000000002</v>
      </c>
      <c r="K29791">
        <v>0.45297337280140199</v>
      </c>
      <c r="P29791">
        <v>0.110615</v>
      </c>
      <c r="Q29791">
        <v>9.5541643898205603E-2</v>
      </c>
      <c r="R29791">
        <v>0.105735</v>
      </c>
      <c r="S29791">
        <v>1.5546627198597601E-2</v>
      </c>
      <c r="X29791">
        <v>8.4070000000000006E-2</v>
      </c>
      <c r="Y29791">
        <v>0.45953899999999998</v>
      </c>
      <c r="Z29791">
        <v>0.74176600000000004</v>
      </c>
      <c r="AA29791">
        <v>1.2853749999999999</v>
      </c>
      <c r="AB29791">
        <v>100</v>
      </c>
      <c r="AC29791">
        <v>100</v>
      </c>
      <c r="AD29791">
        <v>100</v>
      </c>
      <c r="AE29791" t="s">
        <v>26</v>
      </c>
      <c r="AF29791">
        <v>0</v>
      </c>
      <c r="AG29791" t="s">
        <v>5483</v>
      </c>
    </row>
    <row r="29792" spans="1:33" x14ac:dyDescent="0.25">
      <c r="A29792" t="s">
        <v>902</v>
      </c>
      <c r="B29792" t="s">
        <v>3489</v>
      </c>
      <c r="C29792" t="s">
        <v>79</v>
      </c>
      <c r="D29792">
        <v>25</v>
      </c>
      <c r="E29792">
        <v>348</v>
      </c>
      <c r="F29792">
        <v>1</v>
      </c>
      <c r="G29792">
        <v>0.46851999999999999</v>
      </c>
      <c r="H29792">
        <v>0.38632359999999999</v>
      </c>
      <c r="I29792">
        <v>0.39004525079921498</v>
      </c>
      <c r="J29792">
        <v>0.3803608</v>
      </c>
      <c r="K29792">
        <v>0.44901487194197898</v>
      </c>
      <c r="P29792">
        <v>8.2196400000000003E-2</v>
      </c>
      <c r="Q29792">
        <v>7.8474749200784899E-2</v>
      </c>
      <c r="R29792">
        <v>8.8159199999999993E-2</v>
      </c>
      <c r="S29792">
        <v>1.95051280580208E-2</v>
      </c>
      <c r="X29792">
        <v>8.4070000000000006E-2</v>
      </c>
      <c r="Y29792">
        <v>0.45953899999999998</v>
      </c>
      <c r="Z29792">
        <v>0.74176600000000004</v>
      </c>
      <c r="AA29792">
        <v>1.2853749999999999</v>
      </c>
      <c r="AB29792">
        <v>100</v>
      </c>
      <c r="AC29792">
        <v>100</v>
      </c>
      <c r="AD29792">
        <v>100</v>
      </c>
      <c r="AE29792" t="s">
        <v>26</v>
      </c>
      <c r="AF29792">
        <v>0</v>
      </c>
      <c r="AG29792" t="s">
        <v>5483</v>
      </c>
    </row>
    <row r="29793" spans="1:33" x14ac:dyDescent="0.25">
      <c r="A29793" t="s">
        <v>902</v>
      </c>
      <c r="B29793" t="s">
        <v>3489</v>
      </c>
      <c r="C29793" t="s">
        <v>79</v>
      </c>
      <c r="D29793">
        <v>50</v>
      </c>
      <c r="E29793">
        <v>348</v>
      </c>
      <c r="F29793">
        <v>1</v>
      </c>
      <c r="G29793">
        <v>0.46851999999999999</v>
      </c>
      <c r="H29793">
        <v>0.3767028</v>
      </c>
      <c r="I29793">
        <v>0.37998413756226901</v>
      </c>
      <c r="J29793">
        <v>0.40267740000000002</v>
      </c>
      <c r="K29793">
        <v>0.44846747362116401</v>
      </c>
      <c r="P29793">
        <v>9.1817200000000002E-2</v>
      </c>
      <c r="Q29793">
        <v>8.8535862437730498E-2</v>
      </c>
      <c r="R29793">
        <v>6.5842600000000001E-2</v>
      </c>
      <c r="S29793">
        <v>2.0052526378836099E-2</v>
      </c>
      <c r="X29793">
        <v>8.4070000000000006E-2</v>
      </c>
      <c r="Y29793">
        <v>0.45953899999999998</v>
      </c>
      <c r="Z29793">
        <v>0.74176600000000004</v>
      </c>
      <c r="AA29793">
        <v>1.2853749999999999</v>
      </c>
      <c r="AB29793">
        <v>100</v>
      </c>
      <c r="AC29793">
        <v>100</v>
      </c>
      <c r="AD29793">
        <v>100</v>
      </c>
      <c r="AE29793" t="s">
        <v>26</v>
      </c>
      <c r="AF29793">
        <v>0</v>
      </c>
      <c r="AG29793" t="s">
        <v>5483</v>
      </c>
    </row>
    <row r="29794" spans="1:33" x14ac:dyDescent="0.25">
      <c r="A29794" t="s">
        <v>902</v>
      </c>
      <c r="B29794" t="s">
        <v>3490</v>
      </c>
      <c r="C29794" t="s">
        <v>79</v>
      </c>
      <c r="D29794">
        <v>5</v>
      </c>
      <c r="E29794">
        <v>324</v>
      </c>
      <c r="F29794">
        <v>1</v>
      </c>
      <c r="G29794">
        <v>0.64341000000000004</v>
      </c>
      <c r="H29794">
        <v>0.53845200000000004</v>
      </c>
      <c r="I29794">
        <v>0.56085575198203397</v>
      </c>
      <c r="J29794">
        <v>0.440218</v>
      </c>
      <c r="K29794">
        <v>0.65380642738605199</v>
      </c>
      <c r="P29794">
        <v>0.104958</v>
      </c>
      <c r="Q29794">
        <v>8.2554248017966E-2</v>
      </c>
      <c r="R29794">
        <v>0.20319200000000001</v>
      </c>
      <c r="S29794">
        <v>1.0396427386051999E-2</v>
      </c>
      <c r="X29794">
        <v>7.5018000000000001E-2</v>
      </c>
      <c r="Y29794">
        <v>0.46805099999999999</v>
      </c>
      <c r="Z29794">
        <v>0.65010999999999997</v>
      </c>
      <c r="AA29794">
        <v>1.193179</v>
      </c>
      <c r="AB29794">
        <v>100</v>
      </c>
      <c r="AC29794">
        <v>100</v>
      </c>
      <c r="AD29794">
        <v>100</v>
      </c>
      <c r="AE29794" t="s">
        <v>26</v>
      </c>
      <c r="AF29794">
        <v>0</v>
      </c>
      <c r="AG29794" t="s">
        <v>5483</v>
      </c>
    </row>
    <row r="29795" spans="1:33" x14ac:dyDescent="0.25">
      <c r="A29795" t="s">
        <v>902</v>
      </c>
      <c r="B29795" t="s">
        <v>3490</v>
      </c>
      <c r="C29795" t="s">
        <v>79</v>
      </c>
      <c r="D29795">
        <v>10</v>
      </c>
      <c r="E29795">
        <v>324</v>
      </c>
      <c r="F29795">
        <v>1</v>
      </c>
      <c r="G29795">
        <v>0.64341000000000004</v>
      </c>
      <c r="H29795">
        <v>0.49991099999999999</v>
      </c>
      <c r="I29795">
        <v>0.51861036058779897</v>
      </c>
      <c r="J29795">
        <v>0.37728800000000001</v>
      </c>
      <c r="K29795">
        <v>0.65079121000264695</v>
      </c>
      <c r="P29795">
        <v>0.14349899999999999</v>
      </c>
      <c r="Q29795">
        <v>0.124799639412201</v>
      </c>
      <c r="R29795">
        <v>0.26612200000000003</v>
      </c>
      <c r="S29795">
        <v>7.3812100026473502E-3</v>
      </c>
      <c r="X29795">
        <v>7.5018000000000001E-2</v>
      </c>
      <c r="Y29795">
        <v>0.46805099999999999</v>
      </c>
      <c r="Z29795">
        <v>0.65010999999999997</v>
      </c>
      <c r="AA29795">
        <v>1.193179</v>
      </c>
      <c r="AB29795">
        <v>100</v>
      </c>
      <c r="AC29795">
        <v>100</v>
      </c>
      <c r="AD29795">
        <v>100</v>
      </c>
      <c r="AE29795" t="s">
        <v>26</v>
      </c>
      <c r="AF29795">
        <v>0</v>
      </c>
      <c r="AG29795" t="s">
        <v>5483</v>
      </c>
    </row>
    <row r="29796" spans="1:33" x14ac:dyDescent="0.25">
      <c r="A29796" t="s">
        <v>902</v>
      </c>
      <c r="B29796" t="s">
        <v>3490</v>
      </c>
      <c r="C29796" t="s">
        <v>79</v>
      </c>
      <c r="D29796">
        <v>25</v>
      </c>
      <c r="E29796">
        <v>324</v>
      </c>
      <c r="F29796">
        <v>1</v>
      </c>
      <c r="G29796">
        <v>0.64341000000000004</v>
      </c>
      <c r="H29796">
        <v>0.4939192</v>
      </c>
      <c r="I29796">
        <v>0.50374422649788297</v>
      </c>
      <c r="J29796">
        <v>0.4484648</v>
      </c>
      <c r="K29796">
        <v>0.64878912701935199</v>
      </c>
      <c r="P29796">
        <v>0.14949080000000001</v>
      </c>
      <c r="Q29796">
        <v>0.13966577350211701</v>
      </c>
      <c r="R29796">
        <v>0.19494520000000001</v>
      </c>
      <c r="S29796">
        <v>5.3791270193518396E-3</v>
      </c>
      <c r="X29796">
        <v>7.5018000000000001E-2</v>
      </c>
      <c r="Y29796">
        <v>0.46805099999999999</v>
      </c>
      <c r="Z29796">
        <v>0.65010999999999997</v>
      </c>
      <c r="AA29796">
        <v>1.193179</v>
      </c>
      <c r="AB29796">
        <v>100</v>
      </c>
      <c r="AC29796">
        <v>100</v>
      </c>
      <c r="AD29796">
        <v>100</v>
      </c>
      <c r="AE29796" t="s">
        <v>26</v>
      </c>
      <c r="AF29796">
        <v>0</v>
      </c>
      <c r="AG29796" t="s">
        <v>5483</v>
      </c>
    </row>
    <row r="29797" spans="1:33" x14ac:dyDescent="0.25">
      <c r="A29797" t="s">
        <v>902</v>
      </c>
      <c r="B29797" t="s">
        <v>3490</v>
      </c>
      <c r="C29797" t="s">
        <v>79</v>
      </c>
      <c r="D29797">
        <v>50</v>
      </c>
      <c r="E29797">
        <v>324</v>
      </c>
      <c r="F29797">
        <v>1</v>
      </c>
      <c r="G29797">
        <v>0.64341000000000004</v>
      </c>
      <c r="H29797">
        <v>0.51763539999999997</v>
      </c>
      <c r="I29797">
        <v>0.520624723082459</v>
      </c>
      <c r="J29797">
        <v>0.4766108</v>
      </c>
      <c r="K29797">
        <v>0.647183541432651</v>
      </c>
      <c r="P29797">
        <v>0.12577459999999999</v>
      </c>
      <c r="Q29797">
        <v>0.122785276917541</v>
      </c>
      <c r="R29797">
        <v>0.16679920000000001</v>
      </c>
      <c r="S29797">
        <v>3.7735414326511801E-3</v>
      </c>
      <c r="X29797">
        <v>7.5018000000000001E-2</v>
      </c>
      <c r="Y29797">
        <v>0.46805099999999999</v>
      </c>
      <c r="Z29797">
        <v>0.65010999999999997</v>
      </c>
      <c r="AA29797">
        <v>1.193179</v>
      </c>
      <c r="AB29797">
        <v>100</v>
      </c>
      <c r="AC29797">
        <v>100</v>
      </c>
      <c r="AD29797">
        <v>100</v>
      </c>
      <c r="AE29797" t="s">
        <v>26</v>
      </c>
      <c r="AF29797">
        <v>0</v>
      </c>
      <c r="AG29797" t="s">
        <v>5483</v>
      </c>
    </row>
    <row r="29798" spans="1:33" x14ac:dyDescent="0.25">
      <c r="A29798" t="s">
        <v>902</v>
      </c>
      <c r="B29798" t="s">
        <v>3491</v>
      </c>
      <c r="C29798" t="s">
        <v>79</v>
      </c>
      <c r="D29798">
        <v>5</v>
      </c>
      <c r="E29798">
        <v>417</v>
      </c>
      <c r="F29798">
        <v>1</v>
      </c>
      <c r="G29798">
        <v>0.52120999999999995</v>
      </c>
      <c r="H29798">
        <v>0.32952399999999998</v>
      </c>
      <c r="I29798">
        <v>0.37654819144405299</v>
      </c>
      <c r="J29798">
        <v>0.39526600000000001</v>
      </c>
      <c r="K29798">
        <v>0.52336329537795501</v>
      </c>
      <c r="P29798">
        <v>0.191686</v>
      </c>
      <c r="Q29798">
        <v>0.14466180855594701</v>
      </c>
      <c r="R29798">
        <v>0.125944</v>
      </c>
      <c r="S29798">
        <v>2.15329537795539E-3</v>
      </c>
      <c r="X29798">
        <v>8.9457999999999996E-2</v>
      </c>
      <c r="Y29798">
        <v>0.44716800000000001</v>
      </c>
      <c r="Z29798">
        <v>0.90934999999999999</v>
      </c>
      <c r="AA29798">
        <v>1.4459759999999999</v>
      </c>
      <c r="AB29798">
        <v>100</v>
      </c>
      <c r="AC29798">
        <v>100</v>
      </c>
      <c r="AD29798">
        <v>100</v>
      </c>
      <c r="AE29798" t="s">
        <v>26</v>
      </c>
      <c r="AF29798">
        <v>0</v>
      </c>
      <c r="AG29798" t="s">
        <v>5483</v>
      </c>
    </row>
    <row r="29799" spans="1:33" x14ac:dyDescent="0.25">
      <c r="A29799" t="s">
        <v>902</v>
      </c>
      <c r="B29799" t="s">
        <v>3491</v>
      </c>
      <c r="C29799" t="s">
        <v>79</v>
      </c>
      <c r="D29799">
        <v>10</v>
      </c>
      <c r="E29799">
        <v>417</v>
      </c>
      <c r="F29799">
        <v>1</v>
      </c>
      <c r="G29799">
        <v>0.52120999999999995</v>
      </c>
      <c r="H29799">
        <v>0.38602199999999998</v>
      </c>
      <c r="I29799">
        <v>0.40280391668696303</v>
      </c>
      <c r="J29799">
        <v>0.52814499999999998</v>
      </c>
      <c r="K29799">
        <v>0.523850234976874</v>
      </c>
      <c r="P29799">
        <v>0.135188</v>
      </c>
      <c r="Q29799">
        <v>0.11840608331303699</v>
      </c>
      <c r="R29799">
        <v>6.9350000000000201E-3</v>
      </c>
      <c r="S29799">
        <v>2.6402349768744901E-3</v>
      </c>
      <c r="X29799">
        <v>8.9457999999999996E-2</v>
      </c>
      <c r="Y29799">
        <v>0.44716800000000001</v>
      </c>
      <c r="Z29799">
        <v>0.90934999999999999</v>
      </c>
      <c r="AA29799">
        <v>1.4459759999999999</v>
      </c>
      <c r="AB29799">
        <v>100</v>
      </c>
      <c r="AC29799">
        <v>100</v>
      </c>
      <c r="AD29799">
        <v>100</v>
      </c>
      <c r="AE29799" t="s">
        <v>26</v>
      </c>
      <c r="AF29799">
        <v>0</v>
      </c>
      <c r="AG29799" t="s">
        <v>5483</v>
      </c>
    </row>
    <row r="29800" spans="1:33" x14ac:dyDescent="0.25">
      <c r="A29800" t="s">
        <v>902</v>
      </c>
      <c r="B29800" t="s">
        <v>3491</v>
      </c>
      <c r="C29800" t="s">
        <v>79</v>
      </c>
      <c r="D29800">
        <v>25</v>
      </c>
      <c r="E29800">
        <v>417</v>
      </c>
      <c r="F29800">
        <v>1</v>
      </c>
      <c r="G29800">
        <v>0.52120999999999995</v>
      </c>
      <c r="H29800">
        <v>0.44051760000000001</v>
      </c>
      <c r="I29800">
        <v>0.44342180193939501</v>
      </c>
      <c r="J29800">
        <v>0.46895999999999999</v>
      </c>
      <c r="K29800">
        <v>0.52305134063625702</v>
      </c>
      <c r="P29800">
        <v>8.06923999999999E-2</v>
      </c>
      <c r="Q29800">
        <v>7.7788198060604996E-2</v>
      </c>
      <c r="R29800">
        <v>5.2249999999999998E-2</v>
      </c>
      <c r="S29800">
        <v>1.84134063625729E-3</v>
      </c>
      <c r="X29800">
        <v>8.9457999999999996E-2</v>
      </c>
      <c r="Y29800">
        <v>0.44716800000000001</v>
      </c>
      <c r="Z29800">
        <v>0.90934999999999999</v>
      </c>
      <c r="AA29800">
        <v>1.4459759999999999</v>
      </c>
      <c r="AB29800">
        <v>100</v>
      </c>
      <c r="AC29800">
        <v>100</v>
      </c>
      <c r="AD29800">
        <v>100</v>
      </c>
      <c r="AE29800" t="s">
        <v>26</v>
      </c>
      <c r="AF29800">
        <v>0</v>
      </c>
      <c r="AG29800" t="s">
        <v>5483</v>
      </c>
    </row>
    <row r="29801" spans="1:33" x14ac:dyDescent="0.25">
      <c r="A29801" t="s">
        <v>902</v>
      </c>
      <c r="B29801" t="s">
        <v>3491</v>
      </c>
      <c r="C29801" t="s">
        <v>79</v>
      </c>
      <c r="D29801">
        <v>50</v>
      </c>
      <c r="E29801">
        <v>417</v>
      </c>
      <c r="F29801">
        <v>1</v>
      </c>
      <c r="G29801">
        <v>0.52120999999999995</v>
      </c>
      <c r="H29801">
        <v>0.44721139999999998</v>
      </c>
      <c r="I29801">
        <v>0.44785659975015102</v>
      </c>
      <c r="J29801">
        <v>0.44079819999999997</v>
      </c>
      <c r="K29801">
        <v>0.52221157223963399</v>
      </c>
      <c r="P29801">
        <v>7.3998599999999998E-2</v>
      </c>
      <c r="Q29801">
        <v>7.3353400249848794E-2</v>
      </c>
      <c r="R29801">
        <v>8.0411800000000005E-2</v>
      </c>
      <c r="S29801">
        <v>1.00157223963415E-3</v>
      </c>
      <c r="X29801">
        <v>8.9457999999999996E-2</v>
      </c>
      <c r="Y29801">
        <v>0.44716800000000001</v>
      </c>
      <c r="Z29801">
        <v>0.90934999999999999</v>
      </c>
      <c r="AA29801">
        <v>1.4459759999999999</v>
      </c>
      <c r="AB29801">
        <v>100</v>
      </c>
      <c r="AC29801">
        <v>100</v>
      </c>
      <c r="AD29801">
        <v>100</v>
      </c>
      <c r="AE29801" t="s">
        <v>26</v>
      </c>
      <c r="AF29801">
        <v>0</v>
      </c>
      <c r="AG29801" t="s">
        <v>5483</v>
      </c>
    </row>
    <row r="29802" spans="1:33" x14ac:dyDescent="0.25">
      <c r="A29802" t="s">
        <v>903</v>
      </c>
      <c r="B29802" t="s">
        <v>903</v>
      </c>
      <c r="C29802" t="s">
        <v>78</v>
      </c>
      <c r="D29802">
        <v>5</v>
      </c>
      <c r="E29802">
        <v>2397</v>
      </c>
      <c r="F29802">
        <v>2</v>
      </c>
      <c r="G29802">
        <v>0.65137</v>
      </c>
      <c r="H29802">
        <v>0.45796399999999998</v>
      </c>
      <c r="I29802">
        <v>0.54383322963396197</v>
      </c>
      <c r="J29802">
        <v>0.54453799999999997</v>
      </c>
      <c r="K29802">
        <v>0.65163042671435301</v>
      </c>
      <c r="L29802">
        <v>0.47063962202753401</v>
      </c>
      <c r="M29802">
        <v>0.50964070407261297</v>
      </c>
      <c r="N29802">
        <v>0.55550683354192698</v>
      </c>
      <c r="O29802">
        <v>0.64844277032951403</v>
      </c>
      <c r="P29802">
        <v>0.19340599999999999</v>
      </c>
      <c r="Q29802">
        <v>0.107536770366038</v>
      </c>
      <c r="R29802">
        <v>0.106832</v>
      </c>
      <c r="S29802">
        <v>2.6042671435266802E-4</v>
      </c>
      <c r="T29802">
        <v>0.18073037797246599</v>
      </c>
      <c r="U29802">
        <v>0.14172929592738701</v>
      </c>
      <c r="V29802">
        <v>9.5863166458072704E-2</v>
      </c>
      <c r="W29802">
        <v>2.9272296704860902E-3</v>
      </c>
      <c r="X29802">
        <v>9.8608000000000001E-2</v>
      </c>
      <c r="Y29802">
        <v>1.912228</v>
      </c>
      <c r="Z29802">
        <v>28.02366</v>
      </c>
      <c r="AA29802">
        <v>30.034496000000001</v>
      </c>
      <c r="AB29802">
        <v>100</v>
      </c>
      <c r="AC29802">
        <v>100</v>
      </c>
      <c r="AD29802">
        <v>100</v>
      </c>
      <c r="AE29802" t="s">
        <v>26</v>
      </c>
      <c r="AF29802">
        <v>0</v>
      </c>
      <c r="AG29802" t="s">
        <v>5483</v>
      </c>
    </row>
    <row r="29803" spans="1:33" x14ac:dyDescent="0.25">
      <c r="A29803" t="s">
        <v>903</v>
      </c>
      <c r="B29803" t="s">
        <v>903</v>
      </c>
      <c r="C29803" t="s">
        <v>78</v>
      </c>
      <c r="D29803">
        <v>10</v>
      </c>
      <c r="E29803">
        <v>2397</v>
      </c>
      <c r="F29803">
        <v>2</v>
      </c>
      <c r="G29803">
        <v>0.65137</v>
      </c>
      <c r="H29803">
        <v>0.38333899999999999</v>
      </c>
      <c r="I29803">
        <v>0.476647935200469</v>
      </c>
      <c r="J29803">
        <v>0.55822400000000005</v>
      </c>
      <c r="K29803">
        <v>0.65157719170551598</v>
      </c>
      <c r="L29803">
        <v>0.39770728660825999</v>
      </c>
      <c r="M29803">
        <v>0.43455623510930202</v>
      </c>
      <c r="N29803">
        <v>0.52957269211514402</v>
      </c>
      <c r="O29803">
        <v>0.64792284344729001</v>
      </c>
      <c r="P29803">
        <v>0.26803100000000002</v>
      </c>
      <c r="Q29803">
        <v>0.17472206479953101</v>
      </c>
      <c r="R29803">
        <v>9.3146000000000201E-2</v>
      </c>
      <c r="S29803">
        <v>2.0719170551619599E-4</v>
      </c>
      <c r="T29803">
        <v>0.25366271339174001</v>
      </c>
      <c r="U29803">
        <v>0.21681376489069801</v>
      </c>
      <c r="V29803">
        <v>0.121797307884856</v>
      </c>
      <c r="W29803">
        <v>3.4471565527104402E-3</v>
      </c>
      <c r="X29803">
        <v>9.8608000000000001E-2</v>
      </c>
      <c r="Y29803">
        <v>1.912228</v>
      </c>
      <c r="Z29803">
        <v>28.02366</v>
      </c>
      <c r="AA29803">
        <v>30.034496000000001</v>
      </c>
      <c r="AB29803">
        <v>100</v>
      </c>
      <c r="AC29803">
        <v>100</v>
      </c>
      <c r="AD29803">
        <v>100</v>
      </c>
      <c r="AE29803" t="s">
        <v>26</v>
      </c>
      <c r="AF29803">
        <v>0</v>
      </c>
      <c r="AG29803" t="s">
        <v>5483</v>
      </c>
    </row>
    <row r="29804" spans="1:33" x14ac:dyDescent="0.25">
      <c r="A29804" t="s">
        <v>903</v>
      </c>
      <c r="B29804" t="s">
        <v>903</v>
      </c>
      <c r="C29804" t="s">
        <v>78</v>
      </c>
      <c r="D29804">
        <v>25</v>
      </c>
      <c r="E29804">
        <v>2397</v>
      </c>
      <c r="F29804">
        <v>2</v>
      </c>
      <c r="G29804">
        <v>0.65137</v>
      </c>
      <c r="H29804">
        <v>0.39210679999999998</v>
      </c>
      <c r="I29804">
        <v>0.44109338010835902</v>
      </c>
      <c r="J29804">
        <v>0.53133719999999995</v>
      </c>
      <c r="K29804">
        <v>0.65141871318233802</v>
      </c>
      <c r="L29804">
        <v>0.43581601852315399</v>
      </c>
      <c r="M29804">
        <v>0.44585208836657197</v>
      </c>
      <c r="N29804">
        <v>0.45569040700876101</v>
      </c>
      <c r="O29804">
        <v>0.64651318670079205</v>
      </c>
      <c r="P29804">
        <v>0.25926320000000003</v>
      </c>
      <c r="Q29804">
        <v>0.21027661989164101</v>
      </c>
      <c r="R29804">
        <v>0.1200328</v>
      </c>
      <c r="S29804">
        <v>4.8713182337789499E-5</v>
      </c>
      <c r="T29804">
        <v>0.21555398147684601</v>
      </c>
      <c r="U29804">
        <v>0.205517911633428</v>
      </c>
      <c r="V29804">
        <v>0.19567959299123899</v>
      </c>
      <c r="W29804">
        <v>4.8568132992077304E-3</v>
      </c>
      <c r="X29804">
        <v>9.8608000000000001E-2</v>
      </c>
      <c r="Y29804">
        <v>1.912228</v>
      </c>
      <c r="Z29804">
        <v>28.02366</v>
      </c>
      <c r="AA29804">
        <v>30.034496000000001</v>
      </c>
      <c r="AB29804">
        <v>100</v>
      </c>
      <c r="AC29804">
        <v>100</v>
      </c>
      <c r="AD29804">
        <v>100</v>
      </c>
      <c r="AE29804" t="s">
        <v>26</v>
      </c>
      <c r="AF29804">
        <v>0</v>
      </c>
      <c r="AG29804" t="s">
        <v>5483</v>
      </c>
    </row>
    <row r="29805" spans="1:33" x14ac:dyDescent="0.25">
      <c r="A29805" t="s">
        <v>903</v>
      </c>
      <c r="B29805" t="s">
        <v>903</v>
      </c>
      <c r="C29805" t="s">
        <v>78</v>
      </c>
      <c r="D29805">
        <v>50</v>
      </c>
      <c r="E29805">
        <v>2397</v>
      </c>
      <c r="F29805">
        <v>2</v>
      </c>
      <c r="G29805">
        <v>0.65137</v>
      </c>
      <c r="H29805">
        <v>0.38658520000000002</v>
      </c>
      <c r="I29805">
        <v>0.41688290032470698</v>
      </c>
      <c r="J29805">
        <v>0.47145740000000003</v>
      </c>
      <c r="K29805">
        <v>0.65105296603107798</v>
      </c>
      <c r="L29805">
        <v>0.42569543053817299</v>
      </c>
      <c r="M29805">
        <v>0.43517944340617198</v>
      </c>
      <c r="N29805">
        <v>0.44400420901126397</v>
      </c>
      <c r="O29805">
        <v>0.64544005478921096</v>
      </c>
      <c r="P29805">
        <v>0.26478479999999999</v>
      </c>
      <c r="Q29805">
        <v>0.23448709967529299</v>
      </c>
      <c r="R29805">
        <v>0.17991260000000001</v>
      </c>
      <c r="S29805">
        <v>3.1703396892235298E-4</v>
      </c>
      <c r="T29805">
        <v>0.22567456946182701</v>
      </c>
      <c r="U29805">
        <v>0.21619055659382799</v>
      </c>
      <c r="V29805">
        <v>0.207365790988736</v>
      </c>
      <c r="W29805">
        <v>5.9299452107889304E-3</v>
      </c>
      <c r="X29805">
        <v>9.8608000000000001E-2</v>
      </c>
      <c r="Y29805">
        <v>1.912228</v>
      </c>
      <c r="Z29805">
        <v>28.02366</v>
      </c>
      <c r="AA29805">
        <v>30.034496000000001</v>
      </c>
      <c r="AB29805">
        <v>100</v>
      </c>
      <c r="AC29805">
        <v>100</v>
      </c>
      <c r="AD29805">
        <v>100</v>
      </c>
      <c r="AE29805" t="s">
        <v>26</v>
      </c>
      <c r="AF29805">
        <v>0</v>
      </c>
      <c r="AG29805" t="s">
        <v>5483</v>
      </c>
    </row>
    <row r="29806" spans="1:33" x14ac:dyDescent="0.25">
      <c r="A29806" t="s">
        <v>903</v>
      </c>
      <c r="B29806" t="s">
        <v>3492</v>
      </c>
      <c r="C29806" t="s">
        <v>79</v>
      </c>
      <c r="D29806">
        <v>5</v>
      </c>
      <c r="E29806">
        <v>1875</v>
      </c>
      <c r="F29806">
        <v>1</v>
      </c>
      <c r="G29806">
        <v>0.61719000000000002</v>
      </c>
      <c r="H29806">
        <v>0.439834</v>
      </c>
      <c r="I29806">
        <v>0.48137841454432201</v>
      </c>
      <c r="J29806">
        <v>0.56656399999999996</v>
      </c>
      <c r="K29806">
        <v>0.62134699387132097</v>
      </c>
      <c r="P29806">
        <v>0.17735600000000001</v>
      </c>
      <c r="Q29806">
        <v>0.13581158545567801</v>
      </c>
      <c r="R29806">
        <v>5.0626000000000101E-2</v>
      </c>
      <c r="S29806">
        <v>4.1569938713212897E-3</v>
      </c>
      <c r="X29806">
        <v>8.0036999999999997E-2</v>
      </c>
      <c r="Y29806">
        <v>1.023112</v>
      </c>
      <c r="Z29806">
        <v>13.175545</v>
      </c>
      <c r="AA29806">
        <v>14.278694</v>
      </c>
      <c r="AB29806">
        <v>100</v>
      </c>
      <c r="AC29806">
        <v>100</v>
      </c>
      <c r="AD29806">
        <v>100</v>
      </c>
      <c r="AE29806" t="s">
        <v>26</v>
      </c>
      <c r="AF29806">
        <v>0</v>
      </c>
      <c r="AG29806" t="s">
        <v>5483</v>
      </c>
    </row>
    <row r="29807" spans="1:33" x14ac:dyDescent="0.25">
      <c r="A29807" t="s">
        <v>903</v>
      </c>
      <c r="B29807" t="s">
        <v>3492</v>
      </c>
      <c r="C29807" t="s">
        <v>79</v>
      </c>
      <c r="D29807">
        <v>10</v>
      </c>
      <c r="E29807">
        <v>1875</v>
      </c>
      <c r="F29807">
        <v>1</v>
      </c>
      <c r="G29807">
        <v>0.61719000000000002</v>
      </c>
      <c r="H29807">
        <v>0.36281799999999997</v>
      </c>
      <c r="I29807">
        <v>0.40249927639873001</v>
      </c>
      <c r="J29807">
        <v>0.52604499999999998</v>
      </c>
      <c r="K29807">
        <v>0.62087093805745897</v>
      </c>
      <c r="P29807">
        <v>0.25437199999999999</v>
      </c>
      <c r="Q29807">
        <v>0.21469072360127001</v>
      </c>
      <c r="R29807">
        <v>9.1145000000000004E-2</v>
      </c>
      <c r="S29807">
        <v>3.6809380574591702E-3</v>
      </c>
      <c r="X29807">
        <v>8.0036999999999997E-2</v>
      </c>
      <c r="Y29807">
        <v>1.023112</v>
      </c>
      <c r="Z29807">
        <v>13.175545</v>
      </c>
      <c r="AA29807">
        <v>14.278694</v>
      </c>
      <c r="AB29807">
        <v>100</v>
      </c>
      <c r="AC29807">
        <v>100</v>
      </c>
      <c r="AD29807">
        <v>100</v>
      </c>
      <c r="AE29807" t="s">
        <v>26</v>
      </c>
      <c r="AF29807">
        <v>0</v>
      </c>
      <c r="AG29807" t="s">
        <v>5483</v>
      </c>
    </row>
    <row r="29808" spans="1:33" x14ac:dyDescent="0.25">
      <c r="A29808" t="s">
        <v>903</v>
      </c>
      <c r="B29808" t="s">
        <v>3492</v>
      </c>
      <c r="C29808" t="s">
        <v>79</v>
      </c>
      <c r="D29808">
        <v>25</v>
      </c>
      <c r="E29808">
        <v>1875</v>
      </c>
      <c r="F29808">
        <v>1</v>
      </c>
      <c r="G29808">
        <v>0.61719000000000002</v>
      </c>
      <c r="H29808">
        <v>0.41733160000000002</v>
      </c>
      <c r="I29808">
        <v>0.42585693629494697</v>
      </c>
      <c r="J29808">
        <v>0.43250959999999999</v>
      </c>
      <c r="K29808">
        <v>0.61949878776707801</v>
      </c>
      <c r="P29808">
        <v>0.19985839999999999</v>
      </c>
      <c r="Q29808">
        <v>0.19133306370505301</v>
      </c>
      <c r="R29808">
        <v>0.18468039999999999</v>
      </c>
      <c r="S29808">
        <v>2.3087877670780999E-3</v>
      </c>
      <c r="X29808">
        <v>8.0036999999999997E-2</v>
      </c>
      <c r="Y29808">
        <v>1.023112</v>
      </c>
      <c r="Z29808">
        <v>13.175545</v>
      </c>
      <c r="AA29808">
        <v>14.278694</v>
      </c>
      <c r="AB29808">
        <v>100</v>
      </c>
      <c r="AC29808">
        <v>100</v>
      </c>
      <c r="AD29808">
        <v>100</v>
      </c>
      <c r="AE29808" t="s">
        <v>26</v>
      </c>
      <c r="AF29808">
        <v>0</v>
      </c>
      <c r="AG29808" t="s">
        <v>5483</v>
      </c>
    </row>
    <row r="29809" spans="1:33" x14ac:dyDescent="0.25">
      <c r="A29809" t="s">
        <v>903</v>
      </c>
      <c r="B29809" t="s">
        <v>3492</v>
      </c>
      <c r="C29809" t="s">
        <v>79</v>
      </c>
      <c r="D29809">
        <v>50</v>
      </c>
      <c r="E29809">
        <v>1875</v>
      </c>
      <c r="F29809">
        <v>1</v>
      </c>
      <c r="G29809">
        <v>0.61719000000000002</v>
      </c>
      <c r="H29809">
        <v>0.40928219999999998</v>
      </c>
      <c r="I29809">
        <v>0.41750960690291899</v>
      </c>
      <c r="J29809">
        <v>0.43224659999999998</v>
      </c>
      <c r="K29809">
        <v>0.618581384662512</v>
      </c>
      <c r="P29809">
        <v>0.2079078</v>
      </c>
      <c r="Q29809">
        <v>0.19968039309708099</v>
      </c>
      <c r="R29809">
        <v>0.18494340000000001</v>
      </c>
      <c r="S29809">
        <v>1.3913846625120999E-3</v>
      </c>
      <c r="X29809">
        <v>8.0036999999999997E-2</v>
      </c>
      <c r="Y29809">
        <v>1.023112</v>
      </c>
      <c r="Z29809">
        <v>13.175545</v>
      </c>
      <c r="AA29809">
        <v>14.278694</v>
      </c>
      <c r="AB29809">
        <v>100</v>
      </c>
      <c r="AC29809">
        <v>100</v>
      </c>
      <c r="AD29809">
        <v>100</v>
      </c>
      <c r="AE29809" t="s">
        <v>26</v>
      </c>
      <c r="AF29809">
        <v>0</v>
      </c>
      <c r="AG29809" t="s">
        <v>5483</v>
      </c>
    </row>
    <row r="29810" spans="1:33" x14ac:dyDescent="0.25">
      <c r="A29810" t="s">
        <v>903</v>
      </c>
      <c r="B29810" t="s">
        <v>3493</v>
      </c>
      <c r="C29810" t="s">
        <v>79</v>
      </c>
      <c r="D29810">
        <v>5</v>
      </c>
      <c r="E29810">
        <v>522</v>
      </c>
      <c r="F29810">
        <v>1</v>
      </c>
      <c r="G29810">
        <v>0.76622000000000001</v>
      </c>
      <c r="H29810">
        <v>0.58129200000000003</v>
      </c>
      <c r="I29810">
        <v>0.61115754864262395</v>
      </c>
      <c r="J29810">
        <v>0.51578999999999997</v>
      </c>
      <c r="K29810">
        <v>0.74576955358451602</v>
      </c>
      <c r="P29810">
        <v>0.18492800000000001</v>
      </c>
      <c r="Q29810">
        <v>0.15506245135737701</v>
      </c>
      <c r="R29810">
        <v>0.25042999999999999</v>
      </c>
      <c r="S29810">
        <v>2.04504464154837E-2</v>
      </c>
      <c r="X29810">
        <v>8.0615000000000006E-2</v>
      </c>
      <c r="Y29810">
        <v>0.571716</v>
      </c>
      <c r="Z29810">
        <v>1.473773</v>
      </c>
      <c r="AA29810">
        <v>2.1261040000000002</v>
      </c>
      <c r="AB29810">
        <v>100</v>
      </c>
      <c r="AC29810">
        <v>100</v>
      </c>
      <c r="AD29810">
        <v>100</v>
      </c>
      <c r="AE29810" t="s">
        <v>26</v>
      </c>
      <c r="AF29810">
        <v>0</v>
      </c>
      <c r="AG29810" t="s">
        <v>5483</v>
      </c>
    </row>
    <row r="29811" spans="1:33" x14ac:dyDescent="0.25">
      <c r="A29811" t="s">
        <v>903</v>
      </c>
      <c r="B29811" t="s">
        <v>3493</v>
      </c>
      <c r="C29811" t="s">
        <v>79</v>
      </c>
      <c r="D29811">
        <v>10</v>
      </c>
      <c r="E29811">
        <v>522</v>
      </c>
      <c r="F29811">
        <v>1</v>
      </c>
      <c r="G29811">
        <v>0.76622000000000001</v>
      </c>
      <c r="H29811">
        <v>0.52302800000000005</v>
      </c>
      <c r="I29811">
        <v>0.549703356914515</v>
      </c>
      <c r="J29811">
        <v>0.54224399999999995</v>
      </c>
      <c r="K29811">
        <v>0.74509204384179495</v>
      </c>
      <c r="P29811">
        <v>0.24319199999999999</v>
      </c>
      <c r="Q29811">
        <v>0.21651664308548499</v>
      </c>
      <c r="R29811">
        <v>0.22397600000000001</v>
      </c>
      <c r="S29811">
        <v>2.1127956158204699E-2</v>
      </c>
      <c r="X29811">
        <v>8.0615000000000006E-2</v>
      </c>
      <c r="Y29811">
        <v>0.571716</v>
      </c>
      <c r="Z29811">
        <v>1.473773</v>
      </c>
      <c r="AA29811">
        <v>2.1261040000000002</v>
      </c>
      <c r="AB29811">
        <v>100</v>
      </c>
      <c r="AC29811">
        <v>100</v>
      </c>
      <c r="AD29811">
        <v>100</v>
      </c>
      <c r="AE29811" t="s">
        <v>26</v>
      </c>
      <c r="AF29811">
        <v>0</v>
      </c>
      <c r="AG29811" t="s">
        <v>5483</v>
      </c>
    </row>
    <row r="29812" spans="1:33" x14ac:dyDescent="0.25">
      <c r="A29812" t="s">
        <v>903</v>
      </c>
      <c r="B29812" t="s">
        <v>3493</v>
      </c>
      <c r="C29812" t="s">
        <v>79</v>
      </c>
      <c r="D29812">
        <v>25</v>
      </c>
      <c r="E29812">
        <v>522</v>
      </c>
      <c r="F29812">
        <v>1</v>
      </c>
      <c r="G29812">
        <v>0.76622000000000001</v>
      </c>
      <c r="H29812">
        <v>0.50221119999999997</v>
      </c>
      <c r="I29812">
        <v>0.51767375529051096</v>
      </c>
      <c r="J29812">
        <v>0.53895479999999996</v>
      </c>
      <c r="K29812">
        <v>0.74354766562936403</v>
      </c>
      <c r="P29812">
        <v>0.26400879999999999</v>
      </c>
      <c r="Q29812">
        <v>0.24854624470948899</v>
      </c>
      <c r="R29812">
        <v>0.2272652</v>
      </c>
      <c r="S29812">
        <v>2.2672334370636298E-2</v>
      </c>
      <c r="X29812">
        <v>8.0615000000000006E-2</v>
      </c>
      <c r="Y29812">
        <v>0.571716</v>
      </c>
      <c r="Z29812">
        <v>1.473773</v>
      </c>
      <c r="AA29812">
        <v>2.1261040000000002</v>
      </c>
      <c r="AB29812">
        <v>100</v>
      </c>
      <c r="AC29812">
        <v>100</v>
      </c>
      <c r="AD29812">
        <v>100</v>
      </c>
      <c r="AE29812" t="s">
        <v>26</v>
      </c>
      <c r="AF29812">
        <v>0</v>
      </c>
      <c r="AG29812" t="s">
        <v>5483</v>
      </c>
    </row>
    <row r="29813" spans="1:33" x14ac:dyDescent="0.25">
      <c r="A29813" t="s">
        <v>903</v>
      </c>
      <c r="B29813" t="s">
        <v>3493</v>
      </c>
      <c r="C29813" t="s">
        <v>79</v>
      </c>
      <c r="D29813">
        <v>50</v>
      </c>
      <c r="E29813">
        <v>522</v>
      </c>
      <c r="F29813">
        <v>1</v>
      </c>
      <c r="G29813">
        <v>0.76622000000000001</v>
      </c>
      <c r="H29813">
        <v>0.484651</v>
      </c>
      <c r="I29813">
        <v>0.49864868371958099</v>
      </c>
      <c r="J29813">
        <v>0.48623699999999997</v>
      </c>
      <c r="K29813">
        <v>0.74191516300292903</v>
      </c>
      <c r="P29813">
        <v>0.28156900000000001</v>
      </c>
      <c r="Q29813">
        <v>0.26757131628041902</v>
      </c>
      <c r="R29813">
        <v>0.27998299999999998</v>
      </c>
      <c r="S29813">
        <v>2.4304836997071099E-2</v>
      </c>
      <c r="X29813">
        <v>8.0615000000000006E-2</v>
      </c>
      <c r="Y29813">
        <v>0.571716</v>
      </c>
      <c r="Z29813">
        <v>1.473773</v>
      </c>
      <c r="AA29813">
        <v>2.1261040000000002</v>
      </c>
      <c r="AB29813">
        <v>100</v>
      </c>
      <c r="AC29813">
        <v>100</v>
      </c>
      <c r="AD29813">
        <v>100</v>
      </c>
      <c r="AE29813" t="s">
        <v>26</v>
      </c>
      <c r="AF29813">
        <v>0</v>
      </c>
      <c r="AG29813" t="s">
        <v>5483</v>
      </c>
    </row>
    <row r="29814" spans="1:33" x14ac:dyDescent="0.25">
      <c r="A29814" t="s">
        <v>904</v>
      </c>
      <c r="B29814" t="s">
        <v>904</v>
      </c>
      <c r="C29814" t="s">
        <v>78</v>
      </c>
      <c r="D29814">
        <v>5</v>
      </c>
      <c r="E29814">
        <v>1083</v>
      </c>
      <c r="F29814">
        <v>4</v>
      </c>
      <c r="G29814">
        <v>0.35122999999999999</v>
      </c>
      <c r="H29814">
        <v>0.35693799999999998</v>
      </c>
      <c r="I29814">
        <v>0.35862165632972798</v>
      </c>
      <c r="J29814">
        <v>0.39389800000000003</v>
      </c>
      <c r="K29814">
        <v>0.38179549977919203</v>
      </c>
      <c r="L29814">
        <v>0.37406740720221598</v>
      </c>
      <c r="M29814">
        <v>0.374191410247248</v>
      </c>
      <c r="N29814">
        <v>0.39343484764542902</v>
      </c>
      <c r="O29814">
        <v>0.376481236002492</v>
      </c>
      <c r="P29814">
        <v>5.7080000000000498E-3</v>
      </c>
      <c r="Q29814">
        <v>7.3916563297278196E-3</v>
      </c>
      <c r="R29814">
        <v>4.2667999999999998E-2</v>
      </c>
      <c r="S29814">
        <v>3.05654997791922E-2</v>
      </c>
      <c r="T29814">
        <v>2.2837407202216099E-2</v>
      </c>
      <c r="U29814">
        <v>2.2961410247247599E-2</v>
      </c>
      <c r="V29814">
        <v>4.2204847645429401E-2</v>
      </c>
      <c r="W29814">
        <v>2.5251236002492301E-2</v>
      </c>
      <c r="X29814">
        <v>8.9564000000000005E-2</v>
      </c>
      <c r="Y29814">
        <v>1.489714</v>
      </c>
      <c r="Z29814">
        <v>7.2898319999999996</v>
      </c>
      <c r="AA29814">
        <v>8.8691099999999992</v>
      </c>
      <c r="AB29814">
        <v>100</v>
      </c>
      <c r="AC29814">
        <v>100</v>
      </c>
      <c r="AD29814">
        <v>100</v>
      </c>
      <c r="AE29814" t="s">
        <v>26</v>
      </c>
      <c r="AF29814">
        <v>0</v>
      </c>
      <c r="AG29814" t="s">
        <v>5483</v>
      </c>
    </row>
    <row r="29815" spans="1:33" x14ac:dyDescent="0.25">
      <c r="A29815" t="s">
        <v>904</v>
      </c>
      <c r="B29815" t="s">
        <v>904</v>
      </c>
      <c r="C29815" t="s">
        <v>78</v>
      </c>
      <c r="D29815">
        <v>10</v>
      </c>
      <c r="E29815">
        <v>1083</v>
      </c>
      <c r="F29815">
        <v>4</v>
      </c>
      <c r="G29815">
        <v>0.35122999999999999</v>
      </c>
      <c r="H29815">
        <v>0.354321</v>
      </c>
      <c r="I29815">
        <v>0.355568532951478</v>
      </c>
      <c r="J29815">
        <v>0.394067</v>
      </c>
      <c r="K29815">
        <v>0.38187905913289399</v>
      </c>
      <c r="L29815">
        <v>0.39866342382271502</v>
      </c>
      <c r="M29815">
        <v>0.39552255294120098</v>
      </c>
      <c r="N29815">
        <v>0.37490604432133001</v>
      </c>
      <c r="O29815">
        <v>0.38085094994275598</v>
      </c>
      <c r="P29815">
        <v>3.09100000000001E-3</v>
      </c>
      <c r="Q29815">
        <v>4.3385329514778999E-3</v>
      </c>
      <c r="R29815">
        <v>4.2837000000000097E-2</v>
      </c>
      <c r="S29815">
        <v>3.0649059132893799E-2</v>
      </c>
      <c r="T29815">
        <v>4.7433423822714801E-2</v>
      </c>
      <c r="U29815">
        <v>4.4292552941201303E-2</v>
      </c>
      <c r="V29815">
        <v>2.3676044321329599E-2</v>
      </c>
      <c r="W29815">
        <v>2.96209499427557E-2</v>
      </c>
      <c r="X29815">
        <v>8.9564000000000005E-2</v>
      </c>
      <c r="Y29815">
        <v>1.489714</v>
      </c>
      <c r="Z29815">
        <v>7.2898319999999996</v>
      </c>
      <c r="AA29815">
        <v>8.8691099999999992</v>
      </c>
      <c r="AB29815">
        <v>100</v>
      </c>
      <c r="AC29815">
        <v>100</v>
      </c>
      <c r="AD29815">
        <v>100</v>
      </c>
      <c r="AE29815" t="s">
        <v>26</v>
      </c>
      <c r="AF29815">
        <v>0</v>
      </c>
      <c r="AG29815" t="s">
        <v>5483</v>
      </c>
    </row>
    <row r="29816" spans="1:33" x14ac:dyDescent="0.25">
      <c r="A29816" t="s">
        <v>904</v>
      </c>
      <c r="B29816" t="s">
        <v>904</v>
      </c>
      <c r="C29816" t="s">
        <v>78</v>
      </c>
      <c r="D29816">
        <v>25</v>
      </c>
      <c r="E29816">
        <v>1083</v>
      </c>
      <c r="F29816">
        <v>4</v>
      </c>
      <c r="G29816">
        <v>0.35122999999999999</v>
      </c>
      <c r="H29816">
        <v>0.36358040000000003</v>
      </c>
      <c r="I29816">
        <v>0.362819265699592</v>
      </c>
      <c r="J29816">
        <v>0.37100840000000002</v>
      </c>
      <c r="K29816">
        <v>0.38155535510420802</v>
      </c>
      <c r="L29816">
        <v>0.38403330858725798</v>
      </c>
      <c r="M29816">
        <v>0.38579800953766102</v>
      </c>
      <c r="N29816">
        <v>0.38195539501385001</v>
      </c>
      <c r="O29816">
        <v>0.38351658364443503</v>
      </c>
      <c r="P29816">
        <v>1.23504000000001E-2</v>
      </c>
      <c r="Q29816">
        <v>1.15892656995923E-2</v>
      </c>
      <c r="R29816">
        <v>1.9778400000000099E-2</v>
      </c>
      <c r="S29816">
        <v>3.0325355104208099E-2</v>
      </c>
      <c r="T29816">
        <v>3.2803308587257697E-2</v>
      </c>
      <c r="U29816">
        <v>3.45680095376606E-2</v>
      </c>
      <c r="V29816">
        <v>3.0725395013850399E-2</v>
      </c>
      <c r="W29816">
        <v>3.2286583644435402E-2</v>
      </c>
      <c r="X29816">
        <v>8.9564000000000005E-2</v>
      </c>
      <c r="Y29816">
        <v>1.489714</v>
      </c>
      <c r="Z29816">
        <v>7.2898319999999996</v>
      </c>
      <c r="AA29816">
        <v>8.8691099999999992</v>
      </c>
      <c r="AB29816">
        <v>100</v>
      </c>
      <c r="AC29816">
        <v>100</v>
      </c>
      <c r="AD29816">
        <v>100</v>
      </c>
      <c r="AE29816" t="s">
        <v>26</v>
      </c>
      <c r="AF29816">
        <v>0</v>
      </c>
      <c r="AG29816" t="s">
        <v>5483</v>
      </c>
    </row>
    <row r="29817" spans="1:33" x14ac:dyDescent="0.25">
      <c r="A29817" t="s">
        <v>904</v>
      </c>
      <c r="B29817" t="s">
        <v>904</v>
      </c>
      <c r="C29817" t="s">
        <v>78</v>
      </c>
      <c r="D29817">
        <v>50</v>
      </c>
      <c r="E29817">
        <v>1083</v>
      </c>
      <c r="F29817">
        <v>4</v>
      </c>
      <c r="G29817">
        <v>0.35122999999999999</v>
      </c>
      <c r="H29817">
        <v>0.33867459999999999</v>
      </c>
      <c r="I29817">
        <v>0.34310869028841301</v>
      </c>
      <c r="J29817">
        <v>0.34768559999999998</v>
      </c>
      <c r="K29817">
        <v>0.38090459466003501</v>
      </c>
      <c r="L29817">
        <v>0.38092517839335199</v>
      </c>
      <c r="M29817">
        <v>0.38348089158452497</v>
      </c>
      <c r="N29817">
        <v>0.34986944703601103</v>
      </c>
      <c r="O29817">
        <v>0.37938226457478003</v>
      </c>
      <c r="P29817">
        <v>1.25554E-2</v>
      </c>
      <c r="Q29817">
        <v>8.1213097115874194E-3</v>
      </c>
      <c r="R29817">
        <v>3.5444000000000001E-3</v>
      </c>
      <c r="S29817">
        <v>2.9674594660034501E-2</v>
      </c>
      <c r="T29817">
        <v>2.9695178393351802E-2</v>
      </c>
      <c r="U29817">
        <v>3.2250891584525002E-2</v>
      </c>
      <c r="V29817">
        <v>1.36055296398896E-3</v>
      </c>
      <c r="W29817">
        <v>2.8152264574779502E-2</v>
      </c>
      <c r="X29817">
        <v>8.9564000000000005E-2</v>
      </c>
      <c r="Y29817">
        <v>1.489714</v>
      </c>
      <c r="Z29817">
        <v>7.2898319999999996</v>
      </c>
      <c r="AA29817">
        <v>8.8691099999999992</v>
      </c>
      <c r="AB29817">
        <v>100</v>
      </c>
      <c r="AC29817">
        <v>100</v>
      </c>
      <c r="AD29817">
        <v>100</v>
      </c>
      <c r="AE29817" t="s">
        <v>26</v>
      </c>
      <c r="AF29817">
        <v>0</v>
      </c>
      <c r="AG29817" t="s">
        <v>5483</v>
      </c>
    </row>
    <row r="29818" spans="1:33" x14ac:dyDescent="0.25">
      <c r="A29818" t="s">
        <v>904</v>
      </c>
      <c r="B29818" t="s">
        <v>3494</v>
      </c>
      <c r="C29818" t="s">
        <v>79</v>
      </c>
      <c r="D29818">
        <v>5</v>
      </c>
      <c r="E29818">
        <v>393</v>
      </c>
      <c r="F29818">
        <v>1</v>
      </c>
      <c r="G29818">
        <v>0.44605</v>
      </c>
      <c r="H29818">
        <v>0.46090599999999998</v>
      </c>
      <c r="I29818">
        <v>0.46118617984511601</v>
      </c>
      <c r="J29818">
        <v>0.45923799999999998</v>
      </c>
      <c r="K29818">
        <v>0.41741844834779801</v>
      </c>
      <c r="P29818">
        <v>1.4855999999999901E-2</v>
      </c>
      <c r="Q29818">
        <v>1.5136179845115699E-2</v>
      </c>
      <c r="R29818">
        <v>1.3188E-2</v>
      </c>
      <c r="S29818">
        <v>2.8631551652202498E-2</v>
      </c>
      <c r="X29818">
        <v>7.8931000000000001E-2</v>
      </c>
      <c r="Y29818">
        <v>0.61375400000000002</v>
      </c>
      <c r="Z29818">
        <v>1.1627149999999999</v>
      </c>
      <c r="AA29818">
        <v>1.8553999999999999</v>
      </c>
      <c r="AB29818">
        <v>100</v>
      </c>
      <c r="AC29818">
        <v>100</v>
      </c>
      <c r="AD29818">
        <v>100</v>
      </c>
      <c r="AE29818" t="s">
        <v>26</v>
      </c>
      <c r="AF29818">
        <v>0</v>
      </c>
      <c r="AG29818" t="s">
        <v>5483</v>
      </c>
    </row>
    <row r="29819" spans="1:33" x14ac:dyDescent="0.25">
      <c r="A29819" t="s">
        <v>904</v>
      </c>
      <c r="B29819" t="s">
        <v>3494</v>
      </c>
      <c r="C29819" t="s">
        <v>79</v>
      </c>
      <c r="D29819">
        <v>10</v>
      </c>
      <c r="E29819">
        <v>393</v>
      </c>
      <c r="F29819">
        <v>1</v>
      </c>
      <c r="G29819">
        <v>0.44605</v>
      </c>
      <c r="H29819">
        <v>0.51230699999999996</v>
      </c>
      <c r="I29819">
        <v>0.50861981060157302</v>
      </c>
      <c r="J29819">
        <v>0.37207899999999999</v>
      </c>
      <c r="K29819">
        <v>0.40905347391491098</v>
      </c>
      <c r="P29819">
        <v>6.6257000000000094E-2</v>
      </c>
      <c r="Q29819">
        <v>6.2569810601573503E-2</v>
      </c>
      <c r="R29819">
        <v>7.3970999999999995E-2</v>
      </c>
      <c r="S29819">
        <v>3.6996526085089E-2</v>
      </c>
      <c r="X29819">
        <v>7.8931000000000001E-2</v>
      </c>
      <c r="Y29819">
        <v>0.61375400000000002</v>
      </c>
      <c r="Z29819">
        <v>1.1627149999999999</v>
      </c>
      <c r="AA29819">
        <v>1.8553999999999999</v>
      </c>
      <c r="AB29819">
        <v>100</v>
      </c>
      <c r="AC29819">
        <v>100</v>
      </c>
      <c r="AD29819">
        <v>100</v>
      </c>
      <c r="AE29819" t="s">
        <v>26</v>
      </c>
      <c r="AF29819">
        <v>0</v>
      </c>
      <c r="AG29819" t="s">
        <v>5483</v>
      </c>
    </row>
    <row r="29820" spans="1:33" x14ac:dyDescent="0.25">
      <c r="A29820" t="s">
        <v>904</v>
      </c>
      <c r="B29820" t="s">
        <v>3494</v>
      </c>
      <c r="C29820" t="s">
        <v>79</v>
      </c>
      <c r="D29820">
        <v>25</v>
      </c>
      <c r="E29820">
        <v>393</v>
      </c>
      <c r="F29820">
        <v>1</v>
      </c>
      <c r="G29820">
        <v>0.44605</v>
      </c>
      <c r="H29820">
        <v>0.47797679999999998</v>
      </c>
      <c r="I29820">
        <v>0.48428751641143197</v>
      </c>
      <c r="J29820">
        <v>0.4158464</v>
      </c>
      <c r="K29820">
        <v>0.41410077396788297</v>
      </c>
      <c r="P29820">
        <v>3.1926799999999998E-2</v>
      </c>
      <c r="Q29820">
        <v>3.8237516411431603E-2</v>
      </c>
      <c r="R29820">
        <v>3.0203600000000001E-2</v>
      </c>
      <c r="S29820">
        <v>3.1949226032117202E-2</v>
      </c>
      <c r="X29820">
        <v>7.8931000000000001E-2</v>
      </c>
      <c r="Y29820">
        <v>0.61375400000000002</v>
      </c>
      <c r="Z29820">
        <v>1.1627149999999999</v>
      </c>
      <c r="AA29820">
        <v>1.8553999999999999</v>
      </c>
      <c r="AB29820">
        <v>100</v>
      </c>
      <c r="AC29820">
        <v>100</v>
      </c>
      <c r="AD29820">
        <v>100</v>
      </c>
      <c r="AE29820" t="s">
        <v>26</v>
      </c>
      <c r="AF29820">
        <v>0</v>
      </c>
      <c r="AG29820" t="s">
        <v>5483</v>
      </c>
    </row>
    <row r="29821" spans="1:33" x14ac:dyDescent="0.25">
      <c r="A29821" t="s">
        <v>904</v>
      </c>
      <c r="B29821" t="s">
        <v>3494</v>
      </c>
      <c r="C29821" t="s">
        <v>79</v>
      </c>
      <c r="D29821">
        <v>50</v>
      </c>
      <c r="E29821">
        <v>393</v>
      </c>
      <c r="F29821">
        <v>1</v>
      </c>
      <c r="G29821">
        <v>0.44605</v>
      </c>
      <c r="H29821">
        <v>0.40123560000000003</v>
      </c>
      <c r="I29821">
        <v>0.42309401926544399</v>
      </c>
      <c r="J29821">
        <v>0.37049120000000002</v>
      </c>
      <c r="K29821">
        <v>0.40507552082785497</v>
      </c>
      <c r="P29821">
        <v>4.4814399999999997E-2</v>
      </c>
      <c r="Q29821">
        <v>2.29559807345565E-2</v>
      </c>
      <c r="R29821">
        <v>7.5558799999999995E-2</v>
      </c>
      <c r="S29821">
        <v>4.0974479172145202E-2</v>
      </c>
      <c r="X29821">
        <v>7.8931000000000001E-2</v>
      </c>
      <c r="Y29821">
        <v>0.61375400000000002</v>
      </c>
      <c r="Z29821">
        <v>1.1627149999999999</v>
      </c>
      <c r="AA29821">
        <v>1.8553999999999999</v>
      </c>
      <c r="AB29821">
        <v>100</v>
      </c>
      <c r="AC29821">
        <v>100</v>
      </c>
      <c r="AD29821">
        <v>100</v>
      </c>
      <c r="AE29821" t="s">
        <v>26</v>
      </c>
      <c r="AF29821">
        <v>0</v>
      </c>
      <c r="AG29821" t="s">
        <v>5483</v>
      </c>
    </row>
    <row r="29822" spans="1:33" x14ac:dyDescent="0.25">
      <c r="A29822" t="s">
        <v>904</v>
      </c>
      <c r="B29822" t="s">
        <v>3495</v>
      </c>
      <c r="C29822" t="s">
        <v>79</v>
      </c>
      <c r="D29822">
        <v>5</v>
      </c>
      <c r="E29822">
        <v>240</v>
      </c>
      <c r="F29822">
        <v>1</v>
      </c>
      <c r="G29822">
        <v>0.36375000000000002</v>
      </c>
      <c r="H29822">
        <v>0.33026</v>
      </c>
      <c r="I29822">
        <v>0.33078747334842901</v>
      </c>
      <c r="J29822">
        <v>0.36471599999999998</v>
      </c>
      <c r="K29822">
        <v>0.36584912711842199</v>
      </c>
      <c r="P29822">
        <v>3.3489999999999999E-2</v>
      </c>
      <c r="Q29822">
        <v>3.2962526651570699E-2</v>
      </c>
      <c r="R29822">
        <v>9.6600000000002196E-4</v>
      </c>
      <c r="S29822">
        <v>2.0991271184223601E-3</v>
      </c>
      <c r="X29822">
        <v>7.7627000000000002E-2</v>
      </c>
      <c r="Y29822">
        <v>0.44078099999999998</v>
      </c>
      <c r="Z29822">
        <v>0.37450099999999997</v>
      </c>
      <c r="AA29822">
        <v>0.89290899999999995</v>
      </c>
      <c r="AB29822">
        <v>100</v>
      </c>
      <c r="AC29822">
        <v>100</v>
      </c>
      <c r="AD29822">
        <v>100</v>
      </c>
      <c r="AE29822" t="s">
        <v>26</v>
      </c>
      <c r="AF29822">
        <v>0</v>
      </c>
      <c r="AG29822" t="s">
        <v>5483</v>
      </c>
    </row>
    <row r="29823" spans="1:33" x14ac:dyDescent="0.25">
      <c r="A29823" t="s">
        <v>904</v>
      </c>
      <c r="B29823" t="s">
        <v>3495</v>
      </c>
      <c r="C29823" t="s">
        <v>79</v>
      </c>
      <c r="D29823">
        <v>10</v>
      </c>
      <c r="E29823">
        <v>240</v>
      </c>
      <c r="F29823">
        <v>1</v>
      </c>
      <c r="G29823">
        <v>0.36375000000000002</v>
      </c>
      <c r="H29823">
        <v>0.36138999999999999</v>
      </c>
      <c r="I29823">
        <v>0.35693832500851902</v>
      </c>
      <c r="J29823">
        <v>0.38542999999999999</v>
      </c>
      <c r="K29823">
        <v>0.36833368520946802</v>
      </c>
      <c r="P29823">
        <v>2.36000000000003E-3</v>
      </c>
      <c r="Q29823">
        <v>6.8116749914812202E-3</v>
      </c>
      <c r="R29823">
        <v>2.1680000000000001E-2</v>
      </c>
      <c r="S29823">
        <v>4.5836852094682801E-3</v>
      </c>
      <c r="X29823">
        <v>7.7627000000000002E-2</v>
      </c>
      <c r="Y29823">
        <v>0.44078099999999998</v>
      </c>
      <c r="Z29823">
        <v>0.37450099999999997</v>
      </c>
      <c r="AA29823">
        <v>0.89290899999999995</v>
      </c>
      <c r="AB29823">
        <v>100</v>
      </c>
      <c r="AC29823">
        <v>100</v>
      </c>
      <c r="AD29823">
        <v>100</v>
      </c>
      <c r="AE29823" t="s">
        <v>26</v>
      </c>
      <c r="AF29823">
        <v>0</v>
      </c>
      <c r="AG29823" t="s">
        <v>5483</v>
      </c>
    </row>
    <row r="29824" spans="1:33" x14ac:dyDescent="0.25">
      <c r="A29824" t="s">
        <v>904</v>
      </c>
      <c r="B29824" t="s">
        <v>3495</v>
      </c>
      <c r="C29824" t="s">
        <v>79</v>
      </c>
      <c r="D29824">
        <v>25</v>
      </c>
      <c r="E29824">
        <v>240</v>
      </c>
      <c r="F29824">
        <v>1</v>
      </c>
      <c r="G29824">
        <v>0.36375000000000002</v>
      </c>
      <c r="H29824">
        <v>0.344474</v>
      </c>
      <c r="I29824">
        <v>0.345859337470527</v>
      </c>
      <c r="J29824">
        <v>0.32823799999999997</v>
      </c>
      <c r="K29824">
        <v>0.36563517680248803</v>
      </c>
      <c r="P29824">
        <v>1.9276000000000099E-2</v>
      </c>
      <c r="Q29824">
        <v>1.7890662529472499E-2</v>
      </c>
      <c r="R29824">
        <v>3.5512000000000002E-2</v>
      </c>
      <c r="S29824">
        <v>1.8851768024879E-3</v>
      </c>
      <c r="X29824">
        <v>7.7627000000000002E-2</v>
      </c>
      <c r="Y29824">
        <v>0.44078099999999998</v>
      </c>
      <c r="Z29824">
        <v>0.37450099999999997</v>
      </c>
      <c r="AA29824">
        <v>0.89290899999999995</v>
      </c>
      <c r="AB29824">
        <v>100</v>
      </c>
      <c r="AC29824">
        <v>100</v>
      </c>
      <c r="AD29824">
        <v>100</v>
      </c>
      <c r="AE29824" t="s">
        <v>26</v>
      </c>
      <c r="AF29824">
        <v>0</v>
      </c>
      <c r="AG29824" t="s">
        <v>5483</v>
      </c>
    </row>
    <row r="29825" spans="1:33" x14ac:dyDescent="0.25">
      <c r="A29825" t="s">
        <v>904</v>
      </c>
      <c r="B29825" t="s">
        <v>3495</v>
      </c>
      <c r="C29825" t="s">
        <v>79</v>
      </c>
      <c r="D29825">
        <v>50</v>
      </c>
      <c r="E29825">
        <v>240</v>
      </c>
      <c r="F29825">
        <v>1</v>
      </c>
      <c r="G29825">
        <v>0.36375000000000002</v>
      </c>
      <c r="H29825">
        <v>0.41695779999999999</v>
      </c>
      <c r="I29825">
        <v>0.40235468214053399</v>
      </c>
      <c r="J29825">
        <v>0.3462018</v>
      </c>
      <c r="K29825">
        <v>0.36501408201810598</v>
      </c>
      <c r="P29825">
        <v>5.32078E-2</v>
      </c>
      <c r="Q29825">
        <v>3.8604682140534398E-2</v>
      </c>
      <c r="R29825">
        <v>1.75482E-2</v>
      </c>
      <c r="S29825">
        <v>1.26408201810613E-3</v>
      </c>
      <c r="X29825">
        <v>7.7627000000000002E-2</v>
      </c>
      <c r="Y29825">
        <v>0.44078099999999998</v>
      </c>
      <c r="Z29825">
        <v>0.37450099999999997</v>
      </c>
      <c r="AA29825">
        <v>0.89290899999999995</v>
      </c>
      <c r="AB29825">
        <v>100</v>
      </c>
      <c r="AC29825">
        <v>100</v>
      </c>
      <c r="AD29825">
        <v>100</v>
      </c>
      <c r="AE29825" t="s">
        <v>26</v>
      </c>
      <c r="AF29825">
        <v>0</v>
      </c>
      <c r="AG29825" t="s">
        <v>5483</v>
      </c>
    </row>
    <row r="29826" spans="1:33" x14ac:dyDescent="0.25">
      <c r="A29826" t="s">
        <v>904</v>
      </c>
      <c r="B29826" t="s">
        <v>3496</v>
      </c>
      <c r="C29826" t="s">
        <v>79</v>
      </c>
      <c r="D29826">
        <v>5</v>
      </c>
      <c r="E29826">
        <v>243</v>
      </c>
      <c r="F29826">
        <v>1</v>
      </c>
      <c r="G29826">
        <v>0.30214000000000002</v>
      </c>
      <c r="H29826">
        <v>0.30015999999999998</v>
      </c>
      <c r="I29826">
        <v>0.30035913395937502</v>
      </c>
      <c r="J29826">
        <v>0.388434</v>
      </c>
      <c r="K29826">
        <v>0.381309362299594</v>
      </c>
      <c r="P29826">
        <v>1.97999999999998E-3</v>
      </c>
      <c r="Q29826">
        <v>1.7808660406255E-3</v>
      </c>
      <c r="R29826">
        <v>8.6293999999999996E-2</v>
      </c>
      <c r="S29826">
        <v>7.9169362299593996E-2</v>
      </c>
      <c r="X29826">
        <v>7.2916999999999996E-2</v>
      </c>
      <c r="Y29826">
        <v>0.45824999999999999</v>
      </c>
      <c r="Z29826">
        <v>0.37671399999999999</v>
      </c>
      <c r="AA29826">
        <v>0.90788100000000005</v>
      </c>
      <c r="AB29826">
        <v>100</v>
      </c>
      <c r="AC29826">
        <v>100</v>
      </c>
      <c r="AD29826">
        <v>100</v>
      </c>
      <c r="AE29826" t="s">
        <v>26</v>
      </c>
      <c r="AF29826">
        <v>0</v>
      </c>
      <c r="AG29826" t="s">
        <v>5483</v>
      </c>
    </row>
    <row r="29827" spans="1:33" x14ac:dyDescent="0.25">
      <c r="A29827" t="s">
        <v>904</v>
      </c>
      <c r="B29827" t="s">
        <v>3496</v>
      </c>
      <c r="C29827" t="s">
        <v>79</v>
      </c>
      <c r="D29827">
        <v>10</v>
      </c>
      <c r="E29827">
        <v>243</v>
      </c>
      <c r="F29827">
        <v>1</v>
      </c>
      <c r="G29827">
        <v>0.30214000000000002</v>
      </c>
      <c r="H29827">
        <v>0.32109199999999999</v>
      </c>
      <c r="I29827">
        <v>0.31624760039758898</v>
      </c>
      <c r="J29827">
        <v>0.418518</v>
      </c>
      <c r="K29827">
        <v>0.40377330016673302</v>
      </c>
      <c r="P29827">
        <v>1.8952E-2</v>
      </c>
      <c r="Q29827">
        <v>1.41076003975888E-2</v>
      </c>
      <c r="R29827">
        <v>0.116378</v>
      </c>
      <c r="S29827">
        <v>0.101633300166733</v>
      </c>
      <c r="X29827">
        <v>7.2916999999999996E-2</v>
      </c>
      <c r="Y29827">
        <v>0.45824999999999999</v>
      </c>
      <c r="Z29827">
        <v>0.37671399999999999</v>
      </c>
      <c r="AA29827">
        <v>0.90788100000000005</v>
      </c>
      <c r="AB29827">
        <v>100</v>
      </c>
      <c r="AC29827">
        <v>100</v>
      </c>
      <c r="AD29827">
        <v>100</v>
      </c>
      <c r="AE29827" t="s">
        <v>26</v>
      </c>
      <c r="AF29827">
        <v>0</v>
      </c>
      <c r="AG29827" t="s">
        <v>5483</v>
      </c>
    </row>
    <row r="29828" spans="1:33" x14ac:dyDescent="0.25">
      <c r="A29828" t="s">
        <v>904</v>
      </c>
      <c r="B29828" t="s">
        <v>3496</v>
      </c>
      <c r="C29828" t="s">
        <v>79</v>
      </c>
      <c r="D29828">
        <v>25</v>
      </c>
      <c r="E29828">
        <v>243</v>
      </c>
      <c r="F29828">
        <v>1</v>
      </c>
      <c r="G29828">
        <v>0.30214000000000002</v>
      </c>
      <c r="H29828">
        <v>0.33281919999999998</v>
      </c>
      <c r="I29828">
        <v>0.32865809482189601</v>
      </c>
      <c r="J29828">
        <v>0.37730039999999998</v>
      </c>
      <c r="K29828">
        <v>0.40344263102073202</v>
      </c>
      <c r="P29828">
        <v>3.0679200000000101E-2</v>
      </c>
      <c r="Q29828">
        <v>2.65180948218963E-2</v>
      </c>
      <c r="R29828">
        <v>7.5160400000000002E-2</v>
      </c>
      <c r="S29828">
        <v>0.101302631020732</v>
      </c>
      <c r="X29828">
        <v>7.2916999999999996E-2</v>
      </c>
      <c r="Y29828">
        <v>0.45824999999999999</v>
      </c>
      <c r="Z29828">
        <v>0.37671399999999999</v>
      </c>
      <c r="AA29828">
        <v>0.90788100000000005</v>
      </c>
      <c r="AB29828">
        <v>100</v>
      </c>
      <c r="AC29828">
        <v>100</v>
      </c>
      <c r="AD29828">
        <v>100</v>
      </c>
      <c r="AE29828" t="s">
        <v>26</v>
      </c>
      <c r="AF29828">
        <v>0</v>
      </c>
      <c r="AG29828" t="s">
        <v>5483</v>
      </c>
    </row>
    <row r="29829" spans="1:33" x14ac:dyDescent="0.25">
      <c r="A29829" t="s">
        <v>904</v>
      </c>
      <c r="B29829" t="s">
        <v>3496</v>
      </c>
      <c r="C29829" t="s">
        <v>79</v>
      </c>
      <c r="D29829">
        <v>50</v>
      </c>
      <c r="E29829">
        <v>243</v>
      </c>
      <c r="F29829">
        <v>1</v>
      </c>
      <c r="G29829">
        <v>0.30214000000000002</v>
      </c>
      <c r="H29829">
        <v>0.35840379999999999</v>
      </c>
      <c r="I29829">
        <v>0.35107343628430498</v>
      </c>
      <c r="J29829">
        <v>0.34903440000000002</v>
      </c>
      <c r="K29829">
        <v>0.40163298731612901</v>
      </c>
      <c r="P29829">
        <v>5.6263799999999899E-2</v>
      </c>
      <c r="Q29829">
        <v>4.8933436284305201E-2</v>
      </c>
      <c r="R29829">
        <v>4.6894399999999899E-2</v>
      </c>
      <c r="S29829">
        <v>9.9492987316129003E-2</v>
      </c>
      <c r="X29829">
        <v>7.2916999999999996E-2</v>
      </c>
      <c r="Y29829">
        <v>0.45824999999999999</v>
      </c>
      <c r="Z29829">
        <v>0.37671399999999999</v>
      </c>
      <c r="AA29829">
        <v>0.90788100000000005</v>
      </c>
      <c r="AB29829">
        <v>100</v>
      </c>
      <c r="AC29829">
        <v>100</v>
      </c>
      <c r="AD29829">
        <v>100</v>
      </c>
      <c r="AE29829" t="s">
        <v>26</v>
      </c>
      <c r="AF29829">
        <v>0</v>
      </c>
      <c r="AG29829" t="s">
        <v>5483</v>
      </c>
    </row>
    <row r="29830" spans="1:33" x14ac:dyDescent="0.25">
      <c r="A29830" t="s">
        <v>904</v>
      </c>
      <c r="B29830" t="s">
        <v>3497</v>
      </c>
      <c r="C29830" t="s">
        <v>79</v>
      </c>
      <c r="D29830">
        <v>5</v>
      </c>
      <c r="E29830">
        <v>207</v>
      </c>
      <c r="F29830">
        <v>1</v>
      </c>
      <c r="G29830">
        <v>0.22528999999999999</v>
      </c>
      <c r="H29830">
        <v>0.346752</v>
      </c>
      <c r="I29830">
        <v>0.34602350465163101</v>
      </c>
      <c r="J29830">
        <v>0.307672</v>
      </c>
      <c r="K29830">
        <v>0.30541914416807697</v>
      </c>
      <c r="P29830">
        <v>0.121462</v>
      </c>
      <c r="Q29830">
        <v>0.120733504651631</v>
      </c>
      <c r="R29830">
        <v>8.2381999999999997E-2</v>
      </c>
      <c r="S29830">
        <v>8.0129144168077301E-2</v>
      </c>
      <c r="X29830">
        <v>7.4260999999999994E-2</v>
      </c>
      <c r="Y29830">
        <v>0.38848300000000002</v>
      </c>
      <c r="Z29830">
        <v>0.28586600000000001</v>
      </c>
      <c r="AA29830">
        <v>0.74861</v>
      </c>
      <c r="AB29830">
        <v>100</v>
      </c>
      <c r="AC29830">
        <v>100</v>
      </c>
      <c r="AD29830">
        <v>100</v>
      </c>
      <c r="AE29830" t="s">
        <v>26</v>
      </c>
      <c r="AF29830">
        <v>0</v>
      </c>
      <c r="AG29830" t="s">
        <v>5483</v>
      </c>
    </row>
    <row r="29831" spans="1:33" x14ac:dyDescent="0.25">
      <c r="A29831" t="s">
        <v>904</v>
      </c>
      <c r="B29831" t="s">
        <v>3497</v>
      </c>
      <c r="C29831" t="s">
        <v>79</v>
      </c>
      <c r="D29831">
        <v>10</v>
      </c>
      <c r="E29831">
        <v>207</v>
      </c>
      <c r="F29831">
        <v>1</v>
      </c>
      <c r="G29831">
        <v>0.22528999999999999</v>
      </c>
      <c r="H29831">
        <v>0.31718299999999999</v>
      </c>
      <c r="I29831">
        <v>0.31859891000117901</v>
      </c>
      <c r="J29831">
        <v>0.31687500000000002</v>
      </c>
      <c r="K29831">
        <v>0.31491095240896499</v>
      </c>
      <c r="P29831">
        <v>9.1893000000000002E-2</v>
      </c>
      <c r="Q29831">
        <v>9.3308910001179204E-2</v>
      </c>
      <c r="R29831">
        <v>9.1585E-2</v>
      </c>
      <c r="S29831">
        <v>8.9620952408965004E-2</v>
      </c>
      <c r="X29831">
        <v>7.4260999999999994E-2</v>
      </c>
      <c r="Y29831">
        <v>0.38848300000000002</v>
      </c>
      <c r="Z29831">
        <v>0.28586600000000001</v>
      </c>
      <c r="AA29831">
        <v>0.74861</v>
      </c>
      <c r="AB29831">
        <v>100</v>
      </c>
      <c r="AC29831">
        <v>100</v>
      </c>
      <c r="AD29831">
        <v>100</v>
      </c>
      <c r="AE29831" t="s">
        <v>26</v>
      </c>
      <c r="AF29831">
        <v>0</v>
      </c>
      <c r="AG29831" t="s">
        <v>5483</v>
      </c>
    </row>
    <row r="29832" spans="1:33" x14ac:dyDescent="0.25">
      <c r="A29832" t="s">
        <v>904</v>
      </c>
      <c r="B29832" t="s">
        <v>3497</v>
      </c>
      <c r="C29832" t="s">
        <v>79</v>
      </c>
      <c r="D29832">
        <v>25</v>
      </c>
      <c r="E29832">
        <v>207</v>
      </c>
      <c r="F29832">
        <v>1</v>
      </c>
      <c r="G29832">
        <v>0.22528999999999999</v>
      </c>
      <c r="H29832">
        <v>0.31166359999999999</v>
      </c>
      <c r="I29832">
        <v>0.31219368282582799</v>
      </c>
      <c r="J29832">
        <v>0.38535720000000001</v>
      </c>
      <c r="K29832">
        <v>0.32279156592710401</v>
      </c>
      <c r="P29832">
        <v>8.6373599999999995E-2</v>
      </c>
      <c r="Q29832">
        <v>8.6903682825828096E-2</v>
      </c>
      <c r="R29832">
        <v>0.16006719999999999</v>
      </c>
      <c r="S29832">
        <v>9.7501565927104197E-2</v>
      </c>
      <c r="X29832">
        <v>7.4260999999999994E-2</v>
      </c>
      <c r="Y29832">
        <v>0.38848300000000002</v>
      </c>
      <c r="Z29832">
        <v>0.28586600000000001</v>
      </c>
      <c r="AA29832">
        <v>0.74861</v>
      </c>
      <c r="AB29832">
        <v>100</v>
      </c>
      <c r="AC29832">
        <v>100</v>
      </c>
      <c r="AD29832">
        <v>100</v>
      </c>
      <c r="AE29832" t="s">
        <v>26</v>
      </c>
      <c r="AF29832">
        <v>0</v>
      </c>
      <c r="AG29832" t="s">
        <v>5483</v>
      </c>
    </row>
    <row r="29833" spans="1:33" x14ac:dyDescent="0.25">
      <c r="A29833" t="s">
        <v>904</v>
      </c>
      <c r="B29833" t="s">
        <v>3497</v>
      </c>
      <c r="C29833" t="s">
        <v>79</v>
      </c>
      <c r="D29833">
        <v>50</v>
      </c>
      <c r="E29833">
        <v>207</v>
      </c>
      <c r="F29833">
        <v>1</v>
      </c>
      <c r="G29833">
        <v>0.22528999999999999</v>
      </c>
      <c r="H29833">
        <v>0.32702599999999998</v>
      </c>
      <c r="I29833">
        <v>0.32443423808650701</v>
      </c>
      <c r="J29833">
        <v>0.31595062000000002</v>
      </c>
      <c r="K29833">
        <v>0.32114066302886202</v>
      </c>
      <c r="P29833">
        <v>0.10173599999999999</v>
      </c>
      <c r="Q29833">
        <v>9.9144238086506506E-2</v>
      </c>
      <c r="R29833">
        <v>9.0660619999999997E-2</v>
      </c>
      <c r="S29833">
        <v>9.5850663028862096E-2</v>
      </c>
      <c r="X29833">
        <v>7.4260999999999994E-2</v>
      </c>
      <c r="Y29833">
        <v>0.38848300000000002</v>
      </c>
      <c r="Z29833">
        <v>0.28586600000000001</v>
      </c>
      <c r="AA29833">
        <v>0.74861</v>
      </c>
      <c r="AB29833">
        <v>100</v>
      </c>
      <c r="AC29833">
        <v>100</v>
      </c>
      <c r="AD29833">
        <v>100</v>
      </c>
      <c r="AE29833" t="s">
        <v>26</v>
      </c>
      <c r="AF29833">
        <v>0</v>
      </c>
      <c r="AG29833" t="s">
        <v>5483</v>
      </c>
    </row>
    <row r="29834" spans="1:33" x14ac:dyDescent="0.25">
      <c r="A29834" t="s">
        <v>905</v>
      </c>
      <c r="B29834" t="s">
        <v>905</v>
      </c>
      <c r="C29834" t="s">
        <v>78</v>
      </c>
      <c r="D29834">
        <v>5</v>
      </c>
      <c r="E29834">
        <v>1494</v>
      </c>
      <c r="F29834">
        <v>5</v>
      </c>
      <c r="G29834">
        <v>0.43435000000000001</v>
      </c>
      <c r="H29834">
        <v>0.41223599999999999</v>
      </c>
      <c r="I29834">
        <v>0.407694838838558</v>
      </c>
      <c r="J29834">
        <v>0.42252400000000001</v>
      </c>
      <c r="K29834">
        <v>0.43384848007132698</v>
      </c>
      <c r="L29834">
        <v>0.488056092369478</v>
      </c>
      <c r="M29834">
        <v>0.48804871355504897</v>
      </c>
      <c r="N29834">
        <v>0.44806282730923702</v>
      </c>
      <c r="O29834">
        <v>0.42981068224665703</v>
      </c>
      <c r="P29834">
        <v>2.2114000000000002E-2</v>
      </c>
      <c r="Q29834">
        <v>2.6655161161442498E-2</v>
      </c>
      <c r="R29834">
        <v>1.1826E-2</v>
      </c>
      <c r="S29834">
        <v>5.0151992867325502E-4</v>
      </c>
      <c r="T29834">
        <v>5.3706092369478001E-2</v>
      </c>
      <c r="U29834">
        <v>5.3698713555048502E-2</v>
      </c>
      <c r="V29834">
        <v>1.3712827309236999E-2</v>
      </c>
      <c r="W29834">
        <v>4.5393177533434902E-3</v>
      </c>
      <c r="X29834">
        <v>0.109252</v>
      </c>
      <c r="Y29834">
        <v>1.76065</v>
      </c>
      <c r="Z29834">
        <v>12.561120000000001</v>
      </c>
      <c r="AA29834">
        <v>14.431022</v>
      </c>
      <c r="AB29834">
        <v>100</v>
      </c>
      <c r="AC29834">
        <v>100</v>
      </c>
      <c r="AD29834">
        <v>100</v>
      </c>
      <c r="AE29834" t="s">
        <v>26</v>
      </c>
      <c r="AF29834">
        <v>0</v>
      </c>
      <c r="AG29834" t="s">
        <v>5483</v>
      </c>
    </row>
    <row r="29835" spans="1:33" x14ac:dyDescent="0.25">
      <c r="A29835" t="s">
        <v>905</v>
      </c>
      <c r="B29835" t="s">
        <v>905</v>
      </c>
      <c r="C29835" t="s">
        <v>78</v>
      </c>
      <c r="D29835">
        <v>10</v>
      </c>
      <c r="E29835">
        <v>1494</v>
      </c>
      <c r="F29835">
        <v>5</v>
      </c>
      <c r="G29835">
        <v>0.43435000000000001</v>
      </c>
      <c r="H29835">
        <v>0.356105</v>
      </c>
      <c r="I29835">
        <v>0.35863003825138701</v>
      </c>
      <c r="J29835">
        <v>0.368697</v>
      </c>
      <c r="K29835">
        <v>0.37940176769001999</v>
      </c>
      <c r="L29835">
        <v>0.484443771084337</v>
      </c>
      <c r="M29835">
        <v>0.484494353048677</v>
      </c>
      <c r="N29835">
        <v>0.46740316064256998</v>
      </c>
      <c r="O29835">
        <v>0.44861074340106799</v>
      </c>
      <c r="P29835">
        <v>7.8244999999999995E-2</v>
      </c>
      <c r="Q29835">
        <v>7.5719961748612896E-2</v>
      </c>
      <c r="R29835">
        <v>6.5653000000000003E-2</v>
      </c>
      <c r="S29835">
        <v>5.494823230998E-2</v>
      </c>
      <c r="T29835">
        <v>5.00937710843374E-2</v>
      </c>
      <c r="U29835">
        <v>5.01443530486766E-2</v>
      </c>
      <c r="V29835">
        <v>3.3053160642570197E-2</v>
      </c>
      <c r="W29835">
        <v>1.42607434010676E-2</v>
      </c>
      <c r="X29835">
        <v>0.109252</v>
      </c>
      <c r="Y29835">
        <v>1.76065</v>
      </c>
      <c r="Z29835">
        <v>12.561120000000001</v>
      </c>
      <c r="AA29835">
        <v>14.431022</v>
      </c>
      <c r="AB29835">
        <v>100</v>
      </c>
      <c r="AC29835">
        <v>100</v>
      </c>
      <c r="AD29835">
        <v>100</v>
      </c>
      <c r="AE29835" t="s">
        <v>26</v>
      </c>
      <c r="AF29835">
        <v>0</v>
      </c>
      <c r="AG29835" t="s">
        <v>5483</v>
      </c>
    </row>
    <row r="29836" spans="1:33" x14ac:dyDescent="0.25">
      <c r="A29836" t="s">
        <v>905</v>
      </c>
      <c r="B29836" t="s">
        <v>905</v>
      </c>
      <c r="C29836" t="s">
        <v>78</v>
      </c>
      <c r="D29836">
        <v>25</v>
      </c>
      <c r="E29836">
        <v>1494</v>
      </c>
      <c r="F29836">
        <v>5</v>
      </c>
      <c r="G29836">
        <v>0.43435000000000001</v>
      </c>
      <c r="H29836">
        <v>0.36277160000000003</v>
      </c>
      <c r="I29836">
        <v>0.36018538386262799</v>
      </c>
      <c r="J29836">
        <v>0.36380319999999999</v>
      </c>
      <c r="K29836">
        <v>0.36816830787279797</v>
      </c>
      <c r="L29836">
        <v>0.475725262650602</v>
      </c>
      <c r="M29836">
        <v>0.475517020302065</v>
      </c>
      <c r="N29836">
        <v>0.48659842409638598</v>
      </c>
      <c r="O29836">
        <v>0.45492595230140798</v>
      </c>
      <c r="P29836">
        <v>7.15784E-2</v>
      </c>
      <c r="Q29836">
        <v>7.4164616137371603E-2</v>
      </c>
      <c r="R29836">
        <v>7.0546800000000007E-2</v>
      </c>
      <c r="S29836">
        <v>6.6181692127201805E-2</v>
      </c>
      <c r="T29836">
        <v>4.1375262650602401E-2</v>
      </c>
      <c r="U29836">
        <v>4.1167020302064997E-2</v>
      </c>
      <c r="V29836">
        <v>5.2248424096385498E-2</v>
      </c>
      <c r="W29836">
        <v>2.05759523014078E-2</v>
      </c>
      <c r="X29836">
        <v>0.109252</v>
      </c>
      <c r="Y29836">
        <v>1.76065</v>
      </c>
      <c r="Z29836">
        <v>12.561120000000001</v>
      </c>
      <c r="AA29836">
        <v>14.431022</v>
      </c>
      <c r="AB29836">
        <v>100</v>
      </c>
      <c r="AC29836">
        <v>100</v>
      </c>
      <c r="AD29836">
        <v>100</v>
      </c>
      <c r="AE29836" t="s">
        <v>26</v>
      </c>
      <c r="AF29836">
        <v>0</v>
      </c>
      <c r="AG29836" t="s">
        <v>5483</v>
      </c>
    </row>
    <row r="29837" spans="1:33" x14ac:dyDescent="0.25">
      <c r="A29837" t="s">
        <v>905</v>
      </c>
      <c r="B29837" t="s">
        <v>905</v>
      </c>
      <c r="C29837" t="s">
        <v>78</v>
      </c>
      <c r="D29837">
        <v>50</v>
      </c>
      <c r="E29837">
        <v>1494</v>
      </c>
      <c r="F29837">
        <v>5</v>
      </c>
      <c r="G29837">
        <v>0.43435000000000001</v>
      </c>
      <c r="H29837">
        <v>0.38839020000000002</v>
      </c>
      <c r="I29837">
        <v>0.38164365469150902</v>
      </c>
      <c r="J29837">
        <v>0.39850360000000001</v>
      </c>
      <c r="K29837">
        <v>0.39166832412226898</v>
      </c>
      <c r="L29837">
        <v>0.462939624899598</v>
      </c>
      <c r="M29837">
        <v>0.46470007090159698</v>
      </c>
      <c r="N29837">
        <v>0.48549001887550203</v>
      </c>
      <c r="O29837">
        <v>0.45868952876277003</v>
      </c>
      <c r="P29837">
        <v>4.5959799999999898E-2</v>
      </c>
      <c r="Q29837">
        <v>5.2706345308490603E-2</v>
      </c>
      <c r="R29837">
        <v>3.5846400000000098E-2</v>
      </c>
      <c r="S29837">
        <v>4.26816758777313E-2</v>
      </c>
      <c r="T29837">
        <v>2.85896248995984E-2</v>
      </c>
      <c r="U29837">
        <v>3.0350070901596599E-2</v>
      </c>
      <c r="V29837">
        <v>5.1140018875502097E-2</v>
      </c>
      <c r="W29837">
        <v>2.4339528762770301E-2</v>
      </c>
      <c r="X29837">
        <v>0.109252</v>
      </c>
      <c r="Y29837">
        <v>1.76065</v>
      </c>
      <c r="Z29837">
        <v>12.561120000000001</v>
      </c>
      <c r="AA29837">
        <v>14.431022</v>
      </c>
      <c r="AB29837">
        <v>100</v>
      </c>
      <c r="AC29837">
        <v>100</v>
      </c>
      <c r="AD29837">
        <v>100</v>
      </c>
      <c r="AE29837" t="s">
        <v>26</v>
      </c>
      <c r="AF29837">
        <v>0</v>
      </c>
      <c r="AG29837" t="s">
        <v>5483</v>
      </c>
    </row>
    <row r="29838" spans="1:33" x14ac:dyDescent="0.25">
      <c r="A29838" t="s">
        <v>905</v>
      </c>
      <c r="B29838" t="s">
        <v>3498</v>
      </c>
      <c r="C29838" t="s">
        <v>79</v>
      </c>
      <c r="D29838">
        <v>5</v>
      </c>
      <c r="E29838">
        <v>231</v>
      </c>
      <c r="F29838">
        <v>1</v>
      </c>
      <c r="G29838">
        <v>0.65551000000000004</v>
      </c>
      <c r="H29838">
        <v>0.40401399999999998</v>
      </c>
      <c r="I29838">
        <v>0.406461031051291</v>
      </c>
      <c r="J29838">
        <v>0.35261599999999999</v>
      </c>
      <c r="K29838">
        <v>0.33329315659634201</v>
      </c>
      <c r="P29838">
        <v>0.251496</v>
      </c>
      <c r="Q29838">
        <v>0.24904896894871001</v>
      </c>
      <c r="R29838">
        <v>0.302894</v>
      </c>
      <c r="S29838">
        <v>0.32221684340365803</v>
      </c>
      <c r="X29838">
        <v>8.6748000000000006E-2</v>
      </c>
      <c r="Y29838">
        <v>0.56430400000000003</v>
      </c>
      <c r="Z29838">
        <v>0.430558</v>
      </c>
      <c r="AA29838">
        <v>1.08161</v>
      </c>
      <c r="AB29838">
        <v>100</v>
      </c>
      <c r="AC29838">
        <v>100</v>
      </c>
      <c r="AD29838">
        <v>100</v>
      </c>
      <c r="AE29838" t="s">
        <v>26</v>
      </c>
      <c r="AF29838">
        <v>0</v>
      </c>
      <c r="AG29838" t="s">
        <v>5483</v>
      </c>
    </row>
    <row r="29839" spans="1:33" x14ac:dyDescent="0.25">
      <c r="A29839" t="s">
        <v>905</v>
      </c>
      <c r="B29839" t="s">
        <v>3498</v>
      </c>
      <c r="C29839" t="s">
        <v>79</v>
      </c>
      <c r="D29839">
        <v>10</v>
      </c>
      <c r="E29839">
        <v>231</v>
      </c>
      <c r="F29839">
        <v>1</v>
      </c>
      <c r="G29839">
        <v>0.65551000000000004</v>
      </c>
      <c r="H29839">
        <v>0.388318</v>
      </c>
      <c r="I29839">
        <v>0.39019333410801399</v>
      </c>
      <c r="J29839">
        <v>0.387799</v>
      </c>
      <c r="K29839">
        <v>0.36127001409384502</v>
      </c>
      <c r="P29839">
        <v>0.26719199999999999</v>
      </c>
      <c r="Q29839">
        <v>0.26531666589198599</v>
      </c>
      <c r="R29839">
        <v>0.26771099999999998</v>
      </c>
      <c r="S29839">
        <v>0.29423998590615502</v>
      </c>
      <c r="X29839">
        <v>8.6748000000000006E-2</v>
      </c>
      <c r="Y29839">
        <v>0.56430400000000003</v>
      </c>
      <c r="Z29839">
        <v>0.430558</v>
      </c>
      <c r="AA29839">
        <v>1.08161</v>
      </c>
      <c r="AB29839">
        <v>100</v>
      </c>
      <c r="AC29839">
        <v>100</v>
      </c>
      <c r="AD29839">
        <v>100</v>
      </c>
      <c r="AE29839" t="s">
        <v>26</v>
      </c>
      <c r="AF29839">
        <v>0</v>
      </c>
      <c r="AG29839" t="s">
        <v>5483</v>
      </c>
    </row>
    <row r="29840" spans="1:33" x14ac:dyDescent="0.25">
      <c r="A29840" t="s">
        <v>905</v>
      </c>
      <c r="B29840" t="s">
        <v>3498</v>
      </c>
      <c r="C29840" t="s">
        <v>79</v>
      </c>
      <c r="D29840">
        <v>25</v>
      </c>
      <c r="E29840">
        <v>231</v>
      </c>
      <c r="F29840">
        <v>1</v>
      </c>
      <c r="G29840">
        <v>0.65551000000000004</v>
      </c>
      <c r="H29840">
        <v>0.42246519999999999</v>
      </c>
      <c r="I29840">
        <v>0.42162217982001798</v>
      </c>
      <c r="J29840">
        <v>0.4758368</v>
      </c>
      <c r="K29840">
        <v>0.40232648299734403</v>
      </c>
      <c r="P29840">
        <v>0.2330448</v>
      </c>
      <c r="Q29840">
        <v>0.233887820179982</v>
      </c>
      <c r="R29840">
        <v>0.17967320000000001</v>
      </c>
      <c r="S29840">
        <v>0.25318351700265601</v>
      </c>
      <c r="X29840">
        <v>8.6748000000000006E-2</v>
      </c>
      <c r="Y29840">
        <v>0.56430400000000003</v>
      </c>
      <c r="Z29840">
        <v>0.430558</v>
      </c>
      <c r="AA29840">
        <v>1.08161</v>
      </c>
      <c r="AB29840">
        <v>100</v>
      </c>
      <c r="AC29840">
        <v>100</v>
      </c>
      <c r="AD29840">
        <v>100</v>
      </c>
      <c r="AE29840" t="s">
        <v>26</v>
      </c>
      <c r="AF29840">
        <v>0</v>
      </c>
      <c r="AG29840" t="s">
        <v>5483</v>
      </c>
    </row>
    <row r="29841" spans="1:33" x14ac:dyDescent="0.25">
      <c r="A29841" t="s">
        <v>905</v>
      </c>
      <c r="B29841" t="s">
        <v>3498</v>
      </c>
      <c r="C29841" t="s">
        <v>79</v>
      </c>
      <c r="D29841">
        <v>50</v>
      </c>
      <c r="E29841">
        <v>231</v>
      </c>
      <c r="F29841">
        <v>1</v>
      </c>
      <c r="G29841">
        <v>0.65551000000000004</v>
      </c>
      <c r="H29841">
        <v>0.43552960000000002</v>
      </c>
      <c r="I29841">
        <v>0.43284414874829003</v>
      </c>
      <c r="J29841">
        <v>0.48429680000000003</v>
      </c>
      <c r="K29841">
        <v>0.41350141319890898</v>
      </c>
      <c r="P29841">
        <v>0.21998039999999999</v>
      </c>
      <c r="Q29841">
        <v>0.22266585125171001</v>
      </c>
      <c r="R29841">
        <v>0.17121320000000001</v>
      </c>
      <c r="S29841">
        <v>0.242008586801091</v>
      </c>
      <c r="X29841">
        <v>8.6748000000000006E-2</v>
      </c>
      <c r="Y29841">
        <v>0.56430400000000003</v>
      </c>
      <c r="Z29841">
        <v>0.430558</v>
      </c>
      <c r="AA29841">
        <v>1.08161</v>
      </c>
      <c r="AB29841">
        <v>100</v>
      </c>
      <c r="AC29841">
        <v>100</v>
      </c>
      <c r="AD29841">
        <v>100</v>
      </c>
      <c r="AE29841" t="s">
        <v>26</v>
      </c>
      <c r="AF29841">
        <v>0</v>
      </c>
      <c r="AG29841" t="s">
        <v>5483</v>
      </c>
    </row>
    <row r="29842" spans="1:33" x14ac:dyDescent="0.25">
      <c r="A29842" t="s">
        <v>905</v>
      </c>
      <c r="B29842" t="s">
        <v>3499</v>
      </c>
      <c r="C29842" t="s">
        <v>79</v>
      </c>
      <c r="D29842">
        <v>5</v>
      </c>
      <c r="E29842">
        <v>270</v>
      </c>
      <c r="F29842">
        <v>1</v>
      </c>
      <c r="G29842">
        <v>0.25475999999999999</v>
      </c>
      <c r="H29842">
        <v>0.52863400000000005</v>
      </c>
      <c r="I29842">
        <v>0.52997618573897498</v>
      </c>
      <c r="J29842">
        <v>0.22770000000000001</v>
      </c>
      <c r="K29842">
        <v>0.17898417900017599</v>
      </c>
      <c r="P29842">
        <v>0.27387400000000001</v>
      </c>
      <c r="Q29842">
        <v>0.27521618573897499</v>
      </c>
      <c r="R29842">
        <v>2.7060000000000001E-2</v>
      </c>
      <c r="S29842">
        <v>7.5775820999823801E-2</v>
      </c>
      <c r="X29842">
        <v>7.4522000000000005E-2</v>
      </c>
      <c r="Y29842">
        <v>0.53498400000000002</v>
      </c>
      <c r="Z29842">
        <v>0.63260899999999998</v>
      </c>
      <c r="AA29842">
        <v>1.2421150000000001</v>
      </c>
      <c r="AB29842">
        <v>100</v>
      </c>
      <c r="AC29842">
        <v>100</v>
      </c>
      <c r="AD29842">
        <v>100</v>
      </c>
      <c r="AE29842" t="s">
        <v>26</v>
      </c>
      <c r="AF29842">
        <v>0</v>
      </c>
      <c r="AG29842" t="s">
        <v>5483</v>
      </c>
    </row>
    <row r="29843" spans="1:33" x14ac:dyDescent="0.25">
      <c r="A29843" t="s">
        <v>905</v>
      </c>
      <c r="B29843" t="s">
        <v>3499</v>
      </c>
      <c r="C29843" t="s">
        <v>79</v>
      </c>
      <c r="D29843">
        <v>10</v>
      </c>
      <c r="E29843">
        <v>270</v>
      </c>
      <c r="F29843">
        <v>1</v>
      </c>
      <c r="G29843">
        <v>0.25475999999999999</v>
      </c>
      <c r="H29843">
        <v>0.44427699999999998</v>
      </c>
      <c r="I29843">
        <v>0.45007095989868101</v>
      </c>
      <c r="J29843">
        <v>0.24083499999999999</v>
      </c>
      <c r="K29843">
        <v>0.196791055854309</v>
      </c>
      <c r="P29843">
        <v>0.18951699999999999</v>
      </c>
      <c r="Q29843">
        <v>0.195310959898681</v>
      </c>
      <c r="R29843">
        <v>1.3925E-2</v>
      </c>
      <c r="S29843">
        <v>5.7968944145691301E-2</v>
      </c>
      <c r="X29843">
        <v>7.4522000000000005E-2</v>
      </c>
      <c r="Y29843">
        <v>0.53498400000000002</v>
      </c>
      <c r="Z29843">
        <v>0.63260899999999998</v>
      </c>
      <c r="AA29843">
        <v>1.2421150000000001</v>
      </c>
      <c r="AB29843">
        <v>100</v>
      </c>
      <c r="AC29843">
        <v>100</v>
      </c>
      <c r="AD29843">
        <v>100</v>
      </c>
      <c r="AE29843" t="s">
        <v>26</v>
      </c>
      <c r="AF29843">
        <v>0</v>
      </c>
      <c r="AG29843" t="s">
        <v>5483</v>
      </c>
    </row>
    <row r="29844" spans="1:33" x14ac:dyDescent="0.25">
      <c r="A29844" t="s">
        <v>905</v>
      </c>
      <c r="B29844" t="s">
        <v>3499</v>
      </c>
      <c r="C29844" t="s">
        <v>79</v>
      </c>
      <c r="D29844">
        <v>25</v>
      </c>
      <c r="E29844">
        <v>270</v>
      </c>
      <c r="F29844">
        <v>1</v>
      </c>
      <c r="G29844">
        <v>0.25475999999999999</v>
      </c>
      <c r="H29844">
        <v>0.39399519999999999</v>
      </c>
      <c r="I29844">
        <v>0.39820866034076402</v>
      </c>
      <c r="J29844">
        <v>0.34941440000000001</v>
      </c>
      <c r="K29844">
        <v>0.251476377625106</v>
      </c>
      <c r="P29844">
        <v>0.1392352</v>
      </c>
      <c r="Q29844">
        <v>0.14344866034076401</v>
      </c>
      <c r="R29844">
        <v>9.46544E-2</v>
      </c>
      <c r="S29844">
        <v>3.28362237489394E-3</v>
      </c>
      <c r="X29844">
        <v>7.4522000000000005E-2</v>
      </c>
      <c r="Y29844">
        <v>0.53498400000000002</v>
      </c>
      <c r="Z29844">
        <v>0.63260899999999998</v>
      </c>
      <c r="AA29844">
        <v>1.2421150000000001</v>
      </c>
      <c r="AB29844">
        <v>100</v>
      </c>
      <c r="AC29844">
        <v>100</v>
      </c>
      <c r="AD29844">
        <v>100</v>
      </c>
      <c r="AE29844" t="s">
        <v>26</v>
      </c>
      <c r="AF29844">
        <v>0</v>
      </c>
      <c r="AG29844" t="s">
        <v>5483</v>
      </c>
    </row>
    <row r="29845" spans="1:33" x14ac:dyDescent="0.25">
      <c r="A29845" t="s">
        <v>905</v>
      </c>
      <c r="B29845" t="s">
        <v>3499</v>
      </c>
      <c r="C29845" t="s">
        <v>79</v>
      </c>
      <c r="D29845">
        <v>50</v>
      </c>
      <c r="E29845">
        <v>270</v>
      </c>
      <c r="F29845">
        <v>1</v>
      </c>
      <c r="G29845">
        <v>0.25475999999999999</v>
      </c>
      <c r="H29845">
        <v>0.33882040000000002</v>
      </c>
      <c r="I29845">
        <v>0.350155622644308</v>
      </c>
      <c r="J29845">
        <v>0.38921480000000003</v>
      </c>
      <c r="K29845">
        <v>0.27531137786507498</v>
      </c>
      <c r="P29845">
        <v>8.4060399999999993E-2</v>
      </c>
      <c r="Q29845">
        <v>9.5395622644307704E-2</v>
      </c>
      <c r="R29845">
        <v>0.13445480000000001</v>
      </c>
      <c r="S29845">
        <v>2.05513778650755E-2</v>
      </c>
      <c r="X29845">
        <v>7.4522000000000005E-2</v>
      </c>
      <c r="Y29845">
        <v>0.53498400000000002</v>
      </c>
      <c r="Z29845">
        <v>0.63260899999999998</v>
      </c>
      <c r="AA29845">
        <v>1.2421150000000001</v>
      </c>
      <c r="AB29845">
        <v>100</v>
      </c>
      <c r="AC29845">
        <v>100</v>
      </c>
      <c r="AD29845">
        <v>100</v>
      </c>
      <c r="AE29845" t="s">
        <v>26</v>
      </c>
      <c r="AF29845">
        <v>0</v>
      </c>
      <c r="AG29845" t="s">
        <v>5483</v>
      </c>
    </row>
    <row r="29846" spans="1:33" x14ac:dyDescent="0.25">
      <c r="A29846" t="s">
        <v>905</v>
      </c>
      <c r="B29846" t="s">
        <v>3500</v>
      </c>
      <c r="C29846" t="s">
        <v>79</v>
      </c>
      <c r="D29846">
        <v>5</v>
      </c>
      <c r="E29846">
        <v>348</v>
      </c>
      <c r="F29846">
        <v>1</v>
      </c>
      <c r="G29846">
        <v>0.46814</v>
      </c>
      <c r="H29846">
        <v>0.49349599999999999</v>
      </c>
      <c r="I29846">
        <v>0.49462403538789002</v>
      </c>
      <c r="J29846">
        <v>0.53490599999999999</v>
      </c>
      <c r="K29846">
        <v>0.53546663845853104</v>
      </c>
      <c r="P29846">
        <v>2.5356E-2</v>
      </c>
      <c r="Q29846">
        <v>2.6484035387890001E-2</v>
      </c>
      <c r="R29846">
        <v>6.6766000000000006E-2</v>
      </c>
      <c r="S29846">
        <v>6.7326638458531304E-2</v>
      </c>
      <c r="X29846">
        <v>7.7008999999999994E-2</v>
      </c>
      <c r="Y29846">
        <v>0.50702599999999998</v>
      </c>
      <c r="Z29846">
        <v>0.64679699999999996</v>
      </c>
      <c r="AA29846">
        <v>1.2308319999999999</v>
      </c>
      <c r="AB29846">
        <v>100</v>
      </c>
      <c r="AC29846">
        <v>100</v>
      </c>
      <c r="AD29846">
        <v>100</v>
      </c>
      <c r="AE29846" t="s">
        <v>26</v>
      </c>
      <c r="AF29846">
        <v>0</v>
      </c>
      <c r="AG29846" t="s">
        <v>5483</v>
      </c>
    </row>
    <row r="29847" spans="1:33" x14ac:dyDescent="0.25">
      <c r="A29847" t="s">
        <v>905</v>
      </c>
      <c r="B29847" t="s">
        <v>3500</v>
      </c>
      <c r="C29847" t="s">
        <v>79</v>
      </c>
      <c r="D29847">
        <v>10</v>
      </c>
      <c r="E29847">
        <v>348</v>
      </c>
      <c r="F29847">
        <v>1</v>
      </c>
      <c r="G29847">
        <v>0.46814</v>
      </c>
      <c r="H29847">
        <v>0.53760200000000002</v>
      </c>
      <c r="I29847">
        <v>0.53594709371392901</v>
      </c>
      <c r="J29847">
        <v>0.58913599999999999</v>
      </c>
      <c r="K29847">
        <v>0.57864174658591205</v>
      </c>
      <c r="P29847">
        <v>6.9461999999999899E-2</v>
      </c>
      <c r="Q29847">
        <v>6.7807093713928707E-2</v>
      </c>
      <c r="R29847">
        <v>0.12099600000000001</v>
      </c>
      <c r="S29847">
        <v>0.110501746585912</v>
      </c>
      <c r="X29847">
        <v>7.7008999999999994E-2</v>
      </c>
      <c r="Y29847">
        <v>0.50702599999999998</v>
      </c>
      <c r="Z29847">
        <v>0.64679699999999996</v>
      </c>
      <c r="AA29847">
        <v>1.2308319999999999</v>
      </c>
      <c r="AB29847">
        <v>100</v>
      </c>
      <c r="AC29847">
        <v>100</v>
      </c>
      <c r="AD29847">
        <v>100</v>
      </c>
      <c r="AE29847" t="s">
        <v>26</v>
      </c>
      <c r="AF29847">
        <v>0</v>
      </c>
      <c r="AG29847" t="s">
        <v>5483</v>
      </c>
    </row>
    <row r="29848" spans="1:33" x14ac:dyDescent="0.25">
      <c r="A29848" t="s">
        <v>905</v>
      </c>
      <c r="B29848" t="s">
        <v>3500</v>
      </c>
      <c r="C29848" t="s">
        <v>79</v>
      </c>
      <c r="D29848">
        <v>25</v>
      </c>
      <c r="E29848">
        <v>348</v>
      </c>
      <c r="F29848">
        <v>1</v>
      </c>
      <c r="G29848">
        <v>0.46814</v>
      </c>
      <c r="H29848">
        <v>0.54035440000000001</v>
      </c>
      <c r="I29848">
        <v>0.53560972723770495</v>
      </c>
      <c r="J29848">
        <v>0.5787696</v>
      </c>
      <c r="K29848">
        <v>0.57173053175355204</v>
      </c>
      <c r="P29848">
        <v>7.2214399999999901E-2</v>
      </c>
      <c r="Q29848">
        <v>6.7469727237704794E-2</v>
      </c>
      <c r="R29848">
        <v>0.11062959999999999</v>
      </c>
      <c r="S29848">
        <v>0.103590531753552</v>
      </c>
      <c r="X29848">
        <v>7.7008999999999994E-2</v>
      </c>
      <c r="Y29848">
        <v>0.50702599999999998</v>
      </c>
      <c r="Z29848">
        <v>0.64679699999999996</v>
      </c>
      <c r="AA29848">
        <v>1.2308319999999999</v>
      </c>
      <c r="AB29848">
        <v>100</v>
      </c>
      <c r="AC29848">
        <v>100</v>
      </c>
      <c r="AD29848">
        <v>100</v>
      </c>
      <c r="AE29848" t="s">
        <v>26</v>
      </c>
      <c r="AF29848">
        <v>0</v>
      </c>
      <c r="AG29848" t="s">
        <v>5483</v>
      </c>
    </row>
    <row r="29849" spans="1:33" x14ac:dyDescent="0.25">
      <c r="A29849" t="s">
        <v>905</v>
      </c>
      <c r="B29849" t="s">
        <v>3500</v>
      </c>
      <c r="C29849" t="s">
        <v>79</v>
      </c>
      <c r="D29849">
        <v>50</v>
      </c>
      <c r="E29849">
        <v>348</v>
      </c>
      <c r="F29849">
        <v>1</v>
      </c>
      <c r="G29849">
        <v>0.46814</v>
      </c>
      <c r="H29849">
        <v>0.54356000000000004</v>
      </c>
      <c r="I29849">
        <v>0.53944906946884497</v>
      </c>
      <c r="J29849">
        <v>0.57010780000000005</v>
      </c>
      <c r="K29849">
        <v>0.56953020469496796</v>
      </c>
      <c r="P29849">
        <v>7.5420000000000001E-2</v>
      </c>
      <c r="Q29849">
        <v>7.1309069468844702E-2</v>
      </c>
      <c r="R29849">
        <v>0.1019678</v>
      </c>
      <c r="S29849">
        <v>0.101390204694968</v>
      </c>
      <c r="X29849">
        <v>7.7008999999999994E-2</v>
      </c>
      <c r="Y29849">
        <v>0.50702599999999998</v>
      </c>
      <c r="Z29849">
        <v>0.64679699999999996</v>
      </c>
      <c r="AA29849">
        <v>1.2308319999999999</v>
      </c>
      <c r="AB29849">
        <v>100</v>
      </c>
      <c r="AC29849">
        <v>100</v>
      </c>
      <c r="AD29849">
        <v>100</v>
      </c>
      <c r="AE29849" t="s">
        <v>26</v>
      </c>
      <c r="AF29849">
        <v>0</v>
      </c>
      <c r="AG29849" t="s">
        <v>5483</v>
      </c>
    </row>
    <row r="29850" spans="1:33" x14ac:dyDescent="0.25">
      <c r="A29850" t="s">
        <v>905</v>
      </c>
      <c r="B29850" t="s">
        <v>3501</v>
      </c>
      <c r="C29850" t="s">
        <v>79</v>
      </c>
      <c r="D29850">
        <v>5</v>
      </c>
      <c r="E29850">
        <v>345</v>
      </c>
      <c r="F29850">
        <v>1</v>
      </c>
      <c r="G29850">
        <v>0.47913</v>
      </c>
      <c r="H29850">
        <v>0.492284</v>
      </c>
      <c r="I29850">
        <v>0.49089618702592203</v>
      </c>
      <c r="J29850">
        <v>0.529304</v>
      </c>
      <c r="K29850">
        <v>0.521417189364483</v>
      </c>
      <c r="P29850">
        <v>1.31540000000001E-2</v>
      </c>
      <c r="Q29850">
        <v>1.17661870259217E-2</v>
      </c>
      <c r="R29850">
        <v>5.0174000000000003E-2</v>
      </c>
      <c r="S29850">
        <v>4.2287189364483301E-2</v>
      </c>
      <c r="X29850">
        <v>7.2364999999999999E-2</v>
      </c>
      <c r="Y29850">
        <v>0.51989200000000002</v>
      </c>
      <c r="Z29850">
        <v>0.64116099999999998</v>
      </c>
      <c r="AA29850">
        <v>1.2334179999999999</v>
      </c>
      <c r="AB29850">
        <v>100</v>
      </c>
      <c r="AC29850">
        <v>100</v>
      </c>
      <c r="AD29850">
        <v>100</v>
      </c>
      <c r="AE29850" t="s">
        <v>26</v>
      </c>
      <c r="AF29850">
        <v>0</v>
      </c>
      <c r="AG29850" t="s">
        <v>5483</v>
      </c>
    </row>
    <row r="29851" spans="1:33" x14ac:dyDescent="0.25">
      <c r="A29851" t="s">
        <v>905</v>
      </c>
      <c r="B29851" t="s">
        <v>3501</v>
      </c>
      <c r="C29851" t="s">
        <v>79</v>
      </c>
      <c r="D29851">
        <v>10</v>
      </c>
      <c r="E29851">
        <v>345</v>
      </c>
      <c r="F29851">
        <v>1</v>
      </c>
      <c r="G29851">
        <v>0.47913</v>
      </c>
      <c r="H29851">
        <v>0.52010999999999996</v>
      </c>
      <c r="I29851">
        <v>0.51659565778585603</v>
      </c>
      <c r="J29851">
        <v>0.52205500000000005</v>
      </c>
      <c r="K29851">
        <v>0.51741110459669304</v>
      </c>
      <c r="P29851">
        <v>4.09800000000001E-2</v>
      </c>
      <c r="Q29851">
        <v>3.7465657785855998E-2</v>
      </c>
      <c r="R29851">
        <v>4.2924999999999901E-2</v>
      </c>
      <c r="S29851">
        <v>3.8281104596692601E-2</v>
      </c>
      <c r="X29851">
        <v>7.2364999999999999E-2</v>
      </c>
      <c r="Y29851">
        <v>0.51989200000000002</v>
      </c>
      <c r="Z29851">
        <v>0.64116099999999998</v>
      </c>
      <c r="AA29851">
        <v>1.2334179999999999</v>
      </c>
      <c r="AB29851">
        <v>100</v>
      </c>
      <c r="AC29851">
        <v>100</v>
      </c>
      <c r="AD29851">
        <v>100</v>
      </c>
      <c r="AE29851" t="s">
        <v>26</v>
      </c>
      <c r="AF29851">
        <v>0</v>
      </c>
      <c r="AG29851" t="s">
        <v>5483</v>
      </c>
    </row>
    <row r="29852" spans="1:33" x14ac:dyDescent="0.25">
      <c r="A29852" t="s">
        <v>905</v>
      </c>
      <c r="B29852" t="s">
        <v>3501</v>
      </c>
      <c r="C29852" t="s">
        <v>79</v>
      </c>
      <c r="D29852">
        <v>25</v>
      </c>
      <c r="E29852">
        <v>345</v>
      </c>
      <c r="F29852">
        <v>1</v>
      </c>
      <c r="G29852">
        <v>0.47913</v>
      </c>
      <c r="H29852">
        <v>0.52897079999999996</v>
      </c>
      <c r="I29852">
        <v>0.52565743024517197</v>
      </c>
      <c r="J29852">
        <v>0.54073680000000002</v>
      </c>
      <c r="K29852">
        <v>0.52874272519889598</v>
      </c>
      <c r="P29852">
        <v>4.9840800000000102E-2</v>
      </c>
      <c r="Q29852">
        <v>4.6527430245171898E-2</v>
      </c>
      <c r="R29852">
        <v>6.1606799999999899E-2</v>
      </c>
      <c r="S29852">
        <v>4.9612725198896403E-2</v>
      </c>
      <c r="X29852">
        <v>7.2364999999999999E-2</v>
      </c>
      <c r="Y29852">
        <v>0.51989200000000002</v>
      </c>
      <c r="Z29852">
        <v>0.64116099999999998</v>
      </c>
      <c r="AA29852">
        <v>1.2334179999999999</v>
      </c>
      <c r="AB29852">
        <v>100</v>
      </c>
      <c r="AC29852">
        <v>100</v>
      </c>
      <c r="AD29852">
        <v>100</v>
      </c>
      <c r="AE29852" t="s">
        <v>26</v>
      </c>
      <c r="AF29852">
        <v>0</v>
      </c>
      <c r="AG29852" t="s">
        <v>5483</v>
      </c>
    </row>
    <row r="29853" spans="1:33" x14ac:dyDescent="0.25">
      <c r="A29853" t="s">
        <v>905</v>
      </c>
      <c r="B29853" t="s">
        <v>3501</v>
      </c>
      <c r="C29853" t="s">
        <v>79</v>
      </c>
      <c r="D29853">
        <v>50</v>
      </c>
      <c r="E29853">
        <v>345</v>
      </c>
      <c r="F29853">
        <v>1</v>
      </c>
      <c r="G29853">
        <v>0.47913</v>
      </c>
      <c r="H29853">
        <v>0.52433320000000005</v>
      </c>
      <c r="I29853">
        <v>0.52414952895844802</v>
      </c>
      <c r="J29853">
        <v>0.52478259999999999</v>
      </c>
      <c r="K29853">
        <v>0.52669983514421104</v>
      </c>
      <c r="P29853">
        <v>4.5203199999999902E-2</v>
      </c>
      <c r="Q29853">
        <v>4.5019528958447803E-2</v>
      </c>
      <c r="R29853">
        <v>4.5652600000000002E-2</v>
      </c>
      <c r="S29853">
        <v>4.7569835144210801E-2</v>
      </c>
      <c r="X29853">
        <v>7.2364999999999999E-2</v>
      </c>
      <c r="Y29853">
        <v>0.51989200000000002</v>
      </c>
      <c r="Z29853">
        <v>0.64116099999999998</v>
      </c>
      <c r="AA29853">
        <v>1.2334179999999999</v>
      </c>
      <c r="AB29853">
        <v>100</v>
      </c>
      <c r="AC29853">
        <v>100</v>
      </c>
      <c r="AD29853">
        <v>100</v>
      </c>
      <c r="AE29853" t="s">
        <v>26</v>
      </c>
      <c r="AF29853">
        <v>0</v>
      </c>
      <c r="AG29853" t="s">
        <v>5483</v>
      </c>
    </row>
    <row r="29854" spans="1:33" x14ac:dyDescent="0.25">
      <c r="A29854" t="s">
        <v>905</v>
      </c>
      <c r="B29854" t="s">
        <v>3502</v>
      </c>
      <c r="C29854" t="s">
        <v>79</v>
      </c>
      <c r="D29854">
        <v>5</v>
      </c>
      <c r="E29854">
        <v>300</v>
      </c>
      <c r="F29854">
        <v>1</v>
      </c>
      <c r="G29854">
        <v>0.33588000000000001</v>
      </c>
      <c r="H29854">
        <v>0.50507599999999997</v>
      </c>
      <c r="I29854">
        <v>0.50223453629980797</v>
      </c>
      <c r="J29854">
        <v>0.52571800000000002</v>
      </c>
      <c r="K29854">
        <v>0.50196463752795595</v>
      </c>
      <c r="P29854">
        <v>0.16919600000000001</v>
      </c>
      <c r="Q29854">
        <v>0.16635453629980801</v>
      </c>
      <c r="R29854">
        <v>0.18983800000000001</v>
      </c>
      <c r="S29854">
        <v>0.16608463752795499</v>
      </c>
      <c r="X29854">
        <v>9.1655E-2</v>
      </c>
      <c r="Y29854">
        <v>0.48051199999999999</v>
      </c>
      <c r="Z29854">
        <v>0.56818599999999997</v>
      </c>
      <c r="AA29854">
        <v>1.140353</v>
      </c>
      <c r="AB29854">
        <v>100</v>
      </c>
      <c r="AC29854">
        <v>100</v>
      </c>
      <c r="AD29854">
        <v>100</v>
      </c>
      <c r="AE29854" t="s">
        <v>26</v>
      </c>
      <c r="AF29854">
        <v>0</v>
      </c>
      <c r="AG29854" t="s">
        <v>5483</v>
      </c>
    </row>
    <row r="29855" spans="1:33" x14ac:dyDescent="0.25">
      <c r="A29855" t="s">
        <v>905</v>
      </c>
      <c r="B29855" t="s">
        <v>3502</v>
      </c>
      <c r="C29855" t="s">
        <v>79</v>
      </c>
      <c r="D29855">
        <v>10</v>
      </c>
      <c r="E29855">
        <v>300</v>
      </c>
      <c r="F29855">
        <v>1</v>
      </c>
      <c r="G29855">
        <v>0.33588000000000001</v>
      </c>
      <c r="H29855">
        <v>0.49193100000000001</v>
      </c>
      <c r="I29855">
        <v>0.49148551184853401</v>
      </c>
      <c r="J29855">
        <v>0.52854999999999996</v>
      </c>
      <c r="K29855">
        <v>0.51254444469032301</v>
      </c>
      <c r="P29855">
        <v>0.156051</v>
      </c>
      <c r="Q29855">
        <v>0.15560551184853399</v>
      </c>
      <c r="R29855">
        <v>0.19267000000000001</v>
      </c>
      <c r="S29855">
        <v>0.176664444690323</v>
      </c>
      <c r="X29855">
        <v>9.1655E-2</v>
      </c>
      <c r="Y29855">
        <v>0.48051199999999999</v>
      </c>
      <c r="Z29855">
        <v>0.56818599999999997</v>
      </c>
      <c r="AA29855">
        <v>1.140353</v>
      </c>
      <c r="AB29855">
        <v>100</v>
      </c>
      <c r="AC29855">
        <v>100</v>
      </c>
      <c r="AD29855">
        <v>100</v>
      </c>
      <c r="AE29855" t="s">
        <v>26</v>
      </c>
      <c r="AF29855">
        <v>0</v>
      </c>
      <c r="AG29855" t="s">
        <v>5483</v>
      </c>
    </row>
    <row r="29856" spans="1:33" x14ac:dyDescent="0.25">
      <c r="A29856" t="s">
        <v>905</v>
      </c>
      <c r="B29856" t="s">
        <v>3502</v>
      </c>
      <c r="C29856" t="s">
        <v>79</v>
      </c>
      <c r="D29856">
        <v>25</v>
      </c>
      <c r="E29856">
        <v>300</v>
      </c>
      <c r="F29856">
        <v>1</v>
      </c>
      <c r="G29856">
        <v>0.33588000000000001</v>
      </c>
      <c r="H29856">
        <v>0.45409040000000001</v>
      </c>
      <c r="I29856">
        <v>0.45922455995849698</v>
      </c>
      <c r="J29856">
        <v>0.44917279999999998</v>
      </c>
      <c r="K29856">
        <v>0.45814955987761002</v>
      </c>
      <c r="P29856">
        <v>0.11821039999999999</v>
      </c>
      <c r="Q29856">
        <v>0.123344559958497</v>
      </c>
      <c r="R29856">
        <v>0.1132928</v>
      </c>
      <c r="S29856">
        <v>0.12226955987761</v>
      </c>
      <c r="X29856">
        <v>9.1655E-2</v>
      </c>
      <c r="Y29856">
        <v>0.48051199999999999</v>
      </c>
      <c r="Z29856">
        <v>0.56818599999999997</v>
      </c>
      <c r="AA29856">
        <v>1.140353</v>
      </c>
      <c r="AB29856">
        <v>100</v>
      </c>
      <c r="AC29856">
        <v>100</v>
      </c>
      <c r="AD29856">
        <v>100</v>
      </c>
      <c r="AE29856" t="s">
        <v>26</v>
      </c>
      <c r="AF29856">
        <v>0</v>
      </c>
      <c r="AG29856" t="s">
        <v>5483</v>
      </c>
    </row>
    <row r="29857" spans="1:33" x14ac:dyDescent="0.25">
      <c r="A29857" t="s">
        <v>905</v>
      </c>
      <c r="B29857" t="s">
        <v>3502</v>
      </c>
      <c r="C29857" t="s">
        <v>79</v>
      </c>
      <c r="D29857">
        <v>50</v>
      </c>
      <c r="E29857">
        <v>300</v>
      </c>
      <c r="F29857">
        <v>1</v>
      </c>
      <c r="G29857">
        <v>0.33588000000000001</v>
      </c>
      <c r="H29857">
        <v>0.43163040000000003</v>
      </c>
      <c r="I29857">
        <v>0.43724341928781602</v>
      </c>
      <c r="J29857">
        <v>0.42971340000000002</v>
      </c>
      <c r="K29857">
        <v>0.45173767713486401</v>
      </c>
      <c r="P29857">
        <v>9.5750399999999999E-2</v>
      </c>
      <c r="Q29857">
        <v>0.101363419287816</v>
      </c>
      <c r="R29857">
        <v>9.3833399999999997E-2</v>
      </c>
      <c r="S29857">
        <v>0.115857677134864</v>
      </c>
      <c r="X29857">
        <v>9.1655E-2</v>
      </c>
      <c r="Y29857">
        <v>0.48051199999999999</v>
      </c>
      <c r="Z29857">
        <v>0.56818599999999997</v>
      </c>
      <c r="AA29857">
        <v>1.140353</v>
      </c>
      <c r="AB29857">
        <v>100</v>
      </c>
      <c r="AC29857">
        <v>100</v>
      </c>
      <c r="AD29857">
        <v>100</v>
      </c>
      <c r="AE29857" t="s">
        <v>26</v>
      </c>
      <c r="AF29857">
        <v>0</v>
      </c>
      <c r="AG29857" t="s">
        <v>5483</v>
      </c>
    </row>
    <row r="29858" spans="1:33" x14ac:dyDescent="0.25">
      <c r="A29858" t="s">
        <v>906</v>
      </c>
      <c r="B29858" t="s">
        <v>906</v>
      </c>
      <c r="C29858" t="s">
        <v>78</v>
      </c>
      <c r="D29858">
        <v>5</v>
      </c>
      <c r="E29858">
        <v>1209</v>
      </c>
      <c r="F29858">
        <v>5</v>
      </c>
      <c r="G29858">
        <v>0.57142999999999999</v>
      </c>
      <c r="H29858">
        <v>0.51235399999999998</v>
      </c>
      <c r="I29858">
        <v>0.53189677352301901</v>
      </c>
      <c r="J29858">
        <v>0.44489800000000002</v>
      </c>
      <c r="K29858">
        <v>0.56575782988317302</v>
      </c>
      <c r="L29858">
        <v>0.497823384615385</v>
      </c>
      <c r="M29858">
        <v>0.50950864847093402</v>
      </c>
      <c r="N29858">
        <v>0.52002311662530998</v>
      </c>
      <c r="O29858">
        <v>0.56800757707962601</v>
      </c>
      <c r="P29858">
        <v>5.9075999999999997E-2</v>
      </c>
      <c r="Q29858">
        <v>3.9533226476980501E-2</v>
      </c>
      <c r="R29858">
        <v>0.12653200000000001</v>
      </c>
      <c r="S29858">
        <v>5.6721701168265196E-3</v>
      </c>
      <c r="T29858">
        <v>7.3606615384615395E-2</v>
      </c>
      <c r="U29858">
        <v>6.1921351529066401E-2</v>
      </c>
      <c r="V29858">
        <v>5.14068833746898E-2</v>
      </c>
      <c r="W29858">
        <v>3.4224229203737599E-3</v>
      </c>
      <c r="X29858">
        <v>0.107653</v>
      </c>
      <c r="Y29858">
        <v>1.761487</v>
      </c>
      <c r="Z29858">
        <v>10.16534</v>
      </c>
      <c r="AA29858">
        <v>12.03448</v>
      </c>
      <c r="AB29858">
        <v>100</v>
      </c>
      <c r="AC29858">
        <v>100</v>
      </c>
      <c r="AD29858">
        <v>100</v>
      </c>
      <c r="AE29858" t="s">
        <v>26</v>
      </c>
      <c r="AF29858">
        <v>0</v>
      </c>
      <c r="AG29858" t="s">
        <v>5483</v>
      </c>
    </row>
    <row r="29859" spans="1:33" x14ac:dyDescent="0.25">
      <c r="A29859" t="s">
        <v>906</v>
      </c>
      <c r="B29859" t="s">
        <v>906</v>
      </c>
      <c r="C29859" t="s">
        <v>78</v>
      </c>
      <c r="D29859">
        <v>10</v>
      </c>
      <c r="E29859">
        <v>1209</v>
      </c>
      <c r="F29859">
        <v>5</v>
      </c>
      <c r="G29859">
        <v>0.57142999999999999</v>
      </c>
      <c r="H29859">
        <v>0.48146800000000001</v>
      </c>
      <c r="I29859">
        <v>0.50185129411498697</v>
      </c>
      <c r="J29859">
        <v>0.47692000000000001</v>
      </c>
      <c r="K29859">
        <v>0.56566707613561096</v>
      </c>
      <c r="L29859">
        <v>0.49429723076923099</v>
      </c>
      <c r="M29859">
        <v>0.500826631793305</v>
      </c>
      <c r="N29859">
        <v>0.55023136724565802</v>
      </c>
      <c r="O29859">
        <v>0.56871718128861004</v>
      </c>
      <c r="P29859">
        <v>8.9962E-2</v>
      </c>
      <c r="Q29859">
        <v>6.9578705885012707E-2</v>
      </c>
      <c r="R29859">
        <v>9.4509999999999997E-2</v>
      </c>
      <c r="S29859">
        <v>5.7629238643892603E-3</v>
      </c>
      <c r="T29859">
        <v>7.7132769230769296E-2</v>
      </c>
      <c r="U29859">
        <v>7.0603368206695202E-2</v>
      </c>
      <c r="V29859">
        <v>2.11986327543424E-2</v>
      </c>
      <c r="W29859">
        <v>2.7128187113903998E-3</v>
      </c>
      <c r="X29859">
        <v>0.107653</v>
      </c>
      <c r="Y29859">
        <v>1.761487</v>
      </c>
      <c r="Z29859">
        <v>10.16534</v>
      </c>
      <c r="AA29859">
        <v>12.03448</v>
      </c>
      <c r="AB29859">
        <v>100</v>
      </c>
      <c r="AC29859">
        <v>100</v>
      </c>
      <c r="AD29859">
        <v>100</v>
      </c>
      <c r="AE29859" t="s">
        <v>26</v>
      </c>
      <c r="AF29859">
        <v>0</v>
      </c>
      <c r="AG29859" t="s">
        <v>5483</v>
      </c>
    </row>
    <row r="29860" spans="1:33" x14ac:dyDescent="0.25">
      <c r="A29860" t="s">
        <v>906</v>
      </c>
      <c r="B29860" t="s">
        <v>906</v>
      </c>
      <c r="C29860" t="s">
        <v>78</v>
      </c>
      <c r="D29860">
        <v>25</v>
      </c>
      <c r="E29860">
        <v>1209</v>
      </c>
      <c r="F29860">
        <v>5</v>
      </c>
      <c r="G29860">
        <v>0.57142999999999999</v>
      </c>
      <c r="H29860">
        <v>0.50132239999999995</v>
      </c>
      <c r="I29860">
        <v>0.50780800184640895</v>
      </c>
      <c r="J29860">
        <v>0.51315</v>
      </c>
      <c r="K29860">
        <v>0.56553231575894702</v>
      </c>
      <c r="L29860">
        <v>0.50267844665012396</v>
      </c>
      <c r="M29860">
        <v>0.50552615060183204</v>
      </c>
      <c r="N29860">
        <v>0.55082451315136505</v>
      </c>
      <c r="O29860">
        <v>0.56988389345401902</v>
      </c>
      <c r="P29860">
        <v>7.0107600000000006E-2</v>
      </c>
      <c r="Q29860">
        <v>6.3621998153591E-2</v>
      </c>
      <c r="R29860">
        <v>5.8279999999999998E-2</v>
      </c>
      <c r="S29860">
        <v>5.8976842410526399E-3</v>
      </c>
      <c r="T29860">
        <v>6.8751553349875899E-2</v>
      </c>
      <c r="U29860">
        <v>6.5903849398167694E-2</v>
      </c>
      <c r="V29860">
        <v>2.06054868486353E-2</v>
      </c>
      <c r="W29860">
        <v>1.5461065459813101E-3</v>
      </c>
      <c r="X29860">
        <v>0.107653</v>
      </c>
      <c r="Y29860">
        <v>1.761487</v>
      </c>
      <c r="Z29860">
        <v>10.16534</v>
      </c>
      <c r="AA29860">
        <v>12.03448</v>
      </c>
      <c r="AB29860">
        <v>100</v>
      </c>
      <c r="AC29860">
        <v>100</v>
      </c>
      <c r="AD29860">
        <v>100</v>
      </c>
      <c r="AE29860" t="s">
        <v>26</v>
      </c>
      <c r="AF29860">
        <v>0</v>
      </c>
      <c r="AG29860" t="s">
        <v>5483</v>
      </c>
    </row>
    <row r="29861" spans="1:33" x14ac:dyDescent="0.25">
      <c r="A29861" t="s">
        <v>906</v>
      </c>
      <c r="B29861" t="s">
        <v>906</v>
      </c>
      <c r="C29861" t="s">
        <v>78</v>
      </c>
      <c r="D29861">
        <v>50</v>
      </c>
      <c r="E29861">
        <v>1209</v>
      </c>
      <c r="F29861">
        <v>5</v>
      </c>
      <c r="G29861">
        <v>0.57142999999999999</v>
      </c>
      <c r="H29861">
        <v>0.50364560000000003</v>
      </c>
      <c r="I29861">
        <v>0.506997752717396</v>
      </c>
      <c r="J29861">
        <v>0.48428919999999998</v>
      </c>
      <c r="K29861">
        <v>0.56487956881122003</v>
      </c>
      <c r="L29861">
        <v>0.52150480843672498</v>
      </c>
      <c r="M29861">
        <v>0.51931969765306296</v>
      </c>
      <c r="N29861">
        <v>0.53720105409429297</v>
      </c>
      <c r="O29861">
        <v>0.56964771116870305</v>
      </c>
      <c r="P29861">
        <v>6.7784399999999995E-2</v>
      </c>
      <c r="Q29861">
        <v>6.4432247282603897E-2</v>
      </c>
      <c r="R29861">
        <v>8.7140800000000004E-2</v>
      </c>
      <c r="S29861">
        <v>6.5504311887804E-3</v>
      </c>
      <c r="T29861">
        <v>4.9925191563275503E-2</v>
      </c>
      <c r="U29861">
        <v>5.2110302346936699E-2</v>
      </c>
      <c r="V29861">
        <v>3.42289459057072E-2</v>
      </c>
      <c r="W29861">
        <v>1.7822888312972701E-3</v>
      </c>
      <c r="X29861">
        <v>0.107653</v>
      </c>
      <c r="Y29861">
        <v>1.761487</v>
      </c>
      <c r="Z29861">
        <v>10.16534</v>
      </c>
      <c r="AA29861">
        <v>12.03448</v>
      </c>
      <c r="AB29861">
        <v>100</v>
      </c>
      <c r="AC29861">
        <v>100</v>
      </c>
      <c r="AD29861">
        <v>100</v>
      </c>
      <c r="AE29861" t="s">
        <v>26</v>
      </c>
      <c r="AF29861">
        <v>0</v>
      </c>
      <c r="AG29861" t="s">
        <v>5483</v>
      </c>
    </row>
    <row r="29862" spans="1:33" x14ac:dyDescent="0.25">
      <c r="A29862" t="s">
        <v>906</v>
      </c>
      <c r="B29862" t="s">
        <v>3503</v>
      </c>
      <c r="C29862" t="s">
        <v>79</v>
      </c>
      <c r="D29862">
        <v>5</v>
      </c>
      <c r="E29862">
        <v>276</v>
      </c>
      <c r="F29862">
        <v>1</v>
      </c>
      <c r="G29862">
        <v>0.37683</v>
      </c>
      <c r="H29862">
        <v>0.41753400000000002</v>
      </c>
      <c r="I29862">
        <v>0.40819718339850602</v>
      </c>
      <c r="J29862">
        <v>0.43915999999999999</v>
      </c>
      <c r="K29862">
        <v>0.37338542193656499</v>
      </c>
      <c r="P29862">
        <v>4.0703999999999997E-2</v>
      </c>
      <c r="Q29862">
        <v>3.1367183398505701E-2</v>
      </c>
      <c r="R29862">
        <v>6.2329999999999899E-2</v>
      </c>
      <c r="S29862">
        <v>3.4445780634346202E-3</v>
      </c>
      <c r="X29862">
        <v>8.3584000000000006E-2</v>
      </c>
      <c r="Y29862">
        <v>0.42233100000000001</v>
      </c>
      <c r="Z29862">
        <v>0.52897700000000003</v>
      </c>
      <c r="AA29862">
        <v>1.0348919999999999</v>
      </c>
      <c r="AB29862">
        <v>100</v>
      </c>
      <c r="AC29862">
        <v>100</v>
      </c>
      <c r="AD29862">
        <v>100</v>
      </c>
      <c r="AE29862" t="s">
        <v>26</v>
      </c>
      <c r="AF29862">
        <v>0</v>
      </c>
      <c r="AG29862" t="s">
        <v>5483</v>
      </c>
    </row>
    <row r="29863" spans="1:33" x14ac:dyDescent="0.25">
      <c r="A29863" t="s">
        <v>906</v>
      </c>
      <c r="B29863" t="s">
        <v>3503</v>
      </c>
      <c r="C29863" t="s">
        <v>79</v>
      </c>
      <c r="D29863">
        <v>10</v>
      </c>
      <c r="E29863">
        <v>276</v>
      </c>
      <c r="F29863">
        <v>1</v>
      </c>
      <c r="G29863">
        <v>0.37683</v>
      </c>
      <c r="H29863">
        <v>0.42646899999999999</v>
      </c>
      <c r="I29863">
        <v>0.41998784091320301</v>
      </c>
      <c r="J29863">
        <v>0.46481</v>
      </c>
      <c r="K29863">
        <v>0.37771268720596801</v>
      </c>
      <c r="P29863">
        <v>4.9639000000000003E-2</v>
      </c>
      <c r="Q29863">
        <v>4.3157840913203099E-2</v>
      </c>
      <c r="R29863">
        <v>8.7979999999999906E-2</v>
      </c>
      <c r="S29863">
        <v>8.82687205968402E-4</v>
      </c>
      <c r="X29863">
        <v>8.3584000000000006E-2</v>
      </c>
      <c r="Y29863">
        <v>0.42233100000000001</v>
      </c>
      <c r="Z29863">
        <v>0.52897700000000003</v>
      </c>
      <c r="AA29863">
        <v>1.0348919999999999</v>
      </c>
      <c r="AB29863">
        <v>100</v>
      </c>
      <c r="AC29863">
        <v>100</v>
      </c>
      <c r="AD29863">
        <v>100</v>
      </c>
      <c r="AE29863" t="s">
        <v>26</v>
      </c>
      <c r="AF29863">
        <v>0</v>
      </c>
      <c r="AG29863" t="s">
        <v>5483</v>
      </c>
    </row>
    <row r="29864" spans="1:33" x14ac:dyDescent="0.25">
      <c r="A29864" t="s">
        <v>906</v>
      </c>
      <c r="B29864" t="s">
        <v>3503</v>
      </c>
      <c r="C29864" t="s">
        <v>79</v>
      </c>
      <c r="D29864">
        <v>25</v>
      </c>
      <c r="E29864">
        <v>276</v>
      </c>
      <c r="F29864">
        <v>1</v>
      </c>
      <c r="G29864">
        <v>0.37683</v>
      </c>
      <c r="H29864">
        <v>0.476022</v>
      </c>
      <c r="I29864">
        <v>0.46853945607817998</v>
      </c>
      <c r="J29864">
        <v>0.55060600000000004</v>
      </c>
      <c r="K29864">
        <v>0.38771430041982502</v>
      </c>
      <c r="P29864">
        <v>9.9191999999999905E-2</v>
      </c>
      <c r="Q29864">
        <v>9.1709456078180401E-2</v>
      </c>
      <c r="R29864">
        <v>0.17377600000000001</v>
      </c>
      <c r="S29864">
        <v>1.0884300419824701E-2</v>
      </c>
      <c r="X29864">
        <v>8.3584000000000006E-2</v>
      </c>
      <c r="Y29864">
        <v>0.42233100000000001</v>
      </c>
      <c r="Z29864">
        <v>0.52897700000000003</v>
      </c>
      <c r="AA29864">
        <v>1.0348919999999999</v>
      </c>
      <c r="AB29864">
        <v>100</v>
      </c>
      <c r="AC29864">
        <v>100</v>
      </c>
      <c r="AD29864">
        <v>100</v>
      </c>
      <c r="AE29864" t="s">
        <v>26</v>
      </c>
      <c r="AF29864">
        <v>0</v>
      </c>
      <c r="AG29864" t="s">
        <v>5483</v>
      </c>
    </row>
    <row r="29865" spans="1:33" x14ac:dyDescent="0.25">
      <c r="A29865" t="s">
        <v>906</v>
      </c>
      <c r="B29865" t="s">
        <v>3503</v>
      </c>
      <c r="C29865" t="s">
        <v>79</v>
      </c>
      <c r="D29865">
        <v>50</v>
      </c>
      <c r="E29865">
        <v>276</v>
      </c>
      <c r="F29865">
        <v>1</v>
      </c>
      <c r="G29865">
        <v>0.37683</v>
      </c>
      <c r="H29865">
        <v>0.51497459999999995</v>
      </c>
      <c r="I29865">
        <v>0.50372946418536402</v>
      </c>
      <c r="J29865">
        <v>0.51813140000000002</v>
      </c>
      <c r="K29865">
        <v>0.390501079739003</v>
      </c>
      <c r="P29865">
        <v>0.13814460000000001</v>
      </c>
      <c r="Q29865">
        <v>0.12689946418536399</v>
      </c>
      <c r="R29865">
        <v>0.14130139999999999</v>
      </c>
      <c r="S29865">
        <v>1.36710797390029E-2</v>
      </c>
      <c r="X29865">
        <v>8.3584000000000006E-2</v>
      </c>
      <c r="Y29865">
        <v>0.42233100000000001</v>
      </c>
      <c r="Z29865">
        <v>0.52897700000000003</v>
      </c>
      <c r="AA29865">
        <v>1.0348919999999999</v>
      </c>
      <c r="AB29865">
        <v>100</v>
      </c>
      <c r="AC29865">
        <v>100</v>
      </c>
      <c r="AD29865">
        <v>100</v>
      </c>
      <c r="AE29865" t="s">
        <v>26</v>
      </c>
      <c r="AF29865">
        <v>0</v>
      </c>
      <c r="AG29865" t="s">
        <v>5483</v>
      </c>
    </row>
    <row r="29866" spans="1:33" x14ac:dyDescent="0.25">
      <c r="A29866" t="s">
        <v>906</v>
      </c>
      <c r="B29866" t="s">
        <v>3504</v>
      </c>
      <c r="C29866" t="s">
        <v>79</v>
      </c>
      <c r="D29866">
        <v>5</v>
      </c>
      <c r="E29866">
        <v>210</v>
      </c>
      <c r="F29866">
        <v>1</v>
      </c>
      <c r="G29866">
        <v>0.42851</v>
      </c>
      <c r="H29866">
        <v>0.54053399999999996</v>
      </c>
      <c r="I29866">
        <v>0.53060944139725397</v>
      </c>
      <c r="J29866">
        <v>0.536802</v>
      </c>
      <c r="K29866">
        <v>0.42938120469486601</v>
      </c>
      <c r="P29866">
        <v>0.112024</v>
      </c>
      <c r="Q29866">
        <v>0.10209944139725401</v>
      </c>
      <c r="R29866">
        <v>0.108292</v>
      </c>
      <c r="S29866">
        <v>8.7120469486612296E-4</v>
      </c>
      <c r="X29866">
        <v>8.9121000000000006E-2</v>
      </c>
      <c r="Y29866">
        <v>0.41297</v>
      </c>
      <c r="Z29866">
        <v>0.424014</v>
      </c>
      <c r="AA29866">
        <v>0.92610499999999996</v>
      </c>
      <c r="AB29866">
        <v>100</v>
      </c>
      <c r="AC29866">
        <v>100</v>
      </c>
      <c r="AD29866">
        <v>100</v>
      </c>
      <c r="AE29866" t="s">
        <v>26</v>
      </c>
      <c r="AF29866">
        <v>0</v>
      </c>
      <c r="AG29866" t="s">
        <v>5483</v>
      </c>
    </row>
    <row r="29867" spans="1:33" x14ac:dyDescent="0.25">
      <c r="A29867" t="s">
        <v>906</v>
      </c>
      <c r="B29867" t="s">
        <v>3504</v>
      </c>
      <c r="C29867" t="s">
        <v>79</v>
      </c>
      <c r="D29867">
        <v>10</v>
      </c>
      <c r="E29867">
        <v>210</v>
      </c>
      <c r="F29867">
        <v>1</v>
      </c>
      <c r="G29867">
        <v>0.42851</v>
      </c>
      <c r="H29867">
        <v>0.50448400000000004</v>
      </c>
      <c r="I29867">
        <v>0.50295499065177895</v>
      </c>
      <c r="J29867">
        <v>0.46122200000000002</v>
      </c>
      <c r="K29867">
        <v>0.429010043341497</v>
      </c>
      <c r="P29867">
        <v>7.5974E-2</v>
      </c>
      <c r="Q29867">
        <v>7.4444990651778703E-2</v>
      </c>
      <c r="R29867">
        <v>3.2711999999999998E-2</v>
      </c>
      <c r="S29867">
        <v>5.0004334149716901E-4</v>
      </c>
      <c r="X29867">
        <v>8.9121000000000006E-2</v>
      </c>
      <c r="Y29867">
        <v>0.41297</v>
      </c>
      <c r="Z29867">
        <v>0.424014</v>
      </c>
      <c r="AA29867">
        <v>0.92610499999999996</v>
      </c>
      <c r="AB29867">
        <v>100</v>
      </c>
      <c r="AC29867">
        <v>100</v>
      </c>
      <c r="AD29867">
        <v>100</v>
      </c>
      <c r="AE29867" t="s">
        <v>26</v>
      </c>
      <c r="AF29867">
        <v>0</v>
      </c>
      <c r="AG29867" t="s">
        <v>5483</v>
      </c>
    </row>
    <row r="29868" spans="1:33" x14ac:dyDescent="0.25">
      <c r="A29868" t="s">
        <v>906</v>
      </c>
      <c r="B29868" t="s">
        <v>3504</v>
      </c>
      <c r="C29868" t="s">
        <v>79</v>
      </c>
      <c r="D29868">
        <v>25</v>
      </c>
      <c r="E29868">
        <v>210</v>
      </c>
      <c r="F29868">
        <v>1</v>
      </c>
      <c r="G29868">
        <v>0.42851</v>
      </c>
      <c r="H29868">
        <v>0.52051040000000004</v>
      </c>
      <c r="I29868">
        <v>0.51906896288441795</v>
      </c>
      <c r="J29868">
        <v>0.49846879999999999</v>
      </c>
      <c r="K29868">
        <v>0.43060676355080102</v>
      </c>
      <c r="P29868">
        <v>9.2000399999999996E-2</v>
      </c>
      <c r="Q29868">
        <v>9.0558962884418295E-2</v>
      </c>
      <c r="R29868">
        <v>6.9958799999999904E-2</v>
      </c>
      <c r="S29868">
        <v>2.0967635508011302E-3</v>
      </c>
      <c r="X29868">
        <v>8.9121000000000006E-2</v>
      </c>
      <c r="Y29868">
        <v>0.41297</v>
      </c>
      <c r="Z29868">
        <v>0.424014</v>
      </c>
      <c r="AA29868">
        <v>0.92610499999999996</v>
      </c>
      <c r="AB29868">
        <v>100</v>
      </c>
      <c r="AC29868">
        <v>100</v>
      </c>
      <c r="AD29868">
        <v>100</v>
      </c>
      <c r="AE29868" t="s">
        <v>26</v>
      </c>
      <c r="AF29868">
        <v>0</v>
      </c>
      <c r="AG29868" t="s">
        <v>5483</v>
      </c>
    </row>
    <row r="29869" spans="1:33" x14ac:dyDescent="0.25">
      <c r="A29869" t="s">
        <v>906</v>
      </c>
      <c r="B29869" t="s">
        <v>3504</v>
      </c>
      <c r="C29869" t="s">
        <v>79</v>
      </c>
      <c r="D29869">
        <v>50</v>
      </c>
      <c r="E29869">
        <v>210</v>
      </c>
      <c r="F29869">
        <v>1</v>
      </c>
      <c r="G29869">
        <v>0.42851</v>
      </c>
      <c r="H29869">
        <v>0.51977779999999996</v>
      </c>
      <c r="I29869">
        <v>0.51878753038884196</v>
      </c>
      <c r="J29869">
        <v>0.55510939999999998</v>
      </c>
      <c r="K29869">
        <v>0.43332652262653598</v>
      </c>
      <c r="P29869">
        <v>9.1267799999999996E-2</v>
      </c>
      <c r="Q29869">
        <v>9.0277530388841704E-2</v>
      </c>
      <c r="R29869">
        <v>0.1265994</v>
      </c>
      <c r="S29869">
        <v>4.8165226265359804E-3</v>
      </c>
      <c r="X29869">
        <v>8.9121000000000006E-2</v>
      </c>
      <c r="Y29869">
        <v>0.41297</v>
      </c>
      <c r="Z29869">
        <v>0.424014</v>
      </c>
      <c r="AA29869">
        <v>0.92610499999999996</v>
      </c>
      <c r="AB29869">
        <v>100</v>
      </c>
      <c r="AC29869">
        <v>100</v>
      </c>
      <c r="AD29869">
        <v>100</v>
      </c>
      <c r="AE29869" t="s">
        <v>26</v>
      </c>
      <c r="AF29869">
        <v>0</v>
      </c>
      <c r="AG29869" t="s">
        <v>5483</v>
      </c>
    </row>
    <row r="29870" spans="1:33" x14ac:dyDescent="0.25">
      <c r="A29870" t="s">
        <v>906</v>
      </c>
      <c r="B29870" t="s">
        <v>3505</v>
      </c>
      <c r="C29870" t="s">
        <v>79</v>
      </c>
      <c r="D29870">
        <v>5</v>
      </c>
      <c r="E29870">
        <v>219</v>
      </c>
      <c r="F29870">
        <v>1</v>
      </c>
      <c r="G29870">
        <v>0.79300000000000004</v>
      </c>
      <c r="H29870">
        <v>0.63110599999999994</v>
      </c>
      <c r="I29870">
        <v>0.65723473288961298</v>
      </c>
      <c r="J29870">
        <v>0.44783800000000001</v>
      </c>
      <c r="K29870">
        <v>0.77141547618782502</v>
      </c>
      <c r="P29870">
        <v>0.16189400000000001</v>
      </c>
      <c r="Q29870">
        <v>0.135765267110387</v>
      </c>
      <c r="R29870">
        <v>0.34516200000000002</v>
      </c>
      <c r="S29870">
        <v>2.1584523812175498E-2</v>
      </c>
      <c r="X29870">
        <v>7.4566999999999994E-2</v>
      </c>
      <c r="Y29870">
        <v>0.467501</v>
      </c>
      <c r="Z29870">
        <v>0.55017499999999997</v>
      </c>
      <c r="AA29870">
        <v>1.0922430000000001</v>
      </c>
      <c r="AB29870">
        <v>100</v>
      </c>
      <c r="AC29870">
        <v>100</v>
      </c>
      <c r="AD29870">
        <v>100</v>
      </c>
      <c r="AE29870" t="s">
        <v>26</v>
      </c>
      <c r="AF29870">
        <v>0</v>
      </c>
      <c r="AG29870" t="s">
        <v>5483</v>
      </c>
    </row>
    <row r="29871" spans="1:33" x14ac:dyDescent="0.25">
      <c r="A29871" t="s">
        <v>906</v>
      </c>
      <c r="B29871" t="s">
        <v>3505</v>
      </c>
      <c r="C29871" t="s">
        <v>79</v>
      </c>
      <c r="D29871">
        <v>10</v>
      </c>
      <c r="E29871">
        <v>219</v>
      </c>
      <c r="F29871">
        <v>1</v>
      </c>
      <c r="G29871">
        <v>0.79300000000000004</v>
      </c>
      <c r="H29871">
        <v>0.57085399999999997</v>
      </c>
      <c r="I29871">
        <v>0.59388405183929605</v>
      </c>
      <c r="J29871">
        <v>0.494309</v>
      </c>
      <c r="K29871">
        <v>0.76924467733674295</v>
      </c>
      <c r="P29871">
        <v>0.22214600000000001</v>
      </c>
      <c r="Q29871">
        <v>0.19911594816070399</v>
      </c>
      <c r="R29871">
        <v>0.29869099999999998</v>
      </c>
      <c r="S29871">
        <v>2.3755322663256601E-2</v>
      </c>
      <c r="X29871">
        <v>7.4566999999999994E-2</v>
      </c>
      <c r="Y29871">
        <v>0.467501</v>
      </c>
      <c r="Z29871">
        <v>0.55017499999999997</v>
      </c>
      <c r="AA29871">
        <v>1.0922430000000001</v>
      </c>
      <c r="AB29871">
        <v>100</v>
      </c>
      <c r="AC29871">
        <v>100</v>
      </c>
      <c r="AD29871">
        <v>100</v>
      </c>
      <c r="AE29871" t="s">
        <v>26</v>
      </c>
      <c r="AF29871">
        <v>0</v>
      </c>
      <c r="AG29871" t="s">
        <v>5483</v>
      </c>
    </row>
    <row r="29872" spans="1:33" x14ac:dyDescent="0.25">
      <c r="A29872" t="s">
        <v>906</v>
      </c>
      <c r="B29872" t="s">
        <v>3505</v>
      </c>
      <c r="C29872" t="s">
        <v>79</v>
      </c>
      <c r="D29872">
        <v>25</v>
      </c>
      <c r="E29872">
        <v>219</v>
      </c>
      <c r="F29872">
        <v>1</v>
      </c>
      <c r="G29872">
        <v>0.79300000000000004</v>
      </c>
      <c r="H29872">
        <v>0.54711080000000001</v>
      </c>
      <c r="I29872">
        <v>0.56101217354854604</v>
      </c>
      <c r="J29872">
        <v>0.51679079999999999</v>
      </c>
      <c r="K29872">
        <v>0.76544715800094199</v>
      </c>
      <c r="P29872">
        <v>0.2458892</v>
      </c>
      <c r="Q29872">
        <v>0.23198782645145399</v>
      </c>
      <c r="R29872">
        <v>0.27620919999999999</v>
      </c>
      <c r="S29872">
        <v>2.7552841999058102E-2</v>
      </c>
      <c r="X29872">
        <v>7.4566999999999994E-2</v>
      </c>
      <c r="Y29872">
        <v>0.467501</v>
      </c>
      <c r="Z29872">
        <v>0.55017499999999997</v>
      </c>
      <c r="AA29872">
        <v>1.0922430000000001</v>
      </c>
      <c r="AB29872">
        <v>100</v>
      </c>
      <c r="AC29872">
        <v>100</v>
      </c>
      <c r="AD29872">
        <v>100</v>
      </c>
      <c r="AE29872" t="s">
        <v>26</v>
      </c>
      <c r="AF29872">
        <v>0</v>
      </c>
      <c r="AG29872" t="s">
        <v>5483</v>
      </c>
    </row>
    <row r="29873" spans="1:33" x14ac:dyDescent="0.25">
      <c r="A29873" t="s">
        <v>906</v>
      </c>
      <c r="B29873" t="s">
        <v>3505</v>
      </c>
      <c r="C29873" t="s">
        <v>79</v>
      </c>
      <c r="D29873">
        <v>50</v>
      </c>
      <c r="E29873">
        <v>219</v>
      </c>
      <c r="F29873">
        <v>1</v>
      </c>
      <c r="G29873">
        <v>0.79300000000000004</v>
      </c>
      <c r="H29873">
        <v>0.53964599999999996</v>
      </c>
      <c r="I29873">
        <v>0.55037901561710301</v>
      </c>
      <c r="J29873">
        <v>0.50138839999999996</v>
      </c>
      <c r="K29873">
        <v>0.76188445586185505</v>
      </c>
      <c r="P29873">
        <v>0.25335400000000002</v>
      </c>
      <c r="Q29873">
        <v>0.242620984382897</v>
      </c>
      <c r="R29873">
        <v>0.29161160000000003</v>
      </c>
      <c r="S29873">
        <v>3.1115544138145299E-2</v>
      </c>
      <c r="X29873">
        <v>7.4566999999999994E-2</v>
      </c>
      <c r="Y29873">
        <v>0.467501</v>
      </c>
      <c r="Z29873">
        <v>0.55017499999999997</v>
      </c>
      <c r="AA29873">
        <v>1.0922430000000001</v>
      </c>
      <c r="AB29873">
        <v>100</v>
      </c>
      <c r="AC29873">
        <v>100</v>
      </c>
      <c r="AD29873">
        <v>100</v>
      </c>
      <c r="AE29873" t="s">
        <v>26</v>
      </c>
      <c r="AF29873">
        <v>0</v>
      </c>
      <c r="AG29873" t="s">
        <v>5483</v>
      </c>
    </row>
    <row r="29874" spans="1:33" x14ac:dyDescent="0.25">
      <c r="A29874" t="s">
        <v>906</v>
      </c>
      <c r="B29874" t="s">
        <v>3506</v>
      </c>
      <c r="C29874" t="s">
        <v>79</v>
      </c>
      <c r="D29874">
        <v>5</v>
      </c>
      <c r="E29874">
        <v>333</v>
      </c>
      <c r="F29874">
        <v>1</v>
      </c>
      <c r="G29874">
        <v>0.80823999999999996</v>
      </c>
      <c r="H29874">
        <v>0.469416</v>
      </c>
      <c r="I29874">
        <v>0.52257789081952299</v>
      </c>
      <c r="J29874">
        <v>0.72253999999999996</v>
      </c>
      <c r="K29874">
        <v>0.80546684241592903</v>
      </c>
      <c r="P29874">
        <v>0.33882400000000001</v>
      </c>
      <c r="Q29874">
        <v>0.28566210918047702</v>
      </c>
      <c r="R29874">
        <v>8.5699999999999901E-2</v>
      </c>
      <c r="S29874">
        <v>2.77315758407082E-3</v>
      </c>
      <c r="X29874">
        <v>9.1661000000000006E-2</v>
      </c>
      <c r="Y29874">
        <v>0.44627800000000001</v>
      </c>
      <c r="Z29874">
        <v>0.67544599999999999</v>
      </c>
      <c r="AA29874">
        <v>1.2133849999999999</v>
      </c>
      <c r="AB29874">
        <v>100</v>
      </c>
      <c r="AC29874">
        <v>100</v>
      </c>
      <c r="AD29874">
        <v>100</v>
      </c>
      <c r="AE29874" t="s">
        <v>26</v>
      </c>
      <c r="AF29874">
        <v>0</v>
      </c>
      <c r="AG29874" t="s">
        <v>5483</v>
      </c>
    </row>
    <row r="29875" spans="1:33" x14ac:dyDescent="0.25">
      <c r="A29875" t="s">
        <v>906</v>
      </c>
      <c r="B29875" t="s">
        <v>3506</v>
      </c>
      <c r="C29875" t="s">
        <v>79</v>
      </c>
      <c r="D29875">
        <v>10</v>
      </c>
      <c r="E29875">
        <v>333</v>
      </c>
      <c r="F29875">
        <v>1</v>
      </c>
      <c r="G29875">
        <v>0.80823999999999996</v>
      </c>
      <c r="H29875">
        <v>0.47756999999999999</v>
      </c>
      <c r="I29875">
        <v>0.50682682828613501</v>
      </c>
      <c r="J29875">
        <v>0.78606299999999996</v>
      </c>
      <c r="K29875">
        <v>0.80569422266854795</v>
      </c>
      <c r="P29875">
        <v>0.33067000000000002</v>
      </c>
      <c r="Q29875">
        <v>0.301413171713865</v>
      </c>
      <c r="R29875">
        <v>2.2176999999999999E-2</v>
      </c>
      <c r="S29875">
        <v>2.5457773314522302E-3</v>
      </c>
      <c r="X29875">
        <v>9.1661000000000006E-2</v>
      </c>
      <c r="Y29875">
        <v>0.44627800000000001</v>
      </c>
      <c r="Z29875">
        <v>0.67544599999999999</v>
      </c>
      <c r="AA29875">
        <v>1.2133849999999999</v>
      </c>
      <c r="AB29875">
        <v>100</v>
      </c>
      <c r="AC29875">
        <v>100</v>
      </c>
      <c r="AD29875">
        <v>100</v>
      </c>
      <c r="AE29875" t="s">
        <v>26</v>
      </c>
      <c r="AF29875">
        <v>0</v>
      </c>
      <c r="AG29875" t="s">
        <v>5483</v>
      </c>
    </row>
    <row r="29876" spans="1:33" x14ac:dyDescent="0.25">
      <c r="A29876" t="s">
        <v>906</v>
      </c>
      <c r="B29876" t="s">
        <v>3506</v>
      </c>
      <c r="C29876" t="s">
        <v>79</v>
      </c>
      <c r="D29876">
        <v>25</v>
      </c>
      <c r="E29876">
        <v>333</v>
      </c>
      <c r="F29876">
        <v>1</v>
      </c>
      <c r="G29876">
        <v>0.80823999999999996</v>
      </c>
      <c r="H29876">
        <v>0.47513040000000001</v>
      </c>
      <c r="I29876">
        <v>0.48966595360322401</v>
      </c>
      <c r="J29876">
        <v>0.66222999999999999</v>
      </c>
      <c r="K29876">
        <v>0.80270498364771103</v>
      </c>
      <c r="P29876">
        <v>0.33310960000000001</v>
      </c>
      <c r="Q29876">
        <v>0.318574046396776</v>
      </c>
      <c r="R29876">
        <v>0.14601</v>
      </c>
      <c r="S29876">
        <v>5.5350163522893698E-3</v>
      </c>
      <c r="X29876">
        <v>9.1661000000000006E-2</v>
      </c>
      <c r="Y29876">
        <v>0.44627800000000001</v>
      </c>
      <c r="Z29876">
        <v>0.67544599999999999</v>
      </c>
      <c r="AA29876">
        <v>1.2133849999999999</v>
      </c>
      <c r="AB29876">
        <v>100</v>
      </c>
      <c r="AC29876">
        <v>100</v>
      </c>
      <c r="AD29876">
        <v>100</v>
      </c>
      <c r="AE29876" t="s">
        <v>26</v>
      </c>
      <c r="AF29876">
        <v>0</v>
      </c>
      <c r="AG29876" t="s">
        <v>5483</v>
      </c>
    </row>
    <row r="29877" spans="1:33" x14ac:dyDescent="0.25">
      <c r="A29877" t="s">
        <v>906</v>
      </c>
      <c r="B29877" t="s">
        <v>3506</v>
      </c>
      <c r="C29877" t="s">
        <v>79</v>
      </c>
      <c r="D29877">
        <v>50</v>
      </c>
      <c r="E29877">
        <v>333</v>
      </c>
      <c r="F29877">
        <v>1</v>
      </c>
      <c r="G29877">
        <v>0.80823999999999996</v>
      </c>
      <c r="H29877">
        <v>0.52573340000000002</v>
      </c>
      <c r="I29877">
        <v>0.52245292206182803</v>
      </c>
      <c r="J29877">
        <v>0.62014599999999998</v>
      </c>
      <c r="K29877">
        <v>0.79981341711152598</v>
      </c>
      <c r="P29877">
        <v>0.2825066</v>
      </c>
      <c r="Q29877">
        <v>0.28578707793817199</v>
      </c>
      <c r="R29877">
        <v>0.18809400000000001</v>
      </c>
      <c r="S29877">
        <v>8.4265828884739803E-3</v>
      </c>
      <c r="X29877">
        <v>9.1661000000000006E-2</v>
      </c>
      <c r="Y29877">
        <v>0.44627800000000001</v>
      </c>
      <c r="Z29877">
        <v>0.67544599999999999</v>
      </c>
      <c r="AA29877">
        <v>1.2133849999999999</v>
      </c>
      <c r="AB29877">
        <v>100</v>
      </c>
      <c r="AC29877">
        <v>100</v>
      </c>
      <c r="AD29877">
        <v>100</v>
      </c>
      <c r="AE29877" t="s">
        <v>26</v>
      </c>
      <c r="AF29877">
        <v>0</v>
      </c>
      <c r="AG29877" t="s">
        <v>5483</v>
      </c>
    </row>
    <row r="29878" spans="1:33" x14ac:dyDescent="0.25">
      <c r="A29878" t="s">
        <v>906</v>
      </c>
      <c r="B29878" t="s">
        <v>3507</v>
      </c>
      <c r="C29878" t="s">
        <v>79</v>
      </c>
      <c r="D29878">
        <v>5</v>
      </c>
      <c r="E29878">
        <v>171</v>
      </c>
      <c r="F29878">
        <v>1</v>
      </c>
      <c r="G29878">
        <v>0.33513999999999999</v>
      </c>
      <c r="H29878">
        <v>0.45958599999999999</v>
      </c>
      <c r="I29878">
        <v>0.43247196809486099</v>
      </c>
      <c r="J29878">
        <v>0.32800600000000002</v>
      </c>
      <c r="K29878">
        <v>0.32945194993693699</v>
      </c>
      <c r="P29878">
        <v>0.124446</v>
      </c>
      <c r="Q29878">
        <v>9.7331968094861304E-2</v>
      </c>
      <c r="R29878">
        <v>7.1340000000000301E-3</v>
      </c>
      <c r="S29878">
        <v>5.6880500630628302E-3</v>
      </c>
      <c r="X29878">
        <v>7.3802000000000006E-2</v>
      </c>
      <c r="Y29878">
        <v>0.35305799999999998</v>
      </c>
      <c r="Z29878">
        <v>0.28767199999999998</v>
      </c>
      <c r="AA29878">
        <v>0.71453199999999994</v>
      </c>
      <c r="AB29878">
        <v>100</v>
      </c>
      <c r="AC29878">
        <v>100</v>
      </c>
      <c r="AD29878">
        <v>100</v>
      </c>
      <c r="AE29878" t="s">
        <v>26</v>
      </c>
      <c r="AF29878">
        <v>0</v>
      </c>
      <c r="AG29878" t="s">
        <v>5483</v>
      </c>
    </row>
    <row r="29879" spans="1:33" x14ac:dyDescent="0.25">
      <c r="A29879" t="s">
        <v>906</v>
      </c>
      <c r="B29879" t="s">
        <v>3507</v>
      </c>
      <c r="C29879" t="s">
        <v>79</v>
      </c>
      <c r="D29879">
        <v>10</v>
      </c>
      <c r="E29879">
        <v>171</v>
      </c>
      <c r="F29879">
        <v>1</v>
      </c>
      <c r="G29879">
        <v>0.33513999999999999</v>
      </c>
      <c r="H29879">
        <v>0.52579200000000004</v>
      </c>
      <c r="I29879">
        <v>0.49782610840408797</v>
      </c>
      <c r="J29879">
        <v>0.40978300000000001</v>
      </c>
      <c r="K29879">
        <v>0.33027778316955703</v>
      </c>
      <c r="P29879">
        <v>0.19065199999999999</v>
      </c>
      <c r="Q29879">
        <v>0.16268610840408801</v>
      </c>
      <c r="R29879">
        <v>7.4643000000000001E-2</v>
      </c>
      <c r="S29879">
        <v>4.8622168304432401E-3</v>
      </c>
      <c r="X29879">
        <v>7.3802000000000006E-2</v>
      </c>
      <c r="Y29879">
        <v>0.35305799999999998</v>
      </c>
      <c r="Z29879">
        <v>0.28767199999999998</v>
      </c>
      <c r="AA29879">
        <v>0.71453199999999994</v>
      </c>
      <c r="AB29879">
        <v>100</v>
      </c>
      <c r="AC29879">
        <v>100</v>
      </c>
      <c r="AD29879">
        <v>100</v>
      </c>
      <c r="AE29879" t="s">
        <v>26</v>
      </c>
      <c r="AF29879">
        <v>0</v>
      </c>
      <c r="AG29879" t="s">
        <v>5483</v>
      </c>
    </row>
    <row r="29880" spans="1:33" x14ac:dyDescent="0.25">
      <c r="A29880" t="s">
        <v>906</v>
      </c>
      <c r="B29880" t="s">
        <v>3507</v>
      </c>
      <c r="C29880" t="s">
        <v>79</v>
      </c>
      <c r="D29880">
        <v>25</v>
      </c>
      <c r="E29880">
        <v>171</v>
      </c>
      <c r="F29880">
        <v>1</v>
      </c>
      <c r="G29880">
        <v>0.33513999999999999</v>
      </c>
      <c r="H29880">
        <v>0.52054560000000005</v>
      </c>
      <c r="I29880">
        <v>0.50841704934096299</v>
      </c>
      <c r="J29880">
        <v>0.44211319999999998</v>
      </c>
      <c r="K29880">
        <v>0.33110744308464901</v>
      </c>
      <c r="P29880">
        <v>0.1854056</v>
      </c>
      <c r="Q29880">
        <v>0.173277049340963</v>
      </c>
      <c r="R29880">
        <v>0.1069732</v>
      </c>
      <c r="S29880">
        <v>4.0325569153512597E-3</v>
      </c>
      <c r="X29880">
        <v>7.3802000000000006E-2</v>
      </c>
      <c r="Y29880">
        <v>0.35305799999999998</v>
      </c>
      <c r="Z29880">
        <v>0.28767199999999998</v>
      </c>
      <c r="AA29880">
        <v>0.71453199999999994</v>
      </c>
      <c r="AB29880">
        <v>100</v>
      </c>
      <c r="AC29880">
        <v>100</v>
      </c>
      <c r="AD29880">
        <v>100</v>
      </c>
      <c r="AE29880" t="s">
        <v>26</v>
      </c>
      <c r="AF29880">
        <v>0</v>
      </c>
      <c r="AG29880" t="s">
        <v>5483</v>
      </c>
    </row>
    <row r="29881" spans="1:33" x14ac:dyDescent="0.25">
      <c r="A29881" t="s">
        <v>906</v>
      </c>
      <c r="B29881" t="s">
        <v>3507</v>
      </c>
      <c r="C29881" t="s">
        <v>79</v>
      </c>
      <c r="D29881">
        <v>50</v>
      </c>
      <c r="E29881">
        <v>171</v>
      </c>
      <c r="F29881">
        <v>1</v>
      </c>
      <c r="G29881">
        <v>0.33513999999999999</v>
      </c>
      <c r="H29881">
        <v>0.50269759999999997</v>
      </c>
      <c r="I29881">
        <v>0.49925715496492401</v>
      </c>
      <c r="J29881">
        <v>0.4303284</v>
      </c>
      <c r="K29881">
        <v>0.331793282523626</v>
      </c>
      <c r="P29881">
        <v>0.1675576</v>
      </c>
      <c r="Q29881">
        <v>0.16411715496492399</v>
      </c>
      <c r="R29881">
        <v>9.5188400000000103E-2</v>
      </c>
      <c r="S29881">
        <v>3.3467174763743301E-3</v>
      </c>
      <c r="X29881">
        <v>7.3802000000000006E-2</v>
      </c>
      <c r="Y29881">
        <v>0.35305799999999998</v>
      </c>
      <c r="Z29881">
        <v>0.28767199999999998</v>
      </c>
      <c r="AA29881">
        <v>0.71453199999999994</v>
      </c>
      <c r="AB29881">
        <v>100</v>
      </c>
      <c r="AC29881">
        <v>100</v>
      </c>
      <c r="AD29881">
        <v>100</v>
      </c>
      <c r="AE29881" t="s">
        <v>26</v>
      </c>
      <c r="AF29881">
        <v>0</v>
      </c>
      <c r="AG29881" t="s">
        <v>5483</v>
      </c>
    </row>
    <row r="29882" spans="1:33" x14ac:dyDescent="0.25">
      <c r="A29882" t="s">
        <v>907</v>
      </c>
      <c r="B29882" t="s">
        <v>907</v>
      </c>
      <c r="C29882" t="s">
        <v>78</v>
      </c>
      <c r="D29882">
        <v>5</v>
      </c>
      <c r="E29882">
        <v>717</v>
      </c>
      <c r="F29882">
        <v>3</v>
      </c>
      <c r="G29882">
        <v>0.54039000000000004</v>
      </c>
      <c r="H29882">
        <v>0.54024799999999995</v>
      </c>
      <c r="I29882">
        <v>0.54128710027347104</v>
      </c>
      <c r="J29882">
        <v>0.506332</v>
      </c>
      <c r="K29882">
        <v>0.54859274524037505</v>
      </c>
      <c r="L29882">
        <v>0.55293500418410002</v>
      </c>
      <c r="M29882">
        <v>0.55284085375327097</v>
      </c>
      <c r="N29882">
        <v>0.37011220083682</v>
      </c>
      <c r="O29882">
        <v>0.54457611075559498</v>
      </c>
      <c r="P29882">
        <v>1.4200000000008699E-4</v>
      </c>
      <c r="Q29882">
        <v>8.9710027347134102E-4</v>
      </c>
      <c r="R29882">
        <v>3.4057999999999998E-2</v>
      </c>
      <c r="S29882">
        <v>8.2027452403750107E-3</v>
      </c>
      <c r="T29882">
        <v>1.25450041841004E-2</v>
      </c>
      <c r="U29882">
        <v>1.24508537532714E-2</v>
      </c>
      <c r="V29882">
        <v>0.17027779916318</v>
      </c>
      <c r="W29882">
        <v>4.1861107555945E-3</v>
      </c>
      <c r="X29882">
        <v>8.1708000000000003E-2</v>
      </c>
      <c r="Y29882">
        <v>0.98219900000000004</v>
      </c>
      <c r="Z29882">
        <v>2.536041</v>
      </c>
      <c r="AA29882">
        <v>3.5999479999999999</v>
      </c>
      <c r="AB29882">
        <v>100</v>
      </c>
      <c r="AC29882">
        <v>100</v>
      </c>
      <c r="AD29882">
        <v>100</v>
      </c>
      <c r="AE29882" t="s">
        <v>26</v>
      </c>
      <c r="AF29882">
        <v>0</v>
      </c>
      <c r="AG29882" t="s">
        <v>5483</v>
      </c>
    </row>
    <row r="29883" spans="1:33" x14ac:dyDescent="0.25">
      <c r="A29883" t="s">
        <v>907</v>
      </c>
      <c r="B29883" t="s">
        <v>907</v>
      </c>
      <c r="C29883" t="s">
        <v>78</v>
      </c>
      <c r="D29883">
        <v>10</v>
      </c>
      <c r="E29883">
        <v>717</v>
      </c>
      <c r="F29883">
        <v>3</v>
      </c>
      <c r="G29883">
        <v>0.54039000000000004</v>
      </c>
      <c r="H29883">
        <v>0.49896099999999999</v>
      </c>
      <c r="I29883">
        <v>0.50633883412696001</v>
      </c>
      <c r="J29883">
        <v>0.46968599999999999</v>
      </c>
      <c r="K29883">
        <v>0.54815361619140901</v>
      </c>
      <c r="L29883">
        <v>0.52888826359832597</v>
      </c>
      <c r="M29883">
        <v>0.534772296541282</v>
      </c>
      <c r="N29883">
        <v>0.42250828451882799</v>
      </c>
      <c r="O29883">
        <v>0.54665050728453701</v>
      </c>
      <c r="P29883">
        <v>4.1429000000000202E-2</v>
      </c>
      <c r="Q29883">
        <v>3.4051165873040197E-2</v>
      </c>
      <c r="R29883">
        <v>7.0704000000000003E-2</v>
      </c>
      <c r="S29883">
        <v>7.7636161914089704E-3</v>
      </c>
      <c r="T29883">
        <v>1.1501736401673599E-2</v>
      </c>
      <c r="U29883">
        <v>5.6177034587182604E-3</v>
      </c>
      <c r="V29883">
        <v>0.117881715481172</v>
      </c>
      <c r="W29883">
        <v>6.2605072845367503E-3</v>
      </c>
      <c r="X29883">
        <v>8.1708000000000003E-2</v>
      </c>
      <c r="Y29883">
        <v>0.98219900000000004</v>
      </c>
      <c r="Z29883">
        <v>2.536041</v>
      </c>
      <c r="AA29883">
        <v>3.5999479999999999</v>
      </c>
      <c r="AB29883">
        <v>100</v>
      </c>
      <c r="AC29883">
        <v>100</v>
      </c>
      <c r="AD29883">
        <v>100</v>
      </c>
      <c r="AE29883" t="s">
        <v>26</v>
      </c>
      <c r="AF29883">
        <v>0</v>
      </c>
      <c r="AG29883" t="s">
        <v>5483</v>
      </c>
    </row>
    <row r="29884" spans="1:33" x14ac:dyDescent="0.25">
      <c r="A29884" t="s">
        <v>907</v>
      </c>
      <c r="B29884" t="s">
        <v>907</v>
      </c>
      <c r="C29884" t="s">
        <v>78</v>
      </c>
      <c r="D29884">
        <v>25</v>
      </c>
      <c r="E29884">
        <v>717</v>
      </c>
      <c r="F29884">
        <v>3</v>
      </c>
      <c r="G29884">
        <v>0.54039000000000004</v>
      </c>
      <c r="H29884">
        <v>0.48873759999999999</v>
      </c>
      <c r="I29884">
        <v>0.49409833965540001</v>
      </c>
      <c r="J29884">
        <v>0.45418399999999998</v>
      </c>
      <c r="K29884">
        <v>0.54732170814993597</v>
      </c>
      <c r="L29884">
        <v>0.48101823598326399</v>
      </c>
      <c r="M29884">
        <v>0.48982262743993299</v>
      </c>
      <c r="N29884">
        <v>0.46707029790795002</v>
      </c>
      <c r="O29884">
        <v>0.54583908932674896</v>
      </c>
      <c r="P29884">
        <v>5.1652400000000001E-2</v>
      </c>
      <c r="Q29884">
        <v>4.6291660344599701E-2</v>
      </c>
      <c r="R29884">
        <v>8.6206000000000102E-2</v>
      </c>
      <c r="S29884">
        <v>6.93170814993593E-3</v>
      </c>
      <c r="T29884">
        <v>5.9371764016736397E-2</v>
      </c>
      <c r="U29884">
        <v>5.0567372560066701E-2</v>
      </c>
      <c r="V29884">
        <v>7.3319702092050396E-2</v>
      </c>
      <c r="W29884">
        <v>5.4490893267491501E-3</v>
      </c>
      <c r="X29884">
        <v>8.1708000000000003E-2</v>
      </c>
      <c r="Y29884">
        <v>0.98219900000000004</v>
      </c>
      <c r="Z29884">
        <v>2.536041</v>
      </c>
      <c r="AA29884">
        <v>3.5999479999999999</v>
      </c>
      <c r="AB29884">
        <v>100</v>
      </c>
      <c r="AC29884">
        <v>100</v>
      </c>
      <c r="AD29884">
        <v>100</v>
      </c>
      <c r="AE29884" t="s">
        <v>26</v>
      </c>
      <c r="AF29884">
        <v>0</v>
      </c>
      <c r="AG29884" t="s">
        <v>5483</v>
      </c>
    </row>
    <row r="29885" spans="1:33" x14ac:dyDescent="0.25">
      <c r="A29885" t="s">
        <v>907</v>
      </c>
      <c r="B29885" t="s">
        <v>907</v>
      </c>
      <c r="C29885" t="s">
        <v>78</v>
      </c>
      <c r="D29885">
        <v>50</v>
      </c>
      <c r="E29885">
        <v>717</v>
      </c>
      <c r="F29885">
        <v>3</v>
      </c>
      <c r="G29885">
        <v>0.54039000000000004</v>
      </c>
      <c r="H29885">
        <v>0.4688968</v>
      </c>
      <c r="I29885">
        <v>0.477834434089699</v>
      </c>
      <c r="J29885">
        <v>0.45964080000000002</v>
      </c>
      <c r="K29885">
        <v>0.54661336938042904</v>
      </c>
      <c r="L29885">
        <v>0.480346638493724</v>
      </c>
      <c r="M29885">
        <v>0.48510562919325201</v>
      </c>
      <c r="N29885">
        <v>0.458570512970711</v>
      </c>
      <c r="O29885">
        <v>0.54325025408531402</v>
      </c>
      <c r="P29885">
        <v>7.1493200000000007E-2</v>
      </c>
      <c r="Q29885">
        <v>6.2555565910301203E-2</v>
      </c>
      <c r="R29885">
        <v>8.0749200000000104E-2</v>
      </c>
      <c r="S29885">
        <v>6.22336938042944E-3</v>
      </c>
      <c r="T29885">
        <v>6.0043361506276198E-2</v>
      </c>
      <c r="U29885">
        <v>5.5284370806747703E-2</v>
      </c>
      <c r="V29885">
        <v>8.1819487029288804E-2</v>
      </c>
      <c r="W29885">
        <v>2.8602540853142101E-3</v>
      </c>
      <c r="X29885">
        <v>8.1708000000000003E-2</v>
      </c>
      <c r="Y29885">
        <v>0.98219900000000004</v>
      </c>
      <c r="Z29885">
        <v>2.536041</v>
      </c>
      <c r="AA29885">
        <v>3.5999479999999999</v>
      </c>
      <c r="AB29885">
        <v>100</v>
      </c>
      <c r="AC29885">
        <v>100</v>
      </c>
      <c r="AD29885">
        <v>100</v>
      </c>
      <c r="AE29885" t="s">
        <v>26</v>
      </c>
      <c r="AF29885">
        <v>0</v>
      </c>
      <c r="AG29885" t="s">
        <v>5483</v>
      </c>
    </row>
    <row r="29886" spans="1:33" x14ac:dyDescent="0.25">
      <c r="A29886" t="s">
        <v>907</v>
      </c>
      <c r="B29886" t="s">
        <v>3508</v>
      </c>
      <c r="C29886" t="s">
        <v>79</v>
      </c>
      <c r="D29886">
        <v>5</v>
      </c>
      <c r="E29886">
        <v>192</v>
      </c>
      <c r="F29886">
        <v>1</v>
      </c>
      <c r="G29886">
        <v>0.36446000000000001</v>
      </c>
      <c r="H29886">
        <v>0.39113799999999999</v>
      </c>
      <c r="I29886">
        <v>0.38941310785379302</v>
      </c>
      <c r="J29886">
        <v>0.39118799999999998</v>
      </c>
      <c r="K29886">
        <v>0.36567087114124303</v>
      </c>
      <c r="P29886">
        <v>2.6678E-2</v>
      </c>
      <c r="Q29886">
        <v>2.4953107853793E-2</v>
      </c>
      <c r="R29886">
        <v>2.6727999999999998E-2</v>
      </c>
      <c r="S29886">
        <v>1.21087114124302E-3</v>
      </c>
      <c r="X29886">
        <v>8.9767E-2</v>
      </c>
      <c r="Y29886">
        <v>0.37756600000000001</v>
      </c>
      <c r="Z29886">
        <v>0.266069</v>
      </c>
      <c r="AA29886">
        <v>0.733402</v>
      </c>
      <c r="AB29886">
        <v>100</v>
      </c>
      <c r="AC29886">
        <v>100</v>
      </c>
      <c r="AD29886">
        <v>100</v>
      </c>
      <c r="AE29886" t="s">
        <v>26</v>
      </c>
      <c r="AF29886">
        <v>0</v>
      </c>
      <c r="AG29886" t="s">
        <v>5483</v>
      </c>
    </row>
    <row r="29887" spans="1:33" x14ac:dyDescent="0.25">
      <c r="A29887" t="s">
        <v>907</v>
      </c>
      <c r="B29887" t="s">
        <v>3508</v>
      </c>
      <c r="C29887" t="s">
        <v>79</v>
      </c>
      <c r="D29887">
        <v>10</v>
      </c>
      <c r="E29887">
        <v>192</v>
      </c>
      <c r="F29887">
        <v>1</v>
      </c>
      <c r="G29887">
        <v>0.36446000000000001</v>
      </c>
      <c r="H29887">
        <v>0.42283100000000001</v>
      </c>
      <c r="I29887">
        <v>0.41584224645315199</v>
      </c>
      <c r="J29887">
        <v>0.44650200000000001</v>
      </c>
      <c r="K29887">
        <v>0.383259851809097</v>
      </c>
      <c r="P29887">
        <v>5.8371000000000103E-2</v>
      </c>
      <c r="Q29887">
        <v>5.1382246453152397E-2</v>
      </c>
      <c r="R29887">
        <v>8.2042000000000004E-2</v>
      </c>
      <c r="S29887">
        <v>1.8799851809096799E-2</v>
      </c>
      <c r="X29887">
        <v>8.9767E-2</v>
      </c>
      <c r="Y29887">
        <v>0.37756600000000001</v>
      </c>
      <c r="Z29887">
        <v>0.266069</v>
      </c>
      <c r="AA29887">
        <v>0.733402</v>
      </c>
      <c r="AB29887">
        <v>100</v>
      </c>
      <c r="AC29887">
        <v>100</v>
      </c>
      <c r="AD29887">
        <v>100</v>
      </c>
      <c r="AE29887" t="s">
        <v>26</v>
      </c>
      <c r="AF29887">
        <v>0</v>
      </c>
      <c r="AG29887" t="s">
        <v>5483</v>
      </c>
    </row>
    <row r="29888" spans="1:33" x14ac:dyDescent="0.25">
      <c r="A29888" t="s">
        <v>907</v>
      </c>
      <c r="B29888" t="s">
        <v>3508</v>
      </c>
      <c r="C29888" t="s">
        <v>79</v>
      </c>
      <c r="D29888">
        <v>25</v>
      </c>
      <c r="E29888">
        <v>192</v>
      </c>
      <c r="F29888">
        <v>1</v>
      </c>
      <c r="G29888">
        <v>0.36446000000000001</v>
      </c>
      <c r="H29888">
        <v>0.4006864</v>
      </c>
      <c r="I29888">
        <v>0.39922251531313802</v>
      </c>
      <c r="J29888">
        <v>0.4466676</v>
      </c>
      <c r="K29888">
        <v>0.39340307836909999</v>
      </c>
      <c r="P29888">
        <v>3.6226399999999999E-2</v>
      </c>
      <c r="Q29888">
        <v>3.4762515313137801E-2</v>
      </c>
      <c r="R29888">
        <v>8.2207599999999895E-2</v>
      </c>
      <c r="S29888">
        <v>2.8943078369100299E-2</v>
      </c>
      <c r="X29888">
        <v>8.9767E-2</v>
      </c>
      <c r="Y29888">
        <v>0.37756600000000001</v>
      </c>
      <c r="Z29888">
        <v>0.266069</v>
      </c>
      <c r="AA29888">
        <v>0.733402</v>
      </c>
      <c r="AB29888">
        <v>100</v>
      </c>
      <c r="AC29888">
        <v>100</v>
      </c>
      <c r="AD29888">
        <v>100</v>
      </c>
      <c r="AE29888" t="s">
        <v>26</v>
      </c>
      <c r="AF29888">
        <v>0</v>
      </c>
      <c r="AG29888" t="s">
        <v>5483</v>
      </c>
    </row>
    <row r="29889" spans="1:33" x14ac:dyDescent="0.25">
      <c r="A29889" t="s">
        <v>907</v>
      </c>
      <c r="B29889" t="s">
        <v>3508</v>
      </c>
      <c r="C29889" t="s">
        <v>79</v>
      </c>
      <c r="D29889">
        <v>50</v>
      </c>
      <c r="E29889">
        <v>192</v>
      </c>
      <c r="F29889">
        <v>1</v>
      </c>
      <c r="G29889">
        <v>0.36446000000000001</v>
      </c>
      <c r="H29889">
        <v>0.42219699999999999</v>
      </c>
      <c r="I29889">
        <v>0.41594223351368498</v>
      </c>
      <c r="J29889">
        <v>0.44791540000000002</v>
      </c>
      <c r="K29889">
        <v>0.39614536253887001</v>
      </c>
      <c r="P29889">
        <v>5.77369999999999E-2</v>
      </c>
      <c r="Q29889">
        <v>5.1482233513684597E-2</v>
      </c>
      <c r="R29889">
        <v>8.3455399999999999E-2</v>
      </c>
      <c r="S29889">
        <v>3.1685362538869999E-2</v>
      </c>
      <c r="X29889">
        <v>8.9767E-2</v>
      </c>
      <c r="Y29889">
        <v>0.37756600000000001</v>
      </c>
      <c r="Z29889">
        <v>0.266069</v>
      </c>
      <c r="AA29889">
        <v>0.733402</v>
      </c>
      <c r="AB29889">
        <v>100</v>
      </c>
      <c r="AC29889">
        <v>100</v>
      </c>
      <c r="AD29889">
        <v>100</v>
      </c>
      <c r="AE29889" t="s">
        <v>26</v>
      </c>
      <c r="AF29889">
        <v>0</v>
      </c>
      <c r="AG29889" t="s">
        <v>5483</v>
      </c>
    </row>
    <row r="29890" spans="1:33" x14ac:dyDescent="0.25">
      <c r="A29890" t="s">
        <v>907</v>
      </c>
      <c r="B29890" t="s">
        <v>3509</v>
      </c>
      <c r="C29890" t="s">
        <v>79</v>
      </c>
      <c r="D29890">
        <v>5</v>
      </c>
      <c r="E29890">
        <v>336</v>
      </c>
      <c r="F29890">
        <v>1</v>
      </c>
      <c r="G29890">
        <v>0.70372999999999997</v>
      </c>
      <c r="H29890">
        <v>0.75314800000000004</v>
      </c>
      <c r="I29890">
        <v>0.74824491612102395</v>
      </c>
      <c r="J29890">
        <v>0.37489</v>
      </c>
      <c r="K29890">
        <v>0.71404229980102996</v>
      </c>
      <c r="P29890">
        <v>4.9418000000000101E-2</v>
      </c>
      <c r="Q29890">
        <v>4.4514916121023498E-2</v>
      </c>
      <c r="R29890">
        <v>0.32884000000000002</v>
      </c>
      <c r="S29890">
        <v>1.03122998010295E-2</v>
      </c>
      <c r="X29890">
        <v>6.8675E-2</v>
      </c>
      <c r="Y29890">
        <v>0.46259800000000001</v>
      </c>
      <c r="Z29890">
        <v>0.53645100000000001</v>
      </c>
      <c r="AA29890">
        <v>1.0677239999999999</v>
      </c>
      <c r="AB29890">
        <v>100</v>
      </c>
      <c r="AC29890">
        <v>100</v>
      </c>
      <c r="AD29890">
        <v>100</v>
      </c>
      <c r="AE29890" t="s">
        <v>26</v>
      </c>
      <c r="AF29890">
        <v>0</v>
      </c>
      <c r="AG29890" t="s">
        <v>5483</v>
      </c>
    </row>
    <row r="29891" spans="1:33" x14ac:dyDescent="0.25">
      <c r="A29891" t="s">
        <v>907</v>
      </c>
      <c r="B29891" t="s">
        <v>3509</v>
      </c>
      <c r="C29891" t="s">
        <v>79</v>
      </c>
      <c r="D29891">
        <v>10</v>
      </c>
      <c r="E29891">
        <v>336</v>
      </c>
      <c r="F29891">
        <v>1</v>
      </c>
      <c r="G29891">
        <v>0.70372999999999997</v>
      </c>
      <c r="H29891">
        <v>0.66735999999999995</v>
      </c>
      <c r="I29891">
        <v>0.68436460005819999</v>
      </c>
      <c r="J29891">
        <v>0.44380999999999998</v>
      </c>
      <c r="K29891">
        <v>0.70937981910030401</v>
      </c>
      <c r="P29891">
        <v>3.6369999999999902E-2</v>
      </c>
      <c r="Q29891">
        <v>1.9365399941800299E-2</v>
      </c>
      <c r="R29891">
        <v>0.25991999999999998</v>
      </c>
      <c r="S29891">
        <v>5.6498191003036E-3</v>
      </c>
      <c r="X29891">
        <v>6.8675E-2</v>
      </c>
      <c r="Y29891">
        <v>0.46259800000000001</v>
      </c>
      <c r="Z29891">
        <v>0.53645100000000001</v>
      </c>
      <c r="AA29891">
        <v>1.0677239999999999</v>
      </c>
      <c r="AB29891">
        <v>100</v>
      </c>
      <c r="AC29891">
        <v>100</v>
      </c>
      <c r="AD29891">
        <v>100</v>
      </c>
      <c r="AE29891" t="s">
        <v>26</v>
      </c>
      <c r="AF29891">
        <v>0</v>
      </c>
      <c r="AG29891" t="s">
        <v>5483</v>
      </c>
    </row>
    <row r="29892" spans="1:33" x14ac:dyDescent="0.25">
      <c r="A29892" t="s">
        <v>907</v>
      </c>
      <c r="B29892" t="s">
        <v>3509</v>
      </c>
      <c r="C29892" t="s">
        <v>79</v>
      </c>
      <c r="D29892">
        <v>25</v>
      </c>
      <c r="E29892">
        <v>336</v>
      </c>
      <c r="F29892">
        <v>1</v>
      </c>
      <c r="G29892">
        <v>0.70372999999999997</v>
      </c>
      <c r="H29892">
        <v>0.57539200000000001</v>
      </c>
      <c r="I29892">
        <v>0.59619292137555802</v>
      </c>
      <c r="J29892">
        <v>0.519316</v>
      </c>
      <c r="K29892">
        <v>0.702382894105546</v>
      </c>
      <c r="P29892">
        <v>0.12833800000000001</v>
      </c>
      <c r="Q29892">
        <v>0.10753707862444201</v>
      </c>
      <c r="R29892">
        <v>0.18441399999999999</v>
      </c>
      <c r="S29892">
        <v>1.34710589445353E-3</v>
      </c>
      <c r="X29892">
        <v>6.8675E-2</v>
      </c>
      <c r="Y29892">
        <v>0.46259800000000001</v>
      </c>
      <c r="Z29892">
        <v>0.53645100000000001</v>
      </c>
      <c r="AA29892">
        <v>1.0677239999999999</v>
      </c>
      <c r="AB29892">
        <v>100</v>
      </c>
      <c r="AC29892">
        <v>100</v>
      </c>
      <c r="AD29892">
        <v>100</v>
      </c>
      <c r="AE29892" t="s">
        <v>26</v>
      </c>
      <c r="AF29892">
        <v>0</v>
      </c>
      <c r="AG29892" t="s">
        <v>5483</v>
      </c>
    </row>
    <row r="29893" spans="1:33" x14ac:dyDescent="0.25">
      <c r="A29893" t="s">
        <v>907</v>
      </c>
      <c r="B29893" t="s">
        <v>3509</v>
      </c>
      <c r="C29893" t="s">
        <v>79</v>
      </c>
      <c r="D29893">
        <v>50</v>
      </c>
      <c r="E29893">
        <v>336</v>
      </c>
      <c r="F29893">
        <v>1</v>
      </c>
      <c r="G29893">
        <v>0.70372999999999997</v>
      </c>
      <c r="H29893">
        <v>0.56030460000000004</v>
      </c>
      <c r="I29893">
        <v>0.57472471679603998</v>
      </c>
      <c r="J29893">
        <v>0.50708240000000004</v>
      </c>
      <c r="K29893">
        <v>0.69595809758379301</v>
      </c>
      <c r="P29893">
        <v>0.14342540000000001</v>
      </c>
      <c r="Q29893">
        <v>0.12900528320395999</v>
      </c>
      <c r="R29893">
        <v>0.19664760000000001</v>
      </c>
      <c r="S29893">
        <v>7.7719024162070703E-3</v>
      </c>
      <c r="X29893">
        <v>6.8675E-2</v>
      </c>
      <c r="Y29893">
        <v>0.46259800000000001</v>
      </c>
      <c r="Z29893">
        <v>0.53645100000000001</v>
      </c>
      <c r="AA29893">
        <v>1.0677239999999999</v>
      </c>
      <c r="AB29893">
        <v>100</v>
      </c>
      <c r="AC29893">
        <v>100</v>
      </c>
      <c r="AD29893">
        <v>100</v>
      </c>
      <c r="AE29893" t="s">
        <v>26</v>
      </c>
      <c r="AF29893">
        <v>0</v>
      </c>
      <c r="AG29893" t="s">
        <v>5483</v>
      </c>
    </row>
    <row r="29894" spans="1:33" x14ac:dyDescent="0.25">
      <c r="A29894" t="s">
        <v>907</v>
      </c>
      <c r="B29894" t="s">
        <v>3510</v>
      </c>
      <c r="C29894" t="s">
        <v>79</v>
      </c>
      <c r="D29894">
        <v>5</v>
      </c>
      <c r="E29894">
        <v>189</v>
      </c>
      <c r="F29894">
        <v>1</v>
      </c>
      <c r="G29894">
        <v>0.43654999999999999</v>
      </c>
      <c r="H29894">
        <v>0.36136600000000002</v>
      </c>
      <c r="I29894">
        <v>0.37147769109261097</v>
      </c>
      <c r="J29894">
        <v>0.34020800000000001</v>
      </c>
      <c r="K29894">
        <v>0.42504789110844798</v>
      </c>
      <c r="P29894">
        <v>7.5184000000000001E-2</v>
      </c>
      <c r="Q29894">
        <v>6.5072308907389201E-2</v>
      </c>
      <c r="R29894">
        <v>9.6341999999999997E-2</v>
      </c>
      <c r="S29894">
        <v>1.1502108891551699E-2</v>
      </c>
      <c r="X29894">
        <v>7.0826E-2</v>
      </c>
      <c r="Y29894">
        <v>0.36019000000000001</v>
      </c>
      <c r="Z29894">
        <v>0.229875</v>
      </c>
      <c r="AA29894">
        <v>0.66089100000000001</v>
      </c>
      <c r="AB29894">
        <v>100</v>
      </c>
      <c r="AC29894">
        <v>100</v>
      </c>
      <c r="AD29894">
        <v>100</v>
      </c>
      <c r="AE29894" t="s">
        <v>26</v>
      </c>
      <c r="AF29894">
        <v>0</v>
      </c>
      <c r="AG29894" t="s">
        <v>5483</v>
      </c>
    </row>
    <row r="29895" spans="1:33" x14ac:dyDescent="0.25">
      <c r="A29895" t="s">
        <v>907</v>
      </c>
      <c r="B29895" t="s">
        <v>3510</v>
      </c>
      <c r="C29895" t="s">
        <v>79</v>
      </c>
      <c r="D29895">
        <v>10</v>
      </c>
      <c r="E29895">
        <v>189</v>
      </c>
      <c r="F29895">
        <v>1</v>
      </c>
      <c r="G29895">
        <v>0.43654999999999999</v>
      </c>
      <c r="H29895">
        <v>0.390457</v>
      </c>
      <c r="I29895">
        <v>0.38964825228327399</v>
      </c>
      <c r="J29895">
        <v>0.36026399999999997</v>
      </c>
      <c r="K29895">
        <v>0.42333811088869999</v>
      </c>
      <c r="P29895">
        <v>4.6092999999999898E-2</v>
      </c>
      <c r="Q29895">
        <v>4.6901747716726401E-2</v>
      </c>
      <c r="R29895">
        <v>7.6286000000000007E-2</v>
      </c>
      <c r="S29895">
        <v>1.3211889111299901E-2</v>
      </c>
      <c r="X29895">
        <v>7.0826E-2</v>
      </c>
      <c r="Y29895">
        <v>0.36019000000000001</v>
      </c>
      <c r="Z29895">
        <v>0.229875</v>
      </c>
      <c r="AA29895">
        <v>0.66089100000000001</v>
      </c>
      <c r="AB29895">
        <v>100</v>
      </c>
      <c r="AC29895">
        <v>100</v>
      </c>
      <c r="AD29895">
        <v>100</v>
      </c>
      <c r="AE29895" t="s">
        <v>26</v>
      </c>
      <c r="AF29895">
        <v>0</v>
      </c>
      <c r="AG29895" t="s">
        <v>5483</v>
      </c>
    </row>
    <row r="29896" spans="1:33" x14ac:dyDescent="0.25">
      <c r="A29896" t="s">
        <v>907</v>
      </c>
      <c r="B29896" t="s">
        <v>3510</v>
      </c>
      <c r="C29896" t="s">
        <v>79</v>
      </c>
      <c r="D29896">
        <v>25</v>
      </c>
      <c r="E29896">
        <v>189</v>
      </c>
      <c r="F29896">
        <v>1</v>
      </c>
      <c r="G29896">
        <v>0.43654999999999999</v>
      </c>
      <c r="H29896">
        <v>0.39484960000000002</v>
      </c>
      <c r="I29896">
        <v>0.39275809181017002</v>
      </c>
      <c r="J29896">
        <v>0.39491559999999998</v>
      </c>
      <c r="K29896">
        <v>0.42239462212141998</v>
      </c>
      <c r="P29896">
        <v>4.1700399999999999E-2</v>
      </c>
      <c r="Q29896">
        <v>4.3791908189830003E-2</v>
      </c>
      <c r="R29896">
        <v>4.1634400000000002E-2</v>
      </c>
      <c r="S29896">
        <v>1.4155377878580301E-2</v>
      </c>
      <c r="X29896">
        <v>7.0826E-2</v>
      </c>
      <c r="Y29896">
        <v>0.36019000000000001</v>
      </c>
      <c r="Z29896">
        <v>0.229875</v>
      </c>
      <c r="AA29896">
        <v>0.66089100000000001</v>
      </c>
      <c r="AB29896">
        <v>100</v>
      </c>
      <c r="AC29896">
        <v>100</v>
      </c>
      <c r="AD29896">
        <v>100</v>
      </c>
      <c r="AE29896" t="s">
        <v>26</v>
      </c>
      <c r="AF29896">
        <v>0</v>
      </c>
      <c r="AG29896" t="s">
        <v>5483</v>
      </c>
    </row>
    <row r="29897" spans="1:33" x14ac:dyDescent="0.25">
      <c r="A29897" t="s">
        <v>907</v>
      </c>
      <c r="B29897" t="s">
        <v>3510</v>
      </c>
      <c r="C29897" t="s">
        <v>79</v>
      </c>
      <c r="D29897">
        <v>50</v>
      </c>
      <c r="E29897">
        <v>189</v>
      </c>
      <c r="F29897">
        <v>1</v>
      </c>
      <c r="G29897">
        <v>0.43654999999999999</v>
      </c>
      <c r="H29897">
        <v>0.39727180000000001</v>
      </c>
      <c r="I29897">
        <v>0.39604403414531703</v>
      </c>
      <c r="J29897">
        <v>0.38315139999999998</v>
      </c>
      <c r="K29897">
        <v>0.421209533246311</v>
      </c>
      <c r="P29897">
        <v>3.9278199999999902E-2</v>
      </c>
      <c r="Q29897">
        <v>4.0505965854682899E-2</v>
      </c>
      <c r="R29897">
        <v>5.3398599999999997E-2</v>
      </c>
      <c r="S29897">
        <v>1.5340466753688701E-2</v>
      </c>
      <c r="X29897">
        <v>7.0826E-2</v>
      </c>
      <c r="Y29897">
        <v>0.36019000000000001</v>
      </c>
      <c r="Z29897">
        <v>0.229875</v>
      </c>
      <c r="AA29897">
        <v>0.66089100000000001</v>
      </c>
      <c r="AB29897">
        <v>100</v>
      </c>
      <c r="AC29897">
        <v>100</v>
      </c>
      <c r="AD29897">
        <v>100</v>
      </c>
      <c r="AE29897" t="s">
        <v>26</v>
      </c>
      <c r="AF29897">
        <v>0</v>
      </c>
      <c r="AG29897" t="s">
        <v>5483</v>
      </c>
    </row>
    <row r="29898" spans="1:33" x14ac:dyDescent="0.25">
      <c r="A29898" t="s">
        <v>908</v>
      </c>
      <c r="B29898" t="s">
        <v>908</v>
      </c>
      <c r="C29898" t="s">
        <v>78</v>
      </c>
      <c r="D29898">
        <v>5</v>
      </c>
      <c r="E29898">
        <v>1194</v>
      </c>
      <c r="F29898">
        <v>5</v>
      </c>
      <c r="G29898">
        <v>0.27265</v>
      </c>
      <c r="H29898">
        <v>0.30244799999999999</v>
      </c>
      <c r="I29898">
        <v>0.29676468095713998</v>
      </c>
      <c r="J29898">
        <v>0.28483999999999998</v>
      </c>
      <c r="K29898">
        <v>0.299243363481003</v>
      </c>
      <c r="L29898">
        <v>0.29048791959798997</v>
      </c>
      <c r="M29898">
        <v>0.28955212967261101</v>
      </c>
      <c r="N29898">
        <v>0.29321229648241198</v>
      </c>
      <c r="O29898">
        <v>0.28819916388588002</v>
      </c>
      <c r="P29898">
        <v>2.9798000000000002E-2</v>
      </c>
      <c r="Q29898">
        <v>2.41146809571403E-2</v>
      </c>
      <c r="R29898">
        <v>1.2189999999999999E-2</v>
      </c>
      <c r="S29898">
        <v>2.6593363481003201E-2</v>
      </c>
      <c r="T29898">
        <v>1.7837919597989998E-2</v>
      </c>
      <c r="U29898">
        <v>1.6902129672611E-2</v>
      </c>
      <c r="V29898">
        <v>2.0562296482412101E-2</v>
      </c>
      <c r="W29898">
        <v>1.5549163885880001E-2</v>
      </c>
      <c r="X29898">
        <v>8.8467000000000004E-2</v>
      </c>
      <c r="Y29898">
        <v>1.9565680000000001</v>
      </c>
      <c r="Z29898">
        <v>12.809281</v>
      </c>
      <c r="AA29898">
        <v>14.854316000000001</v>
      </c>
      <c r="AB29898">
        <v>100</v>
      </c>
      <c r="AC29898">
        <v>100</v>
      </c>
      <c r="AD29898">
        <v>100</v>
      </c>
      <c r="AE29898" t="s">
        <v>26</v>
      </c>
      <c r="AF29898">
        <v>0</v>
      </c>
      <c r="AG29898" t="s">
        <v>5483</v>
      </c>
    </row>
    <row r="29899" spans="1:33" x14ac:dyDescent="0.25">
      <c r="A29899" t="s">
        <v>908</v>
      </c>
      <c r="B29899" t="s">
        <v>908</v>
      </c>
      <c r="C29899" t="s">
        <v>78</v>
      </c>
      <c r="D29899">
        <v>10</v>
      </c>
      <c r="E29899">
        <v>1194</v>
      </c>
      <c r="F29899">
        <v>5</v>
      </c>
      <c r="G29899">
        <v>0.27265</v>
      </c>
      <c r="H29899">
        <v>0.31178499999999998</v>
      </c>
      <c r="I29899">
        <v>0.30567706031464698</v>
      </c>
      <c r="J29899">
        <v>0.321413</v>
      </c>
      <c r="K29899">
        <v>0.31454989264146399</v>
      </c>
      <c r="L29899">
        <v>0.31199759547738698</v>
      </c>
      <c r="M29899">
        <v>0.30782414205554598</v>
      </c>
      <c r="N29899">
        <v>0.33072407286432198</v>
      </c>
      <c r="O29899">
        <v>0.30224312199683201</v>
      </c>
      <c r="P29899">
        <v>3.9135000000000003E-2</v>
      </c>
      <c r="Q29899">
        <v>3.3027060314647402E-2</v>
      </c>
      <c r="R29899">
        <v>4.8763000000000098E-2</v>
      </c>
      <c r="S29899">
        <v>4.1899892641463501E-2</v>
      </c>
      <c r="T29899">
        <v>3.93475954773869E-2</v>
      </c>
      <c r="U29899">
        <v>3.51741420555459E-2</v>
      </c>
      <c r="V29899">
        <v>5.8074072864321598E-2</v>
      </c>
      <c r="W29899">
        <v>2.9593121996831701E-2</v>
      </c>
      <c r="X29899">
        <v>8.8467000000000004E-2</v>
      </c>
      <c r="Y29899">
        <v>1.9565680000000001</v>
      </c>
      <c r="Z29899">
        <v>12.809281</v>
      </c>
      <c r="AA29899">
        <v>14.854316000000001</v>
      </c>
      <c r="AB29899">
        <v>100</v>
      </c>
      <c r="AC29899">
        <v>100</v>
      </c>
      <c r="AD29899">
        <v>100</v>
      </c>
      <c r="AE29899" t="s">
        <v>26</v>
      </c>
      <c r="AF29899">
        <v>0</v>
      </c>
      <c r="AG29899" t="s">
        <v>5483</v>
      </c>
    </row>
    <row r="29900" spans="1:33" x14ac:dyDescent="0.25">
      <c r="A29900" t="s">
        <v>908</v>
      </c>
      <c r="B29900" t="s">
        <v>908</v>
      </c>
      <c r="C29900" t="s">
        <v>78</v>
      </c>
      <c r="D29900">
        <v>25</v>
      </c>
      <c r="E29900">
        <v>1194</v>
      </c>
      <c r="F29900">
        <v>5</v>
      </c>
      <c r="G29900">
        <v>0.27265</v>
      </c>
      <c r="H29900">
        <v>0.34946640000000001</v>
      </c>
      <c r="I29900">
        <v>0.34125873256637401</v>
      </c>
      <c r="J29900">
        <v>0.3290824</v>
      </c>
      <c r="K29900">
        <v>0.32208097881453202</v>
      </c>
      <c r="L29900">
        <v>0.33174445527638202</v>
      </c>
      <c r="M29900">
        <v>0.32695823509968702</v>
      </c>
      <c r="N29900">
        <v>0.34848320984924602</v>
      </c>
      <c r="O29900">
        <v>0.303406775537995</v>
      </c>
      <c r="P29900">
        <v>7.6816399999999896E-2</v>
      </c>
      <c r="Q29900">
        <v>6.8608732566374397E-2</v>
      </c>
      <c r="R29900">
        <v>5.6432400000000001E-2</v>
      </c>
      <c r="S29900">
        <v>4.9430978814532199E-2</v>
      </c>
      <c r="T29900">
        <v>5.9094455276381998E-2</v>
      </c>
      <c r="U29900">
        <v>5.43082350996867E-2</v>
      </c>
      <c r="V29900">
        <v>7.58332098492462E-2</v>
      </c>
      <c r="W29900">
        <v>3.07567755379946E-2</v>
      </c>
      <c r="X29900">
        <v>8.8467000000000004E-2</v>
      </c>
      <c r="Y29900">
        <v>1.9565680000000001</v>
      </c>
      <c r="Z29900">
        <v>12.809281</v>
      </c>
      <c r="AA29900">
        <v>14.854316000000001</v>
      </c>
      <c r="AB29900">
        <v>100</v>
      </c>
      <c r="AC29900">
        <v>100</v>
      </c>
      <c r="AD29900">
        <v>100</v>
      </c>
      <c r="AE29900" t="s">
        <v>26</v>
      </c>
      <c r="AF29900">
        <v>0</v>
      </c>
      <c r="AG29900" t="s">
        <v>5483</v>
      </c>
    </row>
    <row r="29901" spans="1:33" x14ac:dyDescent="0.25">
      <c r="A29901" t="s">
        <v>908</v>
      </c>
      <c r="B29901" t="s">
        <v>908</v>
      </c>
      <c r="C29901" t="s">
        <v>78</v>
      </c>
      <c r="D29901">
        <v>50</v>
      </c>
      <c r="E29901">
        <v>1194</v>
      </c>
      <c r="F29901">
        <v>5</v>
      </c>
      <c r="G29901">
        <v>0.27265</v>
      </c>
      <c r="H29901">
        <v>0.38190600000000002</v>
      </c>
      <c r="I29901">
        <v>0.373860441187086</v>
      </c>
      <c r="J29901">
        <v>0.32954800000000001</v>
      </c>
      <c r="K29901">
        <v>0.32282720972478302</v>
      </c>
      <c r="L29901">
        <v>0.343947788944724</v>
      </c>
      <c r="M29901">
        <v>0.33854433521386801</v>
      </c>
      <c r="N29901">
        <v>0.34521157326633201</v>
      </c>
      <c r="O29901">
        <v>0.304293306052552</v>
      </c>
      <c r="P29901">
        <v>0.10925600000000001</v>
      </c>
      <c r="Q29901">
        <v>0.101210441187086</v>
      </c>
      <c r="R29901">
        <v>5.6898000000000101E-2</v>
      </c>
      <c r="S29901">
        <v>5.01772097247834E-2</v>
      </c>
      <c r="T29901">
        <v>7.1297788944723606E-2</v>
      </c>
      <c r="U29901">
        <v>6.5894335213868394E-2</v>
      </c>
      <c r="V29901">
        <v>7.2561573266331697E-2</v>
      </c>
      <c r="W29901">
        <v>3.1643306052551903E-2</v>
      </c>
      <c r="X29901">
        <v>8.8467000000000004E-2</v>
      </c>
      <c r="Y29901">
        <v>1.9565680000000001</v>
      </c>
      <c r="Z29901">
        <v>12.809281</v>
      </c>
      <c r="AA29901">
        <v>14.854316000000001</v>
      </c>
      <c r="AB29901">
        <v>100</v>
      </c>
      <c r="AC29901">
        <v>100</v>
      </c>
      <c r="AD29901">
        <v>100</v>
      </c>
      <c r="AE29901" t="s">
        <v>26</v>
      </c>
      <c r="AF29901">
        <v>0</v>
      </c>
      <c r="AG29901" t="s">
        <v>5483</v>
      </c>
    </row>
    <row r="29902" spans="1:33" x14ac:dyDescent="0.25">
      <c r="A29902" t="s">
        <v>908</v>
      </c>
      <c r="B29902" t="s">
        <v>3511</v>
      </c>
      <c r="C29902" t="s">
        <v>79</v>
      </c>
      <c r="D29902">
        <v>5</v>
      </c>
      <c r="E29902">
        <v>204</v>
      </c>
      <c r="F29902">
        <v>1</v>
      </c>
      <c r="G29902">
        <v>0.23830999999999999</v>
      </c>
      <c r="H29902">
        <v>0.17690400000000001</v>
      </c>
      <c r="I29902">
        <v>0.18059561939318799</v>
      </c>
      <c r="J29902">
        <v>0.185058</v>
      </c>
      <c r="K29902">
        <v>0.21315409397310001</v>
      </c>
      <c r="P29902">
        <v>6.1406000000000002E-2</v>
      </c>
      <c r="Q29902">
        <v>5.7714380606811597E-2</v>
      </c>
      <c r="R29902">
        <v>5.3252000000000001E-2</v>
      </c>
      <c r="S29902">
        <v>2.5155906026899998E-2</v>
      </c>
      <c r="X29902">
        <v>7.5938000000000005E-2</v>
      </c>
      <c r="Y29902">
        <v>0.351628</v>
      </c>
      <c r="Z29902">
        <v>0.25591199999999997</v>
      </c>
      <c r="AA29902">
        <v>0.68347800000000003</v>
      </c>
      <c r="AB29902">
        <v>100</v>
      </c>
      <c r="AC29902">
        <v>100</v>
      </c>
      <c r="AD29902">
        <v>100</v>
      </c>
      <c r="AE29902" t="s">
        <v>26</v>
      </c>
      <c r="AF29902">
        <v>0</v>
      </c>
      <c r="AG29902" t="s">
        <v>5483</v>
      </c>
    </row>
    <row r="29903" spans="1:33" x14ac:dyDescent="0.25">
      <c r="A29903" t="s">
        <v>908</v>
      </c>
      <c r="B29903" t="s">
        <v>3511</v>
      </c>
      <c r="C29903" t="s">
        <v>79</v>
      </c>
      <c r="D29903">
        <v>10</v>
      </c>
      <c r="E29903">
        <v>204</v>
      </c>
      <c r="F29903">
        <v>1</v>
      </c>
      <c r="G29903">
        <v>0.23830999999999999</v>
      </c>
      <c r="H29903">
        <v>0.27213599999999999</v>
      </c>
      <c r="I29903">
        <v>0.25615466493799699</v>
      </c>
      <c r="J29903">
        <v>0.26592199999999999</v>
      </c>
      <c r="K29903">
        <v>0.23455688598326199</v>
      </c>
      <c r="P29903">
        <v>3.3826000000000099E-2</v>
      </c>
      <c r="Q29903">
        <v>1.7844664937996899E-2</v>
      </c>
      <c r="R29903">
        <v>2.7612000000000098E-2</v>
      </c>
      <c r="S29903">
        <v>3.75311401673764E-3</v>
      </c>
      <c r="X29903">
        <v>7.5938000000000005E-2</v>
      </c>
      <c r="Y29903">
        <v>0.351628</v>
      </c>
      <c r="Z29903">
        <v>0.25591199999999997</v>
      </c>
      <c r="AA29903">
        <v>0.68347800000000003</v>
      </c>
      <c r="AB29903">
        <v>100</v>
      </c>
      <c r="AC29903">
        <v>100</v>
      </c>
      <c r="AD29903">
        <v>100</v>
      </c>
      <c r="AE29903" t="s">
        <v>26</v>
      </c>
      <c r="AF29903">
        <v>0</v>
      </c>
      <c r="AG29903" t="s">
        <v>5483</v>
      </c>
    </row>
    <row r="29904" spans="1:33" x14ac:dyDescent="0.25">
      <c r="A29904" t="s">
        <v>908</v>
      </c>
      <c r="B29904" t="s">
        <v>3511</v>
      </c>
      <c r="C29904" t="s">
        <v>79</v>
      </c>
      <c r="D29904">
        <v>25</v>
      </c>
      <c r="E29904">
        <v>204</v>
      </c>
      <c r="F29904">
        <v>1</v>
      </c>
      <c r="G29904">
        <v>0.23830999999999999</v>
      </c>
      <c r="H29904">
        <v>0.32622040000000002</v>
      </c>
      <c r="I29904">
        <v>0.30911181742572102</v>
      </c>
      <c r="J29904">
        <v>0.35584463999999999</v>
      </c>
      <c r="K29904">
        <v>0.237399902801992</v>
      </c>
      <c r="P29904">
        <v>8.7910400000000097E-2</v>
      </c>
      <c r="Q29904">
        <v>7.08018174257211E-2</v>
      </c>
      <c r="R29904">
        <v>0.11753464</v>
      </c>
      <c r="S29904">
        <v>9.1009719800844201E-4</v>
      </c>
      <c r="X29904">
        <v>7.5938000000000005E-2</v>
      </c>
      <c r="Y29904">
        <v>0.351628</v>
      </c>
      <c r="Z29904">
        <v>0.25591199999999997</v>
      </c>
      <c r="AA29904">
        <v>0.68347800000000003</v>
      </c>
      <c r="AB29904">
        <v>100</v>
      </c>
      <c r="AC29904">
        <v>100</v>
      </c>
      <c r="AD29904">
        <v>100</v>
      </c>
      <c r="AE29904" t="s">
        <v>26</v>
      </c>
      <c r="AF29904">
        <v>0</v>
      </c>
      <c r="AG29904" t="s">
        <v>5483</v>
      </c>
    </row>
    <row r="29905" spans="1:33" x14ac:dyDescent="0.25">
      <c r="A29905" t="s">
        <v>908</v>
      </c>
      <c r="B29905" t="s">
        <v>3511</v>
      </c>
      <c r="C29905" t="s">
        <v>79</v>
      </c>
      <c r="D29905">
        <v>50</v>
      </c>
      <c r="E29905">
        <v>204</v>
      </c>
      <c r="F29905">
        <v>1</v>
      </c>
      <c r="G29905">
        <v>0.23830999999999999</v>
      </c>
      <c r="H29905">
        <v>0.341644</v>
      </c>
      <c r="I29905">
        <v>0.32876581654907899</v>
      </c>
      <c r="J29905">
        <v>0.32965812</v>
      </c>
      <c r="K29905">
        <v>0.23810203318290499</v>
      </c>
      <c r="P29905">
        <v>0.103334</v>
      </c>
      <c r="Q29905">
        <v>9.0455816549078902E-2</v>
      </c>
      <c r="R29905">
        <v>9.1348120000000005E-2</v>
      </c>
      <c r="S29905">
        <v>2.07966817094868E-4</v>
      </c>
      <c r="X29905">
        <v>7.5938000000000005E-2</v>
      </c>
      <c r="Y29905">
        <v>0.351628</v>
      </c>
      <c r="Z29905">
        <v>0.25591199999999997</v>
      </c>
      <c r="AA29905">
        <v>0.68347800000000003</v>
      </c>
      <c r="AB29905">
        <v>100</v>
      </c>
      <c r="AC29905">
        <v>100</v>
      </c>
      <c r="AD29905">
        <v>100</v>
      </c>
      <c r="AE29905" t="s">
        <v>26</v>
      </c>
      <c r="AF29905">
        <v>0</v>
      </c>
      <c r="AG29905" t="s">
        <v>5483</v>
      </c>
    </row>
    <row r="29906" spans="1:33" x14ac:dyDescent="0.25">
      <c r="A29906" t="s">
        <v>908</v>
      </c>
      <c r="B29906" t="s">
        <v>3512</v>
      </c>
      <c r="C29906" t="s">
        <v>79</v>
      </c>
      <c r="D29906">
        <v>5</v>
      </c>
      <c r="E29906">
        <v>225</v>
      </c>
      <c r="F29906">
        <v>1</v>
      </c>
      <c r="G29906">
        <v>0.32534000000000002</v>
      </c>
      <c r="H29906">
        <v>0.355182</v>
      </c>
      <c r="I29906">
        <v>0.35481074169811</v>
      </c>
      <c r="J29906">
        <v>0.363618</v>
      </c>
      <c r="K29906">
        <v>0.34937657884576601</v>
      </c>
      <c r="P29906">
        <v>2.9842E-2</v>
      </c>
      <c r="Q29906">
        <v>2.9470741698109901E-2</v>
      </c>
      <c r="R29906">
        <v>3.8278E-2</v>
      </c>
      <c r="S29906">
        <v>2.4036578845766401E-2</v>
      </c>
      <c r="X29906">
        <v>7.5729000000000005E-2</v>
      </c>
      <c r="Y29906">
        <v>0.37676500000000002</v>
      </c>
      <c r="Z29906">
        <v>0.31271300000000002</v>
      </c>
      <c r="AA29906">
        <v>0.76520699999999997</v>
      </c>
      <c r="AB29906">
        <v>100</v>
      </c>
      <c r="AC29906">
        <v>100</v>
      </c>
      <c r="AD29906">
        <v>100</v>
      </c>
      <c r="AE29906" t="s">
        <v>26</v>
      </c>
      <c r="AF29906">
        <v>0</v>
      </c>
      <c r="AG29906" t="s">
        <v>5483</v>
      </c>
    </row>
    <row r="29907" spans="1:33" x14ac:dyDescent="0.25">
      <c r="A29907" t="s">
        <v>908</v>
      </c>
      <c r="B29907" t="s">
        <v>3512</v>
      </c>
      <c r="C29907" t="s">
        <v>79</v>
      </c>
      <c r="D29907">
        <v>10</v>
      </c>
      <c r="E29907">
        <v>225</v>
      </c>
      <c r="F29907">
        <v>1</v>
      </c>
      <c r="G29907">
        <v>0.32534000000000002</v>
      </c>
      <c r="H29907">
        <v>0.33112399999999997</v>
      </c>
      <c r="I29907">
        <v>0.33347843107675801</v>
      </c>
      <c r="J29907">
        <v>0.40060499999999999</v>
      </c>
      <c r="K29907">
        <v>0.352658145578499</v>
      </c>
      <c r="P29907">
        <v>5.7840000000000096E-3</v>
      </c>
      <c r="Q29907">
        <v>8.1384310767583807E-3</v>
      </c>
      <c r="R29907">
        <v>7.5265000000000096E-2</v>
      </c>
      <c r="S29907">
        <v>2.7318145578499001E-2</v>
      </c>
      <c r="X29907">
        <v>7.5729000000000005E-2</v>
      </c>
      <c r="Y29907">
        <v>0.37676500000000002</v>
      </c>
      <c r="Z29907">
        <v>0.31271300000000002</v>
      </c>
      <c r="AA29907">
        <v>0.76520699999999997</v>
      </c>
      <c r="AB29907">
        <v>100</v>
      </c>
      <c r="AC29907">
        <v>100</v>
      </c>
      <c r="AD29907">
        <v>100</v>
      </c>
      <c r="AE29907" t="s">
        <v>26</v>
      </c>
      <c r="AF29907">
        <v>0</v>
      </c>
      <c r="AG29907" t="s">
        <v>5483</v>
      </c>
    </row>
    <row r="29908" spans="1:33" x14ac:dyDescent="0.25">
      <c r="A29908" t="s">
        <v>908</v>
      </c>
      <c r="B29908" t="s">
        <v>3512</v>
      </c>
      <c r="C29908" t="s">
        <v>79</v>
      </c>
      <c r="D29908">
        <v>25</v>
      </c>
      <c r="E29908">
        <v>225</v>
      </c>
      <c r="F29908">
        <v>1</v>
      </c>
      <c r="G29908">
        <v>0.32534000000000002</v>
      </c>
      <c r="H29908">
        <v>0.34530680000000002</v>
      </c>
      <c r="I29908">
        <v>0.344992468672637</v>
      </c>
      <c r="J29908">
        <v>0.38799040000000001</v>
      </c>
      <c r="K29908">
        <v>0.353082343471392</v>
      </c>
      <c r="P29908">
        <v>1.99668E-2</v>
      </c>
      <c r="Q29908">
        <v>1.9652468672637299E-2</v>
      </c>
      <c r="R29908">
        <v>6.2650399999999898E-2</v>
      </c>
      <c r="S29908">
        <v>2.7742343471391501E-2</v>
      </c>
      <c r="X29908">
        <v>7.5729000000000005E-2</v>
      </c>
      <c r="Y29908">
        <v>0.37676500000000002</v>
      </c>
      <c r="Z29908">
        <v>0.31271300000000002</v>
      </c>
      <c r="AA29908">
        <v>0.76520699999999997</v>
      </c>
      <c r="AB29908">
        <v>100</v>
      </c>
      <c r="AC29908">
        <v>100</v>
      </c>
      <c r="AD29908">
        <v>100</v>
      </c>
      <c r="AE29908" t="s">
        <v>26</v>
      </c>
      <c r="AF29908">
        <v>0</v>
      </c>
      <c r="AG29908" t="s">
        <v>5483</v>
      </c>
    </row>
    <row r="29909" spans="1:33" x14ac:dyDescent="0.25">
      <c r="A29909" t="s">
        <v>908</v>
      </c>
      <c r="B29909" t="s">
        <v>3512</v>
      </c>
      <c r="C29909" t="s">
        <v>79</v>
      </c>
      <c r="D29909">
        <v>50</v>
      </c>
      <c r="E29909">
        <v>225</v>
      </c>
      <c r="F29909">
        <v>1</v>
      </c>
      <c r="G29909">
        <v>0.32534000000000002</v>
      </c>
      <c r="H29909">
        <v>0.38612099999999999</v>
      </c>
      <c r="I29909">
        <v>0.37724899612880702</v>
      </c>
      <c r="J29909">
        <v>0.42308639999999997</v>
      </c>
      <c r="K29909">
        <v>0.35562781314892999</v>
      </c>
      <c r="P29909">
        <v>6.0781000000000002E-2</v>
      </c>
      <c r="Q29909">
        <v>5.1908996128806603E-2</v>
      </c>
      <c r="R29909">
        <v>9.7746400000000094E-2</v>
      </c>
      <c r="S29909">
        <v>3.02878131489299E-2</v>
      </c>
      <c r="X29909">
        <v>7.5729000000000005E-2</v>
      </c>
      <c r="Y29909">
        <v>0.37676500000000002</v>
      </c>
      <c r="Z29909">
        <v>0.31271300000000002</v>
      </c>
      <c r="AA29909">
        <v>0.76520699999999997</v>
      </c>
      <c r="AB29909">
        <v>100</v>
      </c>
      <c r="AC29909">
        <v>100</v>
      </c>
      <c r="AD29909">
        <v>100</v>
      </c>
      <c r="AE29909" t="s">
        <v>26</v>
      </c>
      <c r="AF29909">
        <v>0</v>
      </c>
      <c r="AG29909" t="s">
        <v>5483</v>
      </c>
    </row>
    <row r="29910" spans="1:33" x14ac:dyDescent="0.25">
      <c r="A29910" t="s">
        <v>908</v>
      </c>
      <c r="B29910" t="s">
        <v>3513</v>
      </c>
      <c r="C29910" t="s">
        <v>79</v>
      </c>
      <c r="D29910">
        <v>5</v>
      </c>
      <c r="E29910">
        <v>225</v>
      </c>
      <c r="F29910">
        <v>1</v>
      </c>
      <c r="G29910">
        <v>0.32701999999999998</v>
      </c>
      <c r="H29910">
        <v>0.35896600000000001</v>
      </c>
      <c r="I29910">
        <v>0.35661660323028399</v>
      </c>
      <c r="J29910">
        <v>0.38190400000000002</v>
      </c>
      <c r="K29910">
        <v>0.377805833115409</v>
      </c>
      <c r="P29910">
        <v>3.1946000000000002E-2</v>
      </c>
      <c r="Q29910">
        <v>2.95966032302836E-2</v>
      </c>
      <c r="R29910">
        <v>5.4884000000000002E-2</v>
      </c>
      <c r="S29910">
        <v>5.0785833115408699E-2</v>
      </c>
      <c r="X29910">
        <v>7.3584999999999998E-2</v>
      </c>
      <c r="Y29910">
        <v>0.34546500000000002</v>
      </c>
      <c r="Z29910">
        <v>0.29158200000000001</v>
      </c>
      <c r="AA29910">
        <v>0.71063200000000004</v>
      </c>
      <c r="AB29910">
        <v>100</v>
      </c>
      <c r="AC29910">
        <v>100</v>
      </c>
      <c r="AD29910">
        <v>100</v>
      </c>
      <c r="AE29910" t="s">
        <v>26</v>
      </c>
      <c r="AF29910">
        <v>0</v>
      </c>
      <c r="AG29910" t="s">
        <v>5483</v>
      </c>
    </row>
    <row r="29911" spans="1:33" x14ac:dyDescent="0.25">
      <c r="A29911" t="s">
        <v>908</v>
      </c>
      <c r="B29911" t="s">
        <v>3513</v>
      </c>
      <c r="C29911" t="s">
        <v>79</v>
      </c>
      <c r="D29911">
        <v>10</v>
      </c>
      <c r="E29911">
        <v>225</v>
      </c>
      <c r="F29911">
        <v>1</v>
      </c>
      <c r="G29911">
        <v>0.32701999999999998</v>
      </c>
      <c r="H29911">
        <v>0.35323700000000002</v>
      </c>
      <c r="I29911">
        <v>0.35357702090635901</v>
      </c>
      <c r="J29911">
        <v>0.35350199999999998</v>
      </c>
      <c r="K29911">
        <v>0.35875962769297698</v>
      </c>
      <c r="P29911">
        <v>2.6217000000000001E-2</v>
      </c>
      <c r="Q29911">
        <v>2.65570209063591E-2</v>
      </c>
      <c r="R29911">
        <v>2.6482000000000099E-2</v>
      </c>
      <c r="S29911">
        <v>3.1739627692977203E-2</v>
      </c>
      <c r="X29911">
        <v>7.3584999999999998E-2</v>
      </c>
      <c r="Y29911">
        <v>0.34546500000000002</v>
      </c>
      <c r="Z29911">
        <v>0.29158200000000001</v>
      </c>
      <c r="AA29911">
        <v>0.71063200000000004</v>
      </c>
      <c r="AB29911">
        <v>100</v>
      </c>
      <c r="AC29911">
        <v>100</v>
      </c>
      <c r="AD29911">
        <v>100</v>
      </c>
      <c r="AE29911" t="s">
        <v>26</v>
      </c>
      <c r="AF29911">
        <v>0</v>
      </c>
      <c r="AG29911" t="s">
        <v>5483</v>
      </c>
    </row>
    <row r="29912" spans="1:33" x14ac:dyDescent="0.25">
      <c r="A29912" t="s">
        <v>908</v>
      </c>
      <c r="B29912" t="s">
        <v>3513</v>
      </c>
      <c r="C29912" t="s">
        <v>79</v>
      </c>
      <c r="D29912">
        <v>25</v>
      </c>
      <c r="E29912">
        <v>225</v>
      </c>
      <c r="F29912">
        <v>1</v>
      </c>
      <c r="G29912">
        <v>0.32701999999999998</v>
      </c>
      <c r="H29912">
        <v>0.36076560000000002</v>
      </c>
      <c r="I29912">
        <v>0.36013051936886797</v>
      </c>
      <c r="J29912">
        <v>0.38047399999999998</v>
      </c>
      <c r="K29912">
        <v>0.35999394255928802</v>
      </c>
      <c r="P29912">
        <v>3.3745599999999903E-2</v>
      </c>
      <c r="Q29912">
        <v>3.3110519368867601E-2</v>
      </c>
      <c r="R29912">
        <v>5.3454000000000099E-2</v>
      </c>
      <c r="S29912">
        <v>3.2973942559287803E-2</v>
      </c>
      <c r="X29912">
        <v>7.3584999999999998E-2</v>
      </c>
      <c r="Y29912">
        <v>0.34546500000000002</v>
      </c>
      <c r="Z29912">
        <v>0.29158200000000001</v>
      </c>
      <c r="AA29912">
        <v>0.71063200000000004</v>
      </c>
      <c r="AB29912">
        <v>100</v>
      </c>
      <c r="AC29912">
        <v>100</v>
      </c>
      <c r="AD29912">
        <v>100</v>
      </c>
      <c r="AE29912" t="s">
        <v>26</v>
      </c>
      <c r="AF29912">
        <v>0</v>
      </c>
      <c r="AG29912" t="s">
        <v>5483</v>
      </c>
    </row>
    <row r="29913" spans="1:33" x14ac:dyDescent="0.25">
      <c r="A29913" t="s">
        <v>908</v>
      </c>
      <c r="B29913" t="s">
        <v>3513</v>
      </c>
      <c r="C29913" t="s">
        <v>79</v>
      </c>
      <c r="D29913">
        <v>50</v>
      </c>
      <c r="E29913">
        <v>225</v>
      </c>
      <c r="F29913">
        <v>1</v>
      </c>
      <c r="G29913">
        <v>0.32701999999999998</v>
      </c>
      <c r="H29913">
        <v>0.34754380000000001</v>
      </c>
      <c r="I29913">
        <v>0.34969837817633898</v>
      </c>
      <c r="J29913">
        <v>0.35558960000000001</v>
      </c>
      <c r="K29913">
        <v>0.35922232657196501</v>
      </c>
      <c r="P29913">
        <v>2.0523799999999998E-2</v>
      </c>
      <c r="Q29913">
        <v>2.26783781763394E-2</v>
      </c>
      <c r="R29913">
        <v>2.8569600000000001E-2</v>
      </c>
      <c r="S29913">
        <v>3.2202326571964902E-2</v>
      </c>
      <c r="X29913">
        <v>7.3584999999999998E-2</v>
      </c>
      <c r="Y29913">
        <v>0.34546500000000002</v>
      </c>
      <c r="Z29913">
        <v>0.29158200000000001</v>
      </c>
      <c r="AA29913">
        <v>0.71063200000000004</v>
      </c>
      <c r="AB29913">
        <v>100</v>
      </c>
      <c r="AC29913">
        <v>100</v>
      </c>
      <c r="AD29913">
        <v>100</v>
      </c>
      <c r="AE29913" t="s">
        <v>26</v>
      </c>
      <c r="AF29913">
        <v>0</v>
      </c>
      <c r="AG29913" t="s">
        <v>5483</v>
      </c>
    </row>
    <row r="29914" spans="1:33" x14ac:dyDescent="0.25">
      <c r="A29914" t="s">
        <v>908</v>
      </c>
      <c r="B29914" t="s">
        <v>3514</v>
      </c>
      <c r="C29914" t="s">
        <v>79</v>
      </c>
      <c r="D29914">
        <v>5</v>
      </c>
      <c r="E29914">
        <v>270</v>
      </c>
      <c r="F29914">
        <v>1</v>
      </c>
      <c r="G29914">
        <v>0.27807999999999999</v>
      </c>
      <c r="H29914">
        <v>0.33288200000000001</v>
      </c>
      <c r="I29914">
        <v>0.32930176415554202</v>
      </c>
      <c r="J29914">
        <v>0.29208000000000001</v>
      </c>
      <c r="K29914">
        <v>0.290263836606171</v>
      </c>
      <c r="P29914">
        <v>5.4801999999999997E-2</v>
      </c>
      <c r="Q29914">
        <v>5.1221764155542103E-2</v>
      </c>
      <c r="R29914">
        <v>1.4E-2</v>
      </c>
      <c r="S29914">
        <v>1.2183836606171301E-2</v>
      </c>
      <c r="X29914">
        <v>7.6785999999999993E-2</v>
      </c>
      <c r="Y29914">
        <v>0.40697800000000001</v>
      </c>
      <c r="Z29914">
        <v>0.41028199999999998</v>
      </c>
      <c r="AA29914">
        <v>0.89404600000000001</v>
      </c>
      <c r="AB29914">
        <v>100</v>
      </c>
      <c r="AC29914">
        <v>100</v>
      </c>
      <c r="AD29914">
        <v>100</v>
      </c>
      <c r="AE29914" t="s">
        <v>26</v>
      </c>
      <c r="AF29914">
        <v>0</v>
      </c>
      <c r="AG29914" t="s">
        <v>5483</v>
      </c>
    </row>
    <row r="29915" spans="1:33" x14ac:dyDescent="0.25">
      <c r="A29915" t="s">
        <v>908</v>
      </c>
      <c r="B29915" t="s">
        <v>3514</v>
      </c>
      <c r="C29915" t="s">
        <v>79</v>
      </c>
      <c r="D29915">
        <v>10</v>
      </c>
      <c r="E29915">
        <v>270</v>
      </c>
      <c r="F29915">
        <v>1</v>
      </c>
      <c r="G29915">
        <v>0.27807999999999999</v>
      </c>
      <c r="H29915">
        <v>0.33069100000000001</v>
      </c>
      <c r="I29915">
        <v>0.32839104939913999</v>
      </c>
      <c r="J29915">
        <v>0.33655000000000002</v>
      </c>
      <c r="K29915">
        <v>0.31900809085560899</v>
      </c>
      <c r="P29915">
        <v>5.2610999999999998E-2</v>
      </c>
      <c r="Q29915">
        <v>5.0311049399140002E-2</v>
      </c>
      <c r="R29915">
        <v>5.8470000000000001E-2</v>
      </c>
      <c r="S29915">
        <v>4.0928090855609001E-2</v>
      </c>
      <c r="X29915">
        <v>7.6785999999999993E-2</v>
      </c>
      <c r="Y29915">
        <v>0.40697800000000001</v>
      </c>
      <c r="Z29915">
        <v>0.41028199999999998</v>
      </c>
      <c r="AA29915">
        <v>0.89404600000000001</v>
      </c>
      <c r="AB29915">
        <v>100</v>
      </c>
      <c r="AC29915">
        <v>100</v>
      </c>
      <c r="AD29915">
        <v>100</v>
      </c>
      <c r="AE29915" t="s">
        <v>26</v>
      </c>
      <c r="AF29915">
        <v>0</v>
      </c>
      <c r="AG29915" t="s">
        <v>5483</v>
      </c>
    </row>
    <row r="29916" spans="1:33" x14ac:dyDescent="0.25">
      <c r="A29916" t="s">
        <v>908</v>
      </c>
      <c r="B29916" t="s">
        <v>3514</v>
      </c>
      <c r="C29916" t="s">
        <v>79</v>
      </c>
      <c r="D29916">
        <v>25</v>
      </c>
      <c r="E29916">
        <v>270</v>
      </c>
      <c r="F29916">
        <v>1</v>
      </c>
      <c r="G29916">
        <v>0.27807999999999999</v>
      </c>
      <c r="H29916">
        <v>0.33469199999999999</v>
      </c>
      <c r="I29916">
        <v>0.33302504735203597</v>
      </c>
      <c r="J29916">
        <v>0.34257559999999998</v>
      </c>
      <c r="K29916">
        <v>0.31976052901579299</v>
      </c>
      <c r="P29916">
        <v>5.6612000000000003E-2</v>
      </c>
      <c r="Q29916">
        <v>5.4945047352035599E-2</v>
      </c>
      <c r="R29916">
        <v>6.44956E-2</v>
      </c>
      <c r="S29916">
        <v>4.1680529015793402E-2</v>
      </c>
      <c r="X29916">
        <v>7.6785999999999993E-2</v>
      </c>
      <c r="Y29916">
        <v>0.40697800000000001</v>
      </c>
      <c r="Z29916">
        <v>0.41028199999999998</v>
      </c>
      <c r="AA29916">
        <v>0.89404600000000001</v>
      </c>
      <c r="AB29916">
        <v>100</v>
      </c>
      <c r="AC29916">
        <v>100</v>
      </c>
      <c r="AD29916">
        <v>100</v>
      </c>
      <c r="AE29916" t="s">
        <v>26</v>
      </c>
      <c r="AF29916">
        <v>0</v>
      </c>
      <c r="AG29916" t="s">
        <v>5483</v>
      </c>
    </row>
    <row r="29917" spans="1:33" x14ac:dyDescent="0.25">
      <c r="A29917" t="s">
        <v>908</v>
      </c>
      <c r="B29917" t="s">
        <v>3514</v>
      </c>
      <c r="C29917" t="s">
        <v>79</v>
      </c>
      <c r="D29917">
        <v>50</v>
      </c>
      <c r="E29917">
        <v>270</v>
      </c>
      <c r="F29917">
        <v>1</v>
      </c>
      <c r="G29917">
        <v>0.27807999999999999</v>
      </c>
      <c r="H29917">
        <v>0.34466920000000001</v>
      </c>
      <c r="I29917">
        <v>0.34132867069329298</v>
      </c>
      <c r="J29917">
        <v>0.33336460000000001</v>
      </c>
      <c r="K29917">
        <v>0.32003044908192801</v>
      </c>
      <c r="P29917">
        <v>6.6589200000000001E-2</v>
      </c>
      <c r="Q29917">
        <v>6.3248670693293402E-2</v>
      </c>
      <c r="R29917">
        <v>5.5284600000000003E-2</v>
      </c>
      <c r="S29917">
        <v>4.1950449081928097E-2</v>
      </c>
      <c r="X29917">
        <v>7.6785999999999993E-2</v>
      </c>
      <c r="Y29917">
        <v>0.40697800000000001</v>
      </c>
      <c r="Z29917">
        <v>0.41028199999999998</v>
      </c>
      <c r="AA29917">
        <v>0.89404600000000001</v>
      </c>
      <c r="AB29917">
        <v>100</v>
      </c>
      <c r="AC29917">
        <v>100</v>
      </c>
      <c r="AD29917">
        <v>100</v>
      </c>
      <c r="AE29917" t="s">
        <v>26</v>
      </c>
      <c r="AF29917">
        <v>0</v>
      </c>
      <c r="AG29917" t="s">
        <v>5483</v>
      </c>
    </row>
    <row r="29918" spans="1:33" x14ac:dyDescent="0.25">
      <c r="A29918" t="s">
        <v>908</v>
      </c>
      <c r="B29918" t="s">
        <v>3515</v>
      </c>
      <c r="C29918" t="s">
        <v>79</v>
      </c>
      <c r="D29918">
        <v>5</v>
      </c>
      <c r="E29918">
        <v>270</v>
      </c>
      <c r="F29918">
        <v>1</v>
      </c>
      <c r="G29918">
        <v>0.19166</v>
      </c>
      <c r="H29918">
        <v>0.222936</v>
      </c>
      <c r="I29918">
        <v>0.22185595385926701</v>
      </c>
      <c r="J29918">
        <v>0.24348</v>
      </c>
      <c r="K29918">
        <v>0.21718180716406599</v>
      </c>
      <c r="P29918">
        <v>3.1275999999999998E-2</v>
      </c>
      <c r="Q29918">
        <v>3.01959538592672E-2</v>
      </c>
      <c r="R29918">
        <v>5.1819999999999998E-2</v>
      </c>
      <c r="S29918">
        <v>2.5521807164065598E-2</v>
      </c>
      <c r="X29918">
        <v>7.6948000000000003E-2</v>
      </c>
      <c r="Y29918">
        <v>0.42394399999999999</v>
      </c>
      <c r="Z29918">
        <v>0.43012099999999998</v>
      </c>
      <c r="AA29918">
        <v>0.93101299999999998</v>
      </c>
      <c r="AB29918">
        <v>100</v>
      </c>
      <c r="AC29918">
        <v>100</v>
      </c>
      <c r="AD29918">
        <v>100</v>
      </c>
      <c r="AE29918" t="s">
        <v>26</v>
      </c>
      <c r="AF29918">
        <v>0</v>
      </c>
      <c r="AG29918" t="s">
        <v>5483</v>
      </c>
    </row>
    <row r="29919" spans="1:33" x14ac:dyDescent="0.25">
      <c r="A29919" t="s">
        <v>908</v>
      </c>
      <c r="B29919" t="s">
        <v>3515</v>
      </c>
      <c r="C29919" t="s">
        <v>79</v>
      </c>
      <c r="D29919">
        <v>10</v>
      </c>
      <c r="E29919">
        <v>270</v>
      </c>
      <c r="F29919">
        <v>1</v>
      </c>
      <c r="G29919">
        <v>0.19166</v>
      </c>
      <c r="H29919">
        <v>0.273117</v>
      </c>
      <c r="I29919">
        <v>0.26679042197407898</v>
      </c>
      <c r="J29919">
        <v>0.29664400000000002</v>
      </c>
      <c r="K29919">
        <v>0.24750925706124099</v>
      </c>
      <c r="P29919">
        <v>8.1457000000000002E-2</v>
      </c>
      <c r="Q29919">
        <v>7.5130421974078695E-2</v>
      </c>
      <c r="R29919">
        <v>0.10498399999999999</v>
      </c>
      <c r="S29919">
        <v>5.5849257061240803E-2</v>
      </c>
      <c r="X29919">
        <v>7.6948000000000003E-2</v>
      </c>
      <c r="Y29919">
        <v>0.42394399999999999</v>
      </c>
      <c r="Z29919">
        <v>0.43012099999999998</v>
      </c>
      <c r="AA29919">
        <v>0.93101299999999998</v>
      </c>
      <c r="AB29919">
        <v>100</v>
      </c>
      <c r="AC29919">
        <v>100</v>
      </c>
      <c r="AD29919">
        <v>100</v>
      </c>
      <c r="AE29919" t="s">
        <v>26</v>
      </c>
      <c r="AF29919">
        <v>0</v>
      </c>
      <c r="AG29919" t="s">
        <v>5483</v>
      </c>
    </row>
    <row r="29920" spans="1:33" x14ac:dyDescent="0.25">
      <c r="A29920" t="s">
        <v>908</v>
      </c>
      <c r="B29920" t="s">
        <v>3515</v>
      </c>
      <c r="C29920" t="s">
        <v>79</v>
      </c>
      <c r="D29920">
        <v>25</v>
      </c>
      <c r="E29920">
        <v>270</v>
      </c>
      <c r="F29920">
        <v>1</v>
      </c>
      <c r="G29920">
        <v>0.19166</v>
      </c>
      <c r="H29920">
        <v>0.29748439999999998</v>
      </c>
      <c r="I29920">
        <v>0.29170328466589102</v>
      </c>
      <c r="J29920">
        <v>0.28924719999999998</v>
      </c>
      <c r="K29920">
        <v>0.24837260233182301</v>
      </c>
      <c r="P29920">
        <v>0.1058244</v>
      </c>
      <c r="Q29920">
        <v>0.10004328466589101</v>
      </c>
      <c r="R29920">
        <v>9.7587199999999902E-2</v>
      </c>
      <c r="S29920">
        <v>5.6712602331823E-2</v>
      </c>
      <c r="X29920">
        <v>7.6948000000000003E-2</v>
      </c>
      <c r="Y29920">
        <v>0.42394399999999999</v>
      </c>
      <c r="Z29920">
        <v>0.43012099999999998</v>
      </c>
      <c r="AA29920">
        <v>0.93101299999999998</v>
      </c>
      <c r="AB29920">
        <v>100</v>
      </c>
      <c r="AC29920">
        <v>100</v>
      </c>
      <c r="AD29920">
        <v>100</v>
      </c>
      <c r="AE29920" t="s">
        <v>26</v>
      </c>
      <c r="AF29920">
        <v>0</v>
      </c>
      <c r="AG29920" t="s">
        <v>5483</v>
      </c>
    </row>
    <row r="29921" spans="1:33" x14ac:dyDescent="0.25">
      <c r="A29921" t="s">
        <v>908</v>
      </c>
      <c r="B29921" t="s">
        <v>3515</v>
      </c>
      <c r="C29921" t="s">
        <v>79</v>
      </c>
      <c r="D29921">
        <v>50</v>
      </c>
      <c r="E29921">
        <v>270</v>
      </c>
      <c r="F29921">
        <v>1</v>
      </c>
      <c r="G29921">
        <v>0.19166</v>
      </c>
      <c r="H29921">
        <v>0.30682599999999999</v>
      </c>
      <c r="I29921">
        <v>0.30159929393888801</v>
      </c>
      <c r="J29921">
        <v>0.29526599999999997</v>
      </c>
      <c r="K29921">
        <v>0.25001440728930502</v>
      </c>
      <c r="P29921">
        <v>0.115166</v>
      </c>
      <c r="Q29921">
        <v>0.109939293938888</v>
      </c>
      <c r="R29921">
        <v>0.103606</v>
      </c>
      <c r="S29921">
        <v>5.8354407289305098E-2</v>
      </c>
      <c r="X29921">
        <v>7.6948000000000003E-2</v>
      </c>
      <c r="Y29921">
        <v>0.42394399999999999</v>
      </c>
      <c r="Z29921">
        <v>0.43012099999999998</v>
      </c>
      <c r="AA29921">
        <v>0.93101299999999998</v>
      </c>
      <c r="AB29921">
        <v>100</v>
      </c>
      <c r="AC29921">
        <v>100</v>
      </c>
      <c r="AD29921">
        <v>100</v>
      </c>
      <c r="AE29921" t="s">
        <v>26</v>
      </c>
      <c r="AF29921">
        <v>0</v>
      </c>
      <c r="AG29921" t="s">
        <v>5483</v>
      </c>
    </row>
    <row r="29922" spans="1:33" x14ac:dyDescent="0.25">
      <c r="A29922" t="s">
        <v>909</v>
      </c>
      <c r="B29922" t="s">
        <v>909</v>
      </c>
      <c r="C29922" t="s">
        <v>78</v>
      </c>
      <c r="D29922">
        <v>5</v>
      </c>
      <c r="E29922">
        <v>699</v>
      </c>
      <c r="F29922">
        <v>3</v>
      </c>
      <c r="G29922">
        <v>0.36359000000000002</v>
      </c>
      <c r="H29922">
        <v>0.37892199999999998</v>
      </c>
      <c r="I29922">
        <v>0.37891846885402702</v>
      </c>
      <c r="J29922">
        <v>0.379162</v>
      </c>
      <c r="K29922">
        <v>0.378461031750981</v>
      </c>
      <c r="L29922">
        <v>0.37990656652360499</v>
      </c>
      <c r="M29922">
        <v>0.37984826121071402</v>
      </c>
      <c r="N29922">
        <v>0.37782605150214599</v>
      </c>
      <c r="O29922">
        <v>0.37725325309702301</v>
      </c>
      <c r="P29922">
        <v>1.5332E-2</v>
      </c>
      <c r="Q29922">
        <v>1.53284688540274E-2</v>
      </c>
      <c r="R29922">
        <v>1.5572000000000001E-2</v>
      </c>
      <c r="S29922">
        <v>1.4871031750980901E-2</v>
      </c>
      <c r="T29922">
        <v>1.6316566523605101E-2</v>
      </c>
      <c r="U29922">
        <v>1.62582612107138E-2</v>
      </c>
      <c r="V29922">
        <v>1.4236051502145901E-2</v>
      </c>
      <c r="W29922">
        <v>1.3663253097022701E-2</v>
      </c>
      <c r="X29922">
        <v>9.2235999999999999E-2</v>
      </c>
      <c r="Y29922">
        <v>1.0465679999999999</v>
      </c>
      <c r="Z29922">
        <v>2.5577369999999999</v>
      </c>
      <c r="AA29922">
        <v>3.6965409999999999</v>
      </c>
      <c r="AB29922">
        <v>100</v>
      </c>
      <c r="AC29922">
        <v>100</v>
      </c>
      <c r="AD29922">
        <v>100</v>
      </c>
      <c r="AE29922" t="s">
        <v>26</v>
      </c>
      <c r="AF29922">
        <v>0</v>
      </c>
      <c r="AG29922" t="s">
        <v>5483</v>
      </c>
    </row>
    <row r="29923" spans="1:33" x14ac:dyDescent="0.25">
      <c r="A29923" t="s">
        <v>909</v>
      </c>
      <c r="B29923" t="s">
        <v>909</v>
      </c>
      <c r="C29923" t="s">
        <v>78</v>
      </c>
      <c r="D29923">
        <v>10</v>
      </c>
      <c r="E29923">
        <v>699</v>
      </c>
      <c r="F29923">
        <v>3</v>
      </c>
      <c r="G29923">
        <v>0.36359000000000002</v>
      </c>
      <c r="H29923">
        <v>0.381189</v>
      </c>
      <c r="I29923">
        <v>0.38031735460648303</v>
      </c>
      <c r="J29923">
        <v>0.39763799999999999</v>
      </c>
      <c r="K29923">
        <v>0.37832189992707799</v>
      </c>
      <c r="L29923">
        <v>0.379922811158798</v>
      </c>
      <c r="M29923">
        <v>0.379820060963526</v>
      </c>
      <c r="N29923">
        <v>0.38302127038626599</v>
      </c>
      <c r="O29923">
        <v>0.37815273778334302</v>
      </c>
      <c r="P29923">
        <v>1.7599E-2</v>
      </c>
      <c r="Q29923">
        <v>1.6727354606482801E-2</v>
      </c>
      <c r="R29923">
        <v>3.4048000000000002E-2</v>
      </c>
      <c r="S29923">
        <v>1.47318999270782E-2</v>
      </c>
      <c r="T29923">
        <v>1.63328111587983E-2</v>
      </c>
      <c r="U29923">
        <v>1.6230060963526499E-2</v>
      </c>
      <c r="V29923">
        <v>1.9431270386265999E-2</v>
      </c>
      <c r="W29923">
        <v>1.45627377833428E-2</v>
      </c>
      <c r="X29923">
        <v>9.2235999999999999E-2</v>
      </c>
      <c r="Y29923">
        <v>1.0465679999999999</v>
      </c>
      <c r="Z29923">
        <v>2.5577369999999999</v>
      </c>
      <c r="AA29923">
        <v>3.6965409999999999</v>
      </c>
      <c r="AB29923">
        <v>100</v>
      </c>
      <c r="AC29923">
        <v>100</v>
      </c>
      <c r="AD29923">
        <v>100</v>
      </c>
      <c r="AE29923" t="s">
        <v>26</v>
      </c>
      <c r="AF29923">
        <v>0</v>
      </c>
      <c r="AG29923" t="s">
        <v>5483</v>
      </c>
    </row>
    <row r="29924" spans="1:33" x14ac:dyDescent="0.25">
      <c r="A29924" t="s">
        <v>909</v>
      </c>
      <c r="B29924" t="s">
        <v>909</v>
      </c>
      <c r="C29924" t="s">
        <v>78</v>
      </c>
      <c r="D29924">
        <v>25</v>
      </c>
      <c r="E29924">
        <v>699</v>
      </c>
      <c r="F29924">
        <v>3</v>
      </c>
      <c r="G29924">
        <v>0.36359000000000002</v>
      </c>
      <c r="H29924">
        <v>0.4298804</v>
      </c>
      <c r="I29924">
        <v>0.41408217536887398</v>
      </c>
      <c r="J29924">
        <v>0.40456320000000001</v>
      </c>
      <c r="K29924">
        <v>0.37838118589612901</v>
      </c>
      <c r="L29924">
        <v>0.406158394849785</v>
      </c>
      <c r="M29924">
        <v>0.39614233804888699</v>
      </c>
      <c r="N29924">
        <v>0.40635462660944199</v>
      </c>
      <c r="O29924">
        <v>0.380071009526945</v>
      </c>
      <c r="P29924">
        <v>6.6290399999999999E-2</v>
      </c>
      <c r="Q29924">
        <v>5.0492175368873501E-2</v>
      </c>
      <c r="R29924">
        <v>4.0973199999999897E-2</v>
      </c>
      <c r="S29924">
        <v>1.47911858961294E-2</v>
      </c>
      <c r="T29924">
        <v>4.2568394849785501E-2</v>
      </c>
      <c r="U29924">
        <v>3.25523380488867E-2</v>
      </c>
      <c r="V29924">
        <v>4.2764626609441997E-2</v>
      </c>
      <c r="W29924">
        <v>1.6481009526945398E-2</v>
      </c>
      <c r="X29924">
        <v>9.2235999999999999E-2</v>
      </c>
      <c r="Y29924">
        <v>1.0465679999999999</v>
      </c>
      <c r="Z29924">
        <v>2.5577369999999999</v>
      </c>
      <c r="AA29924">
        <v>3.6965409999999999</v>
      </c>
      <c r="AB29924">
        <v>100</v>
      </c>
      <c r="AC29924">
        <v>100</v>
      </c>
      <c r="AD29924">
        <v>100</v>
      </c>
      <c r="AE29924" t="s">
        <v>26</v>
      </c>
      <c r="AF29924">
        <v>0</v>
      </c>
      <c r="AG29924" t="s">
        <v>5483</v>
      </c>
    </row>
    <row r="29925" spans="1:33" x14ac:dyDescent="0.25">
      <c r="A29925" t="s">
        <v>909</v>
      </c>
      <c r="B29925" t="s">
        <v>909</v>
      </c>
      <c r="C29925" t="s">
        <v>78</v>
      </c>
      <c r="D29925">
        <v>50</v>
      </c>
      <c r="E29925">
        <v>699</v>
      </c>
      <c r="F29925">
        <v>3</v>
      </c>
      <c r="G29925">
        <v>0.36359000000000002</v>
      </c>
      <c r="H29925">
        <v>0.41216340000000001</v>
      </c>
      <c r="I29925">
        <v>0.40707507340795701</v>
      </c>
      <c r="J29925">
        <v>0.38735180000000002</v>
      </c>
      <c r="K29925">
        <v>0.37836080324753302</v>
      </c>
      <c r="L29925">
        <v>0.42561026781115902</v>
      </c>
      <c r="M29925">
        <v>0.41078358586772601</v>
      </c>
      <c r="N29925">
        <v>0.422406066094421</v>
      </c>
      <c r="O29925">
        <v>0.38025995232164</v>
      </c>
      <c r="P29925">
        <v>4.8573400000000003E-2</v>
      </c>
      <c r="Q29925">
        <v>4.3485073407956799E-2</v>
      </c>
      <c r="R29925">
        <v>2.37618E-2</v>
      </c>
      <c r="S29925">
        <v>1.4770803247533E-2</v>
      </c>
      <c r="T29925">
        <v>6.2020267811158797E-2</v>
      </c>
      <c r="U29925">
        <v>4.7193585867725901E-2</v>
      </c>
      <c r="V29925">
        <v>5.8816066094420499E-2</v>
      </c>
      <c r="W29925">
        <v>1.6669952321640299E-2</v>
      </c>
      <c r="X29925">
        <v>9.2235999999999999E-2</v>
      </c>
      <c r="Y29925">
        <v>1.0465679999999999</v>
      </c>
      <c r="Z29925">
        <v>2.5577369999999999</v>
      </c>
      <c r="AA29925">
        <v>3.6965409999999999</v>
      </c>
      <c r="AB29925">
        <v>100</v>
      </c>
      <c r="AC29925">
        <v>100</v>
      </c>
      <c r="AD29925">
        <v>100</v>
      </c>
      <c r="AE29925" t="s">
        <v>26</v>
      </c>
      <c r="AF29925">
        <v>0</v>
      </c>
      <c r="AG29925" t="s">
        <v>5483</v>
      </c>
    </row>
    <row r="29926" spans="1:33" x14ac:dyDescent="0.25">
      <c r="A29926" t="s">
        <v>909</v>
      </c>
      <c r="B29926" t="s">
        <v>3516</v>
      </c>
      <c r="C29926" t="s">
        <v>79</v>
      </c>
      <c r="D29926">
        <v>5</v>
      </c>
      <c r="E29926">
        <v>141</v>
      </c>
      <c r="F29926">
        <v>1</v>
      </c>
      <c r="G29926">
        <v>0.42608000000000001</v>
      </c>
      <c r="H29926">
        <v>0.43954599999999999</v>
      </c>
      <c r="I29926">
        <v>0.43926813373059598</v>
      </c>
      <c r="J29926">
        <v>0.43689</v>
      </c>
      <c r="K29926">
        <v>0.43634456404585498</v>
      </c>
      <c r="P29926">
        <v>1.3466000000000001E-2</v>
      </c>
      <c r="Q29926">
        <v>1.31881337305955E-2</v>
      </c>
      <c r="R29926">
        <v>1.081E-2</v>
      </c>
      <c r="S29926">
        <v>1.02645640458551E-2</v>
      </c>
      <c r="X29926">
        <v>7.6713000000000003E-2</v>
      </c>
      <c r="Y29926">
        <v>0.281389</v>
      </c>
      <c r="Z29926">
        <v>0.13514200000000001</v>
      </c>
      <c r="AA29926">
        <v>0.49324400000000002</v>
      </c>
      <c r="AB29926">
        <v>100</v>
      </c>
      <c r="AC29926">
        <v>100</v>
      </c>
      <c r="AD29926">
        <v>100</v>
      </c>
      <c r="AE29926" t="s">
        <v>26</v>
      </c>
      <c r="AF29926">
        <v>0</v>
      </c>
      <c r="AG29926" t="s">
        <v>5483</v>
      </c>
    </row>
    <row r="29927" spans="1:33" x14ac:dyDescent="0.25">
      <c r="A29927" t="s">
        <v>909</v>
      </c>
      <c r="B29927" t="s">
        <v>3516</v>
      </c>
      <c r="C29927" t="s">
        <v>79</v>
      </c>
      <c r="D29927">
        <v>10</v>
      </c>
      <c r="E29927">
        <v>141</v>
      </c>
      <c r="F29927">
        <v>1</v>
      </c>
      <c r="G29927">
        <v>0.42608000000000001</v>
      </c>
      <c r="H29927">
        <v>0.44477899999999998</v>
      </c>
      <c r="I29927">
        <v>0.44374701627778002</v>
      </c>
      <c r="J29927">
        <v>0.44661200000000001</v>
      </c>
      <c r="K29927">
        <v>0.43839697815929002</v>
      </c>
      <c r="P29927">
        <v>1.8699E-2</v>
      </c>
      <c r="Q29927">
        <v>1.7667016277780199E-2</v>
      </c>
      <c r="R29927">
        <v>2.0532000000000002E-2</v>
      </c>
      <c r="S29927">
        <v>1.2316978159289499E-2</v>
      </c>
      <c r="X29927">
        <v>7.6713000000000003E-2</v>
      </c>
      <c r="Y29927">
        <v>0.281389</v>
      </c>
      <c r="Z29927">
        <v>0.13514200000000001</v>
      </c>
      <c r="AA29927">
        <v>0.49324400000000002</v>
      </c>
      <c r="AB29927">
        <v>100</v>
      </c>
      <c r="AC29927">
        <v>100</v>
      </c>
      <c r="AD29927">
        <v>100</v>
      </c>
      <c r="AE29927" t="s">
        <v>26</v>
      </c>
      <c r="AF29927">
        <v>0</v>
      </c>
      <c r="AG29927" t="s">
        <v>5483</v>
      </c>
    </row>
    <row r="29928" spans="1:33" x14ac:dyDescent="0.25">
      <c r="A29928" t="s">
        <v>909</v>
      </c>
      <c r="B29928" t="s">
        <v>3516</v>
      </c>
      <c r="C29928" t="s">
        <v>79</v>
      </c>
      <c r="D29928">
        <v>25</v>
      </c>
      <c r="E29928">
        <v>141</v>
      </c>
      <c r="F29928">
        <v>1</v>
      </c>
      <c r="G29928">
        <v>0.42608000000000001</v>
      </c>
      <c r="H29928">
        <v>0.46752280000000002</v>
      </c>
      <c r="I29928">
        <v>0.46271189972059201</v>
      </c>
      <c r="J29928">
        <v>0.45386959999999998</v>
      </c>
      <c r="K29928">
        <v>0.44259868182471901</v>
      </c>
      <c r="P29928">
        <v>4.1442800000000099E-2</v>
      </c>
      <c r="Q29928">
        <v>3.6631899720591603E-2</v>
      </c>
      <c r="R29928">
        <v>2.7789600000000102E-2</v>
      </c>
      <c r="S29928">
        <v>1.6518681824718499E-2</v>
      </c>
      <c r="X29928">
        <v>7.6713000000000003E-2</v>
      </c>
      <c r="Y29928">
        <v>0.281389</v>
      </c>
      <c r="Z29928">
        <v>0.13514200000000001</v>
      </c>
      <c r="AA29928">
        <v>0.49324400000000002</v>
      </c>
      <c r="AB29928">
        <v>100</v>
      </c>
      <c r="AC29928">
        <v>100</v>
      </c>
      <c r="AD29928">
        <v>100</v>
      </c>
      <c r="AE29928" t="s">
        <v>26</v>
      </c>
      <c r="AF29928">
        <v>0</v>
      </c>
      <c r="AG29928" t="s">
        <v>5483</v>
      </c>
    </row>
    <row r="29929" spans="1:33" x14ac:dyDescent="0.25">
      <c r="A29929" t="s">
        <v>909</v>
      </c>
      <c r="B29929" t="s">
        <v>3516</v>
      </c>
      <c r="C29929" t="s">
        <v>79</v>
      </c>
      <c r="D29929">
        <v>50</v>
      </c>
      <c r="E29929">
        <v>141</v>
      </c>
      <c r="F29929">
        <v>1</v>
      </c>
      <c r="G29929">
        <v>0.42608000000000001</v>
      </c>
      <c r="H29929">
        <v>0.47614679999999998</v>
      </c>
      <c r="I29929">
        <v>0.47136718468337402</v>
      </c>
      <c r="J29929">
        <v>0.45841219999999999</v>
      </c>
      <c r="K29929">
        <v>0.442559204717136</v>
      </c>
      <c r="P29929">
        <v>5.0066799999999897E-2</v>
      </c>
      <c r="Q29929">
        <v>4.5287184683373803E-2</v>
      </c>
      <c r="R29929">
        <v>3.2332199999999998E-2</v>
      </c>
      <c r="S29929">
        <v>1.6479204717135799E-2</v>
      </c>
      <c r="X29929">
        <v>7.6713000000000003E-2</v>
      </c>
      <c r="Y29929">
        <v>0.281389</v>
      </c>
      <c r="Z29929">
        <v>0.13514200000000001</v>
      </c>
      <c r="AA29929">
        <v>0.49324400000000002</v>
      </c>
      <c r="AB29929">
        <v>100</v>
      </c>
      <c r="AC29929">
        <v>100</v>
      </c>
      <c r="AD29929">
        <v>100</v>
      </c>
      <c r="AE29929" t="s">
        <v>26</v>
      </c>
      <c r="AF29929">
        <v>0</v>
      </c>
      <c r="AG29929" t="s">
        <v>5483</v>
      </c>
    </row>
    <row r="29930" spans="1:33" x14ac:dyDescent="0.25">
      <c r="A29930" t="s">
        <v>909</v>
      </c>
      <c r="B29930" t="s">
        <v>3517</v>
      </c>
      <c r="C29930" t="s">
        <v>79</v>
      </c>
      <c r="D29930">
        <v>5</v>
      </c>
      <c r="E29930">
        <v>414</v>
      </c>
      <c r="F29930">
        <v>1</v>
      </c>
      <c r="G29930">
        <v>0.32601999999999998</v>
      </c>
      <c r="H29930">
        <v>0.34338400000000002</v>
      </c>
      <c r="I29930">
        <v>0.34341060808743401</v>
      </c>
      <c r="J29930">
        <v>0.34151599999999999</v>
      </c>
      <c r="K29930">
        <v>0.34015842285245901</v>
      </c>
      <c r="P29930">
        <v>1.7364000000000001E-2</v>
      </c>
      <c r="Q29930">
        <v>1.7390608087434398E-2</v>
      </c>
      <c r="R29930">
        <v>1.5495999999999999E-2</v>
      </c>
      <c r="S29930">
        <v>1.4138422852459399E-2</v>
      </c>
      <c r="X29930">
        <v>6.9407999999999997E-2</v>
      </c>
      <c r="Y29930">
        <v>0.60507</v>
      </c>
      <c r="Z29930">
        <v>0.92900899999999997</v>
      </c>
      <c r="AA29930">
        <v>1.6034870000000001</v>
      </c>
      <c r="AB29930">
        <v>100</v>
      </c>
      <c r="AC29930">
        <v>100</v>
      </c>
      <c r="AD29930">
        <v>100</v>
      </c>
      <c r="AE29930" t="s">
        <v>26</v>
      </c>
      <c r="AF29930">
        <v>0</v>
      </c>
      <c r="AG29930" t="s">
        <v>5483</v>
      </c>
    </row>
    <row r="29931" spans="1:33" x14ac:dyDescent="0.25">
      <c r="A29931" t="s">
        <v>909</v>
      </c>
      <c r="B29931" t="s">
        <v>3517</v>
      </c>
      <c r="C29931" t="s">
        <v>79</v>
      </c>
      <c r="D29931">
        <v>10</v>
      </c>
      <c r="E29931">
        <v>414</v>
      </c>
      <c r="F29931">
        <v>1</v>
      </c>
      <c r="G29931">
        <v>0.32601999999999998</v>
      </c>
      <c r="H29931">
        <v>0.34132899999999999</v>
      </c>
      <c r="I29931">
        <v>0.34165141147914102</v>
      </c>
      <c r="J29931">
        <v>0.346308</v>
      </c>
      <c r="K29931">
        <v>0.34112605238599503</v>
      </c>
      <c r="P29931">
        <v>1.5309E-2</v>
      </c>
      <c r="Q29931">
        <v>1.5631411479141301E-2</v>
      </c>
      <c r="R29931">
        <v>2.0288E-2</v>
      </c>
      <c r="S29931">
        <v>1.5106052385995199E-2</v>
      </c>
      <c r="X29931">
        <v>6.9407999999999997E-2</v>
      </c>
      <c r="Y29931">
        <v>0.60507</v>
      </c>
      <c r="Z29931">
        <v>0.92900899999999997</v>
      </c>
      <c r="AA29931">
        <v>1.6034870000000001</v>
      </c>
      <c r="AB29931">
        <v>100</v>
      </c>
      <c r="AC29931">
        <v>100</v>
      </c>
      <c r="AD29931">
        <v>100</v>
      </c>
      <c r="AE29931" t="s">
        <v>26</v>
      </c>
      <c r="AF29931">
        <v>0</v>
      </c>
      <c r="AG29931" t="s">
        <v>5483</v>
      </c>
    </row>
    <row r="29932" spans="1:33" x14ac:dyDescent="0.25">
      <c r="A29932" t="s">
        <v>909</v>
      </c>
      <c r="B29932" t="s">
        <v>3517</v>
      </c>
      <c r="C29932" t="s">
        <v>79</v>
      </c>
      <c r="D29932">
        <v>25</v>
      </c>
      <c r="E29932">
        <v>414</v>
      </c>
      <c r="F29932">
        <v>1</v>
      </c>
      <c r="G29932">
        <v>0.32601999999999998</v>
      </c>
      <c r="H29932">
        <v>0.37376160000000003</v>
      </c>
      <c r="I29932">
        <v>0.359976116642445</v>
      </c>
      <c r="J29932">
        <v>0.38034639999999997</v>
      </c>
      <c r="K29932">
        <v>0.34153488674843202</v>
      </c>
      <c r="P29932">
        <v>4.7741600000000099E-2</v>
      </c>
      <c r="Q29932">
        <v>3.3956116642445099E-2</v>
      </c>
      <c r="R29932">
        <v>5.4326399999999997E-2</v>
      </c>
      <c r="S29932">
        <v>1.5514886748431499E-2</v>
      </c>
      <c r="X29932">
        <v>6.9407999999999997E-2</v>
      </c>
      <c r="Y29932">
        <v>0.60507</v>
      </c>
      <c r="Z29932">
        <v>0.92900899999999997</v>
      </c>
      <c r="AA29932">
        <v>1.6034870000000001</v>
      </c>
      <c r="AB29932">
        <v>100</v>
      </c>
      <c r="AC29932">
        <v>100</v>
      </c>
      <c r="AD29932">
        <v>100</v>
      </c>
      <c r="AE29932" t="s">
        <v>26</v>
      </c>
      <c r="AF29932">
        <v>0</v>
      </c>
      <c r="AG29932" t="s">
        <v>5483</v>
      </c>
    </row>
    <row r="29933" spans="1:33" x14ac:dyDescent="0.25">
      <c r="A29933" t="s">
        <v>909</v>
      </c>
      <c r="B29933" t="s">
        <v>3517</v>
      </c>
      <c r="C29933" t="s">
        <v>79</v>
      </c>
      <c r="D29933">
        <v>50</v>
      </c>
      <c r="E29933">
        <v>414</v>
      </c>
      <c r="F29933">
        <v>1</v>
      </c>
      <c r="G29933">
        <v>0.32601999999999998</v>
      </c>
      <c r="H29933">
        <v>0.39689360000000001</v>
      </c>
      <c r="I29933">
        <v>0.37649607241740402</v>
      </c>
      <c r="J29933">
        <v>0.40327279999999999</v>
      </c>
      <c r="K29933">
        <v>0.34186745412566799</v>
      </c>
      <c r="P29933">
        <v>7.0873599999999995E-2</v>
      </c>
      <c r="Q29933">
        <v>5.04760724174039E-2</v>
      </c>
      <c r="R29933">
        <v>7.7252800000000094E-2</v>
      </c>
      <c r="S29933">
        <v>1.58474541256679E-2</v>
      </c>
      <c r="X29933">
        <v>6.9407999999999997E-2</v>
      </c>
      <c r="Y29933">
        <v>0.60507</v>
      </c>
      <c r="Z29933">
        <v>0.92900899999999997</v>
      </c>
      <c r="AA29933">
        <v>1.6034870000000001</v>
      </c>
      <c r="AB29933">
        <v>100</v>
      </c>
      <c r="AC29933">
        <v>100</v>
      </c>
      <c r="AD29933">
        <v>100</v>
      </c>
      <c r="AE29933" t="s">
        <v>26</v>
      </c>
      <c r="AF29933">
        <v>0</v>
      </c>
      <c r="AG29933" t="s">
        <v>5483</v>
      </c>
    </row>
    <row r="29934" spans="1:33" x14ac:dyDescent="0.25">
      <c r="A29934" t="s">
        <v>909</v>
      </c>
      <c r="B29934" t="s">
        <v>3518</v>
      </c>
      <c r="C29934" t="s">
        <v>79</v>
      </c>
      <c r="D29934">
        <v>5</v>
      </c>
      <c r="E29934">
        <v>144</v>
      </c>
      <c r="F29934">
        <v>1</v>
      </c>
      <c r="G29934">
        <v>0.40770000000000001</v>
      </c>
      <c r="H29934">
        <v>0.426512</v>
      </c>
      <c r="I29934">
        <v>0.42642455543109098</v>
      </c>
      <c r="J29934">
        <v>0.42438399999999998</v>
      </c>
      <c r="K29934">
        <v>0.426040648079411</v>
      </c>
      <c r="P29934">
        <v>1.8811999999999902E-2</v>
      </c>
      <c r="Q29934">
        <v>1.8724555431091201E-2</v>
      </c>
      <c r="R29934">
        <v>1.6684000000000001E-2</v>
      </c>
      <c r="S29934">
        <v>1.8340648079410798E-2</v>
      </c>
      <c r="X29934">
        <v>7.1441000000000004E-2</v>
      </c>
      <c r="Y29934">
        <v>0.289885</v>
      </c>
      <c r="Z29934">
        <v>0.14747099999999999</v>
      </c>
      <c r="AA29934">
        <v>0.50879700000000005</v>
      </c>
      <c r="AB29934">
        <v>100</v>
      </c>
      <c r="AC29934">
        <v>100</v>
      </c>
      <c r="AD29934">
        <v>100</v>
      </c>
      <c r="AE29934" t="s">
        <v>26</v>
      </c>
      <c r="AF29934">
        <v>0</v>
      </c>
      <c r="AG29934" t="s">
        <v>5483</v>
      </c>
    </row>
    <row r="29935" spans="1:33" x14ac:dyDescent="0.25">
      <c r="A29935" t="s">
        <v>909</v>
      </c>
      <c r="B29935" t="s">
        <v>3518</v>
      </c>
      <c r="C29935" t="s">
        <v>79</v>
      </c>
      <c r="D29935">
        <v>10</v>
      </c>
      <c r="E29935">
        <v>144</v>
      </c>
      <c r="F29935">
        <v>1</v>
      </c>
      <c r="G29935">
        <v>0.40770000000000001</v>
      </c>
      <c r="H29935">
        <v>0.427375</v>
      </c>
      <c r="I29935">
        <v>0.42695978448592697</v>
      </c>
      <c r="J29935">
        <v>0.42630600000000002</v>
      </c>
      <c r="K29935">
        <v>0.42561530626593602</v>
      </c>
      <c r="P29935">
        <v>1.9675000000000099E-2</v>
      </c>
      <c r="Q29935">
        <v>1.9259784485926999E-2</v>
      </c>
      <c r="R29935">
        <v>1.8606000000000001E-2</v>
      </c>
      <c r="S29935">
        <v>1.79153062659363E-2</v>
      </c>
      <c r="X29935">
        <v>7.1441000000000004E-2</v>
      </c>
      <c r="Y29935">
        <v>0.289885</v>
      </c>
      <c r="Z29935">
        <v>0.14747099999999999</v>
      </c>
      <c r="AA29935">
        <v>0.50879700000000005</v>
      </c>
      <c r="AB29935">
        <v>100</v>
      </c>
      <c r="AC29935">
        <v>100</v>
      </c>
      <c r="AD29935">
        <v>100</v>
      </c>
      <c r="AE29935" t="s">
        <v>26</v>
      </c>
      <c r="AF29935">
        <v>0</v>
      </c>
      <c r="AG29935" t="s">
        <v>5483</v>
      </c>
    </row>
    <row r="29936" spans="1:33" x14ac:dyDescent="0.25">
      <c r="A29936" t="s">
        <v>909</v>
      </c>
      <c r="B29936" t="s">
        <v>3518</v>
      </c>
      <c r="C29936" t="s">
        <v>79</v>
      </c>
      <c r="D29936">
        <v>25</v>
      </c>
      <c r="E29936">
        <v>144</v>
      </c>
      <c r="F29936">
        <v>1</v>
      </c>
      <c r="G29936">
        <v>0.40770000000000001</v>
      </c>
      <c r="H29936">
        <v>0.43921320000000003</v>
      </c>
      <c r="I29936">
        <v>0.43493752878886199</v>
      </c>
      <c r="J29936">
        <v>0.43460320000000002</v>
      </c>
      <c r="K29936">
        <v>0.42963735005693698</v>
      </c>
      <c r="P29936">
        <v>3.1513200000000102E-2</v>
      </c>
      <c r="Q29936">
        <v>2.7237528788862202E-2</v>
      </c>
      <c r="R29936">
        <v>2.6903199999999999E-2</v>
      </c>
      <c r="S29936">
        <v>2.1937350056936599E-2</v>
      </c>
      <c r="X29936">
        <v>7.1441000000000004E-2</v>
      </c>
      <c r="Y29936">
        <v>0.289885</v>
      </c>
      <c r="Z29936">
        <v>0.14747099999999999</v>
      </c>
      <c r="AA29936">
        <v>0.50879700000000005</v>
      </c>
      <c r="AB29936">
        <v>100</v>
      </c>
      <c r="AC29936">
        <v>100</v>
      </c>
      <c r="AD29936">
        <v>100</v>
      </c>
      <c r="AE29936" t="s">
        <v>26</v>
      </c>
      <c r="AF29936">
        <v>0</v>
      </c>
      <c r="AG29936" t="s">
        <v>5483</v>
      </c>
    </row>
    <row r="29937" spans="1:33" x14ac:dyDescent="0.25">
      <c r="A29937" t="s">
        <v>909</v>
      </c>
      <c r="B29937" t="s">
        <v>3518</v>
      </c>
      <c r="C29937" t="s">
        <v>79</v>
      </c>
      <c r="D29937">
        <v>50</v>
      </c>
      <c r="E29937">
        <v>144</v>
      </c>
      <c r="F29937">
        <v>1</v>
      </c>
      <c r="G29937">
        <v>0.40770000000000001</v>
      </c>
      <c r="H29937">
        <v>0.45868700000000001</v>
      </c>
      <c r="I29937">
        <v>0.45003874653041298</v>
      </c>
      <c r="J29937">
        <v>0.4421582</v>
      </c>
      <c r="K29937">
        <v>0.42963703333113801</v>
      </c>
      <c r="P29937">
        <v>5.0987000000000102E-2</v>
      </c>
      <c r="Q29937">
        <v>4.2338746530413099E-2</v>
      </c>
      <c r="R29937">
        <v>3.4458199999999897E-2</v>
      </c>
      <c r="S29937">
        <v>2.1937033331138299E-2</v>
      </c>
      <c r="X29937">
        <v>7.1441000000000004E-2</v>
      </c>
      <c r="Y29937">
        <v>0.289885</v>
      </c>
      <c r="Z29937">
        <v>0.14747099999999999</v>
      </c>
      <c r="AA29937">
        <v>0.50879700000000005</v>
      </c>
      <c r="AB29937">
        <v>100</v>
      </c>
      <c r="AC29937">
        <v>100</v>
      </c>
      <c r="AD29937">
        <v>100</v>
      </c>
      <c r="AE29937" t="s">
        <v>26</v>
      </c>
      <c r="AF29937">
        <v>0</v>
      </c>
      <c r="AG29937" t="s">
        <v>5483</v>
      </c>
    </row>
    <row r="29938" spans="1:33" x14ac:dyDescent="0.25">
      <c r="A29938" t="s">
        <v>910</v>
      </c>
      <c r="B29938" t="s">
        <v>910</v>
      </c>
      <c r="C29938" t="s">
        <v>78</v>
      </c>
      <c r="D29938">
        <v>5</v>
      </c>
      <c r="E29938">
        <v>1587</v>
      </c>
      <c r="F29938">
        <v>5</v>
      </c>
      <c r="G29938">
        <v>0.49098999999999998</v>
      </c>
      <c r="H29938">
        <v>0.522648</v>
      </c>
      <c r="I29938">
        <v>0.52714332772625905</v>
      </c>
      <c r="J29938">
        <v>0.39529799999999998</v>
      </c>
      <c r="K29938">
        <v>0.38994781518796401</v>
      </c>
      <c r="L29938">
        <v>0.475417595463138</v>
      </c>
      <c r="M29938">
        <v>0.47797265138914102</v>
      </c>
      <c r="N29938">
        <v>0.50891567107750502</v>
      </c>
      <c r="O29938">
        <v>0.49164380805118502</v>
      </c>
      <c r="P29938">
        <v>3.1657999999999999E-2</v>
      </c>
      <c r="Q29938">
        <v>3.6153327726259302E-2</v>
      </c>
      <c r="R29938">
        <v>9.5691999999999902E-2</v>
      </c>
      <c r="S29938">
        <v>0.101042184812036</v>
      </c>
      <c r="T29938">
        <v>1.5572404536862001E-2</v>
      </c>
      <c r="U29938">
        <v>1.3017348610859E-2</v>
      </c>
      <c r="V29938">
        <v>1.7925671077504701E-2</v>
      </c>
      <c r="W29938">
        <v>6.5380805118458996E-4</v>
      </c>
      <c r="X29938">
        <v>0.100124</v>
      </c>
      <c r="Y29938">
        <v>2.1205419999999999</v>
      </c>
      <c r="Z29938">
        <v>15.918437000000001</v>
      </c>
      <c r="AA29938">
        <v>18.139102999999999</v>
      </c>
      <c r="AB29938">
        <v>100</v>
      </c>
      <c r="AC29938">
        <v>100</v>
      </c>
      <c r="AD29938">
        <v>100</v>
      </c>
      <c r="AE29938" t="s">
        <v>26</v>
      </c>
      <c r="AF29938">
        <v>0</v>
      </c>
      <c r="AG29938" t="s">
        <v>5483</v>
      </c>
    </row>
    <row r="29939" spans="1:33" x14ac:dyDescent="0.25">
      <c r="A29939" t="s">
        <v>910</v>
      </c>
      <c r="B29939" t="s">
        <v>910</v>
      </c>
      <c r="C29939" t="s">
        <v>78</v>
      </c>
      <c r="D29939">
        <v>10</v>
      </c>
      <c r="E29939">
        <v>1587</v>
      </c>
      <c r="F29939">
        <v>5</v>
      </c>
      <c r="G29939">
        <v>0.49098999999999998</v>
      </c>
      <c r="H29939">
        <v>0.47095300000000001</v>
      </c>
      <c r="I29939">
        <v>0.48506067462151398</v>
      </c>
      <c r="J29939">
        <v>0.41808299999999998</v>
      </c>
      <c r="K29939">
        <v>0.41381566090237798</v>
      </c>
      <c r="L29939">
        <v>0.47025544423440502</v>
      </c>
      <c r="M29939">
        <v>0.47272366492678902</v>
      </c>
      <c r="N29939">
        <v>0.49791338185255202</v>
      </c>
      <c r="O29939">
        <v>0.49114426949230999</v>
      </c>
      <c r="P29939">
        <v>2.0036999999999899E-2</v>
      </c>
      <c r="Q29939">
        <v>5.9293253784858399E-3</v>
      </c>
      <c r="R29939">
        <v>7.2906999999999902E-2</v>
      </c>
      <c r="S29939">
        <v>7.7174339097622197E-2</v>
      </c>
      <c r="T29939">
        <v>2.0734555765595401E-2</v>
      </c>
      <c r="U29939">
        <v>1.82663350732108E-2</v>
      </c>
      <c r="V29939">
        <v>6.9233818525520898E-3</v>
      </c>
      <c r="W29939">
        <v>1.5426949231051E-4</v>
      </c>
      <c r="X29939">
        <v>0.100124</v>
      </c>
      <c r="Y29939">
        <v>2.1205419999999999</v>
      </c>
      <c r="Z29939">
        <v>15.918437000000001</v>
      </c>
      <c r="AA29939">
        <v>18.139102999999999</v>
      </c>
      <c r="AB29939">
        <v>100</v>
      </c>
      <c r="AC29939">
        <v>100</v>
      </c>
      <c r="AD29939">
        <v>100</v>
      </c>
      <c r="AE29939" t="s">
        <v>26</v>
      </c>
      <c r="AF29939">
        <v>0</v>
      </c>
      <c r="AG29939" t="s">
        <v>5483</v>
      </c>
    </row>
    <row r="29940" spans="1:33" x14ac:dyDescent="0.25">
      <c r="A29940" t="s">
        <v>910</v>
      </c>
      <c r="B29940" t="s">
        <v>910</v>
      </c>
      <c r="C29940" t="s">
        <v>78</v>
      </c>
      <c r="D29940">
        <v>25</v>
      </c>
      <c r="E29940">
        <v>1587</v>
      </c>
      <c r="F29940">
        <v>5</v>
      </c>
      <c r="G29940">
        <v>0.49098999999999998</v>
      </c>
      <c r="H29940">
        <v>0.43390800000000002</v>
      </c>
      <c r="I29940">
        <v>0.44442861996114402</v>
      </c>
      <c r="J29940">
        <v>0.45473439999999998</v>
      </c>
      <c r="K29940">
        <v>0.45092474975033697</v>
      </c>
      <c r="L29940">
        <v>0.459811513043478</v>
      </c>
      <c r="M29940">
        <v>0.46407507179152302</v>
      </c>
      <c r="N29940">
        <v>0.48448548582230599</v>
      </c>
      <c r="O29940">
        <v>0.49016913535331302</v>
      </c>
      <c r="P29940">
        <v>5.7081999999999897E-2</v>
      </c>
      <c r="Q29940">
        <v>4.65613800388558E-2</v>
      </c>
      <c r="R29940">
        <v>3.6255600000000103E-2</v>
      </c>
      <c r="S29940">
        <v>4.0065250249663099E-2</v>
      </c>
      <c r="T29940">
        <v>3.11784869565216E-2</v>
      </c>
      <c r="U29940">
        <v>2.6914928208476799E-2</v>
      </c>
      <c r="V29940">
        <v>6.50451417769365E-3</v>
      </c>
      <c r="W29940">
        <v>8.2086464668679204E-4</v>
      </c>
      <c r="X29940">
        <v>0.100124</v>
      </c>
      <c r="Y29940">
        <v>2.1205419999999999</v>
      </c>
      <c r="Z29940">
        <v>15.918437000000001</v>
      </c>
      <c r="AA29940">
        <v>18.139102999999999</v>
      </c>
      <c r="AB29940">
        <v>100</v>
      </c>
      <c r="AC29940">
        <v>100</v>
      </c>
      <c r="AD29940">
        <v>100</v>
      </c>
      <c r="AE29940" t="s">
        <v>26</v>
      </c>
      <c r="AF29940">
        <v>0</v>
      </c>
      <c r="AG29940" t="s">
        <v>5483</v>
      </c>
    </row>
    <row r="29941" spans="1:33" x14ac:dyDescent="0.25">
      <c r="A29941" t="s">
        <v>910</v>
      </c>
      <c r="B29941" t="s">
        <v>910</v>
      </c>
      <c r="C29941" t="s">
        <v>78</v>
      </c>
      <c r="D29941">
        <v>50</v>
      </c>
      <c r="E29941">
        <v>1587</v>
      </c>
      <c r="F29941">
        <v>5</v>
      </c>
      <c r="G29941">
        <v>0.49098999999999998</v>
      </c>
      <c r="H29941">
        <v>0.4341024</v>
      </c>
      <c r="I29941">
        <v>0.44002614352823399</v>
      </c>
      <c r="J29941">
        <v>0.42867640000000001</v>
      </c>
      <c r="K29941">
        <v>0.43333053230222901</v>
      </c>
      <c r="L29941">
        <v>0.46605015274102102</v>
      </c>
      <c r="M29941">
        <v>0.46779493549207002</v>
      </c>
      <c r="N29941">
        <v>0.48039633761814698</v>
      </c>
      <c r="O29941">
        <v>0.48906573563502098</v>
      </c>
      <c r="P29941">
        <v>5.6887600000000003E-2</v>
      </c>
      <c r="Q29941">
        <v>5.0963856471765899E-2</v>
      </c>
      <c r="R29941">
        <v>6.2313599999999997E-2</v>
      </c>
      <c r="S29941">
        <v>5.7659467697770597E-2</v>
      </c>
      <c r="T29941">
        <v>2.49398472589791E-2</v>
      </c>
      <c r="U29941">
        <v>2.31950645079298E-2</v>
      </c>
      <c r="V29941">
        <v>1.05936623818526E-2</v>
      </c>
      <c r="W29941">
        <v>1.9242643649786701E-3</v>
      </c>
      <c r="X29941">
        <v>0.100124</v>
      </c>
      <c r="Y29941">
        <v>2.1205419999999999</v>
      </c>
      <c r="Z29941">
        <v>15.918437000000001</v>
      </c>
      <c r="AA29941">
        <v>18.139102999999999</v>
      </c>
      <c r="AB29941">
        <v>100</v>
      </c>
      <c r="AC29941">
        <v>100</v>
      </c>
      <c r="AD29941">
        <v>100</v>
      </c>
      <c r="AE29941" t="s">
        <v>26</v>
      </c>
      <c r="AF29941">
        <v>0</v>
      </c>
      <c r="AG29941" t="s">
        <v>5483</v>
      </c>
    </row>
    <row r="29942" spans="1:33" x14ac:dyDescent="0.25">
      <c r="A29942" t="s">
        <v>910</v>
      </c>
      <c r="B29942" t="s">
        <v>3519</v>
      </c>
      <c r="C29942" t="s">
        <v>79</v>
      </c>
      <c r="D29942">
        <v>5</v>
      </c>
      <c r="E29942">
        <v>333</v>
      </c>
      <c r="F29942">
        <v>1</v>
      </c>
      <c r="G29942">
        <v>0.62402000000000002</v>
      </c>
      <c r="H29942">
        <v>0.62648000000000004</v>
      </c>
      <c r="I29942">
        <v>0.62451699349919698</v>
      </c>
      <c r="J29942">
        <v>0.69034600000000002</v>
      </c>
      <c r="K29942">
        <v>0.63612987301823898</v>
      </c>
      <c r="P29942">
        <v>2.4600000000001301E-3</v>
      </c>
      <c r="Q29942">
        <v>4.9699349919674095E-4</v>
      </c>
      <c r="R29942">
        <v>6.6326000000000093E-2</v>
      </c>
      <c r="S29942">
        <v>1.2109873018238499E-2</v>
      </c>
      <c r="X29942">
        <v>8.4125000000000005E-2</v>
      </c>
      <c r="Y29942">
        <v>0.470356</v>
      </c>
      <c r="Z29942">
        <v>0.58836200000000005</v>
      </c>
      <c r="AA29942">
        <v>1.1428430000000001</v>
      </c>
      <c r="AB29942">
        <v>100</v>
      </c>
      <c r="AC29942">
        <v>100</v>
      </c>
      <c r="AD29942">
        <v>100</v>
      </c>
      <c r="AE29942" t="s">
        <v>26</v>
      </c>
      <c r="AF29942">
        <v>0</v>
      </c>
      <c r="AG29942" t="s">
        <v>5483</v>
      </c>
    </row>
    <row r="29943" spans="1:33" x14ac:dyDescent="0.25">
      <c r="A29943" t="s">
        <v>910</v>
      </c>
      <c r="B29943" t="s">
        <v>3519</v>
      </c>
      <c r="C29943" t="s">
        <v>79</v>
      </c>
      <c r="D29943">
        <v>10</v>
      </c>
      <c r="E29943">
        <v>333</v>
      </c>
      <c r="F29943">
        <v>1</v>
      </c>
      <c r="G29943">
        <v>0.62402000000000002</v>
      </c>
      <c r="H29943">
        <v>0.63156800000000002</v>
      </c>
      <c r="I29943">
        <v>0.63025519927138896</v>
      </c>
      <c r="J29943">
        <v>0.63998699999999997</v>
      </c>
      <c r="K29943">
        <v>0.63551425335988498</v>
      </c>
      <c r="P29943">
        <v>7.5480000000001102E-3</v>
      </c>
      <c r="Q29943">
        <v>6.2351992713886003E-3</v>
      </c>
      <c r="R29943">
        <v>1.5967000000000099E-2</v>
      </c>
      <c r="S29943">
        <v>1.1494253359885E-2</v>
      </c>
      <c r="X29943">
        <v>8.4125000000000005E-2</v>
      </c>
      <c r="Y29943">
        <v>0.470356</v>
      </c>
      <c r="Z29943">
        <v>0.58836200000000005</v>
      </c>
      <c r="AA29943">
        <v>1.1428430000000001</v>
      </c>
      <c r="AB29943">
        <v>100</v>
      </c>
      <c r="AC29943">
        <v>100</v>
      </c>
      <c r="AD29943">
        <v>100</v>
      </c>
      <c r="AE29943" t="s">
        <v>26</v>
      </c>
      <c r="AF29943">
        <v>0</v>
      </c>
      <c r="AG29943" t="s">
        <v>5483</v>
      </c>
    </row>
    <row r="29944" spans="1:33" x14ac:dyDescent="0.25">
      <c r="A29944" t="s">
        <v>910</v>
      </c>
      <c r="B29944" t="s">
        <v>3519</v>
      </c>
      <c r="C29944" t="s">
        <v>79</v>
      </c>
      <c r="D29944">
        <v>25</v>
      </c>
      <c r="E29944">
        <v>333</v>
      </c>
      <c r="F29944">
        <v>1</v>
      </c>
      <c r="G29944">
        <v>0.62402000000000002</v>
      </c>
      <c r="H29944">
        <v>0.55680879999999999</v>
      </c>
      <c r="I29944">
        <v>0.57131386240237803</v>
      </c>
      <c r="J29944">
        <v>0.56148679999999995</v>
      </c>
      <c r="K29944">
        <v>0.63234807678636396</v>
      </c>
      <c r="P29944">
        <v>6.7211199999999902E-2</v>
      </c>
      <c r="Q29944">
        <v>5.2706137597622403E-2</v>
      </c>
      <c r="R29944">
        <v>6.2533199999999803E-2</v>
      </c>
      <c r="S29944">
        <v>8.3280767863641598E-3</v>
      </c>
      <c r="X29944">
        <v>8.4125000000000005E-2</v>
      </c>
      <c r="Y29944">
        <v>0.470356</v>
      </c>
      <c r="Z29944">
        <v>0.58836200000000005</v>
      </c>
      <c r="AA29944">
        <v>1.1428430000000001</v>
      </c>
      <c r="AB29944">
        <v>100</v>
      </c>
      <c r="AC29944">
        <v>100</v>
      </c>
      <c r="AD29944">
        <v>100</v>
      </c>
      <c r="AE29944" t="s">
        <v>26</v>
      </c>
      <c r="AF29944">
        <v>0</v>
      </c>
      <c r="AG29944" t="s">
        <v>5483</v>
      </c>
    </row>
    <row r="29945" spans="1:33" x14ac:dyDescent="0.25">
      <c r="A29945" t="s">
        <v>910</v>
      </c>
      <c r="B29945" t="s">
        <v>3519</v>
      </c>
      <c r="C29945" t="s">
        <v>79</v>
      </c>
      <c r="D29945">
        <v>50</v>
      </c>
      <c r="E29945">
        <v>333</v>
      </c>
      <c r="F29945">
        <v>1</v>
      </c>
      <c r="G29945">
        <v>0.62402000000000002</v>
      </c>
      <c r="H29945">
        <v>0.51616600000000001</v>
      </c>
      <c r="I29945">
        <v>0.53353982422576496</v>
      </c>
      <c r="J29945">
        <v>0.57471939999999999</v>
      </c>
      <c r="K29945">
        <v>0.63108603080432202</v>
      </c>
      <c r="P29945">
        <v>0.10785400000000001</v>
      </c>
      <c r="Q29945">
        <v>9.0480175774235297E-2</v>
      </c>
      <c r="R29945">
        <v>4.93006E-2</v>
      </c>
      <c r="S29945">
        <v>7.0660308043218904E-3</v>
      </c>
      <c r="X29945">
        <v>8.4125000000000005E-2</v>
      </c>
      <c r="Y29945">
        <v>0.470356</v>
      </c>
      <c r="Z29945">
        <v>0.58836200000000005</v>
      </c>
      <c r="AA29945">
        <v>1.1428430000000001</v>
      </c>
      <c r="AB29945">
        <v>100</v>
      </c>
      <c r="AC29945">
        <v>100</v>
      </c>
      <c r="AD29945">
        <v>100</v>
      </c>
      <c r="AE29945" t="s">
        <v>26</v>
      </c>
      <c r="AF29945">
        <v>0</v>
      </c>
      <c r="AG29945" t="s">
        <v>5483</v>
      </c>
    </row>
    <row r="29946" spans="1:33" x14ac:dyDescent="0.25">
      <c r="A29946" t="s">
        <v>910</v>
      </c>
      <c r="B29946" t="s">
        <v>3520</v>
      </c>
      <c r="C29946" t="s">
        <v>79</v>
      </c>
      <c r="D29946">
        <v>5</v>
      </c>
      <c r="E29946">
        <v>234</v>
      </c>
      <c r="F29946">
        <v>1</v>
      </c>
      <c r="G29946">
        <v>0.16086</v>
      </c>
      <c r="H29946">
        <v>0.36473800000000001</v>
      </c>
      <c r="I29946">
        <v>0.33314282774885201</v>
      </c>
      <c r="J29946">
        <v>0.35461999999999999</v>
      </c>
      <c r="K29946">
        <v>0.16426823300572499</v>
      </c>
      <c r="P29946">
        <v>0.203878</v>
      </c>
      <c r="Q29946">
        <v>0.17228282774885201</v>
      </c>
      <c r="R29946">
        <v>0.19375999999999999</v>
      </c>
      <c r="S29946">
        <v>3.4082330057245698E-3</v>
      </c>
      <c r="X29946">
        <v>7.7896000000000007E-2</v>
      </c>
      <c r="Y29946">
        <v>0.42104599999999998</v>
      </c>
      <c r="Z29946">
        <v>0.40264</v>
      </c>
      <c r="AA29946">
        <v>0.90158199999999999</v>
      </c>
      <c r="AB29946">
        <v>100</v>
      </c>
      <c r="AC29946">
        <v>100</v>
      </c>
      <c r="AD29946">
        <v>100</v>
      </c>
      <c r="AE29946" t="s">
        <v>26</v>
      </c>
      <c r="AF29946">
        <v>0</v>
      </c>
      <c r="AG29946" t="s">
        <v>5483</v>
      </c>
    </row>
    <row r="29947" spans="1:33" x14ac:dyDescent="0.25">
      <c r="A29947" t="s">
        <v>910</v>
      </c>
      <c r="B29947" t="s">
        <v>3520</v>
      </c>
      <c r="C29947" t="s">
        <v>79</v>
      </c>
      <c r="D29947">
        <v>10</v>
      </c>
      <c r="E29947">
        <v>234</v>
      </c>
      <c r="F29947">
        <v>1</v>
      </c>
      <c r="G29947">
        <v>0.16086</v>
      </c>
      <c r="H29947">
        <v>0.36538300000000001</v>
      </c>
      <c r="I29947">
        <v>0.34676186565543599</v>
      </c>
      <c r="J29947">
        <v>0.44379299999999999</v>
      </c>
      <c r="K29947">
        <v>0.166903186625977</v>
      </c>
      <c r="P29947">
        <v>0.20452300000000001</v>
      </c>
      <c r="Q29947">
        <v>0.18590186565543601</v>
      </c>
      <c r="R29947">
        <v>0.28293299999999999</v>
      </c>
      <c r="S29947">
        <v>6.0431866259770496E-3</v>
      </c>
      <c r="X29947">
        <v>7.7896000000000007E-2</v>
      </c>
      <c r="Y29947">
        <v>0.42104599999999998</v>
      </c>
      <c r="Z29947">
        <v>0.40264</v>
      </c>
      <c r="AA29947">
        <v>0.90158199999999999</v>
      </c>
      <c r="AB29947">
        <v>100</v>
      </c>
      <c r="AC29947">
        <v>100</v>
      </c>
      <c r="AD29947">
        <v>100</v>
      </c>
      <c r="AE29947" t="s">
        <v>26</v>
      </c>
      <c r="AF29947">
        <v>0</v>
      </c>
      <c r="AG29947" t="s">
        <v>5483</v>
      </c>
    </row>
    <row r="29948" spans="1:33" x14ac:dyDescent="0.25">
      <c r="A29948" t="s">
        <v>910</v>
      </c>
      <c r="B29948" t="s">
        <v>3520</v>
      </c>
      <c r="C29948" t="s">
        <v>79</v>
      </c>
      <c r="D29948">
        <v>25</v>
      </c>
      <c r="E29948">
        <v>234</v>
      </c>
      <c r="F29948">
        <v>1</v>
      </c>
      <c r="G29948">
        <v>0.16086</v>
      </c>
      <c r="H29948">
        <v>0.40017999999999998</v>
      </c>
      <c r="I29948">
        <v>0.38600630622298499</v>
      </c>
      <c r="J29948">
        <v>0.406692</v>
      </c>
      <c r="K29948">
        <v>0.169037362581373</v>
      </c>
      <c r="P29948">
        <v>0.23932</v>
      </c>
      <c r="Q29948">
        <v>0.22514630622298501</v>
      </c>
      <c r="R29948">
        <v>0.24583199999999999</v>
      </c>
      <c r="S29948">
        <v>8.1773625813724993E-3</v>
      </c>
      <c r="X29948">
        <v>7.7896000000000007E-2</v>
      </c>
      <c r="Y29948">
        <v>0.42104599999999998</v>
      </c>
      <c r="Z29948">
        <v>0.40264</v>
      </c>
      <c r="AA29948">
        <v>0.90158199999999999</v>
      </c>
      <c r="AB29948">
        <v>100</v>
      </c>
      <c r="AC29948">
        <v>100</v>
      </c>
      <c r="AD29948">
        <v>100</v>
      </c>
      <c r="AE29948" t="s">
        <v>26</v>
      </c>
      <c r="AF29948">
        <v>0</v>
      </c>
      <c r="AG29948" t="s">
        <v>5483</v>
      </c>
    </row>
    <row r="29949" spans="1:33" x14ac:dyDescent="0.25">
      <c r="A29949" t="s">
        <v>910</v>
      </c>
      <c r="B29949" t="s">
        <v>3520</v>
      </c>
      <c r="C29949" t="s">
        <v>79</v>
      </c>
      <c r="D29949">
        <v>50</v>
      </c>
      <c r="E29949">
        <v>234</v>
      </c>
      <c r="F29949">
        <v>1</v>
      </c>
      <c r="G29949">
        <v>0.16086</v>
      </c>
      <c r="H29949">
        <v>0.44170359999999997</v>
      </c>
      <c r="I29949">
        <v>0.424307339515408</v>
      </c>
      <c r="J29949">
        <v>0.39761740000000001</v>
      </c>
      <c r="K29949">
        <v>0.17029979797192701</v>
      </c>
      <c r="P29949">
        <v>0.28084360000000003</v>
      </c>
      <c r="Q29949">
        <v>0.263447339515408</v>
      </c>
      <c r="R29949">
        <v>0.23675740000000001</v>
      </c>
      <c r="S29949">
        <v>9.4397979719270698E-3</v>
      </c>
      <c r="X29949">
        <v>7.7896000000000007E-2</v>
      </c>
      <c r="Y29949">
        <v>0.42104599999999998</v>
      </c>
      <c r="Z29949">
        <v>0.40264</v>
      </c>
      <c r="AA29949">
        <v>0.90158199999999999</v>
      </c>
      <c r="AB29949">
        <v>100</v>
      </c>
      <c r="AC29949">
        <v>100</v>
      </c>
      <c r="AD29949">
        <v>100</v>
      </c>
      <c r="AE29949" t="s">
        <v>26</v>
      </c>
      <c r="AF29949">
        <v>0</v>
      </c>
      <c r="AG29949" t="s">
        <v>5483</v>
      </c>
    </row>
    <row r="29950" spans="1:33" x14ac:dyDescent="0.25">
      <c r="A29950" t="s">
        <v>910</v>
      </c>
      <c r="B29950" t="s">
        <v>3521</v>
      </c>
      <c r="C29950" t="s">
        <v>79</v>
      </c>
      <c r="D29950">
        <v>5</v>
      </c>
      <c r="E29950">
        <v>336</v>
      </c>
      <c r="F29950">
        <v>1</v>
      </c>
      <c r="G29950">
        <v>0.53935</v>
      </c>
      <c r="H29950">
        <v>0.42045199999999999</v>
      </c>
      <c r="I29950">
        <v>0.44365311885077602</v>
      </c>
      <c r="J29950">
        <v>0.46281600000000001</v>
      </c>
      <c r="K29950">
        <v>0.54751938540544298</v>
      </c>
      <c r="P29950">
        <v>0.118898</v>
      </c>
      <c r="Q29950">
        <v>9.5696881149224297E-2</v>
      </c>
      <c r="R29950">
        <v>7.6534000000000005E-2</v>
      </c>
      <c r="S29950">
        <v>8.1693854054434301E-3</v>
      </c>
      <c r="X29950">
        <v>7.4223999999999998E-2</v>
      </c>
      <c r="Y29950">
        <v>0.47615000000000002</v>
      </c>
      <c r="Z29950">
        <v>0.73407999999999995</v>
      </c>
      <c r="AA29950">
        <v>1.284454</v>
      </c>
      <c r="AB29950">
        <v>100</v>
      </c>
      <c r="AC29950">
        <v>100</v>
      </c>
      <c r="AD29950">
        <v>100</v>
      </c>
      <c r="AE29950" t="s">
        <v>26</v>
      </c>
      <c r="AF29950">
        <v>0</v>
      </c>
      <c r="AG29950" t="s">
        <v>5483</v>
      </c>
    </row>
    <row r="29951" spans="1:33" x14ac:dyDescent="0.25">
      <c r="A29951" t="s">
        <v>910</v>
      </c>
      <c r="B29951" t="s">
        <v>3521</v>
      </c>
      <c r="C29951" t="s">
        <v>79</v>
      </c>
      <c r="D29951">
        <v>10</v>
      </c>
      <c r="E29951">
        <v>336</v>
      </c>
      <c r="F29951">
        <v>1</v>
      </c>
      <c r="G29951">
        <v>0.53935</v>
      </c>
      <c r="H29951">
        <v>0.39717000000000002</v>
      </c>
      <c r="I29951">
        <v>0.41457065302662999</v>
      </c>
      <c r="J29951">
        <v>0.38678600000000002</v>
      </c>
      <c r="K29951">
        <v>0.54406781241393998</v>
      </c>
      <c r="P29951">
        <v>0.14218</v>
      </c>
      <c r="Q29951">
        <v>0.12477934697337</v>
      </c>
      <c r="R29951">
        <v>0.15256400000000001</v>
      </c>
      <c r="S29951">
        <v>4.7178124139400897E-3</v>
      </c>
      <c r="X29951">
        <v>7.4223999999999998E-2</v>
      </c>
      <c r="Y29951">
        <v>0.47615000000000002</v>
      </c>
      <c r="Z29951">
        <v>0.73407999999999995</v>
      </c>
      <c r="AA29951">
        <v>1.284454</v>
      </c>
      <c r="AB29951">
        <v>100</v>
      </c>
      <c r="AC29951">
        <v>100</v>
      </c>
      <c r="AD29951">
        <v>100</v>
      </c>
      <c r="AE29951" t="s">
        <v>26</v>
      </c>
      <c r="AF29951">
        <v>0</v>
      </c>
      <c r="AG29951" t="s">
        <v>5483</v>
      </c>
    </row>
    <row r="29952" spans="1:33" x14ac:dyDescent="0.25">
      <c r="A29952" t="s">
        <v>910</v>
      </c>
      <c r="B29952" t="s">
        <v>3521</v>
      </c>
      <c r="C29952" t="s">
        <v>79</v>
      </c>
      <c r="D29952">
        <v>25</v>
      </c>
      <c r="E29952">
        <v>336</v>
      </c>
      <c r="F29952">
        <v>1</v>
      </c>
      <c r="G29952">
        <v>0.53935</v>
      </c>
      <c r="H29952">
        <v>0.38331559999999998</v>
      </c>
      <c r="I29952">
        <v>0.39593861763431798</v>
      </c>
      <c r="J29952">
        <v>0.44776680000000002</v>
      </c>
      <c r="K29952">
        <v>0.54214231332313001</v>
      </c>
      <c r="P29952">
        <v>0.15603439999999999</v>
      </c>
      <c r="Q29952">
        <v>0.14341138236568199</v>
      </c>
      <c r="R29952">
        <v>9.1583199999999906E-2</v>
      </c>
      <c r="S29952">
        <v>2.7923133231302398E-3</v>
      </c>
      <c r="X29952">
        <v>7.4223999999999998E-2</v>
      </c>
      <c r="Y29952">
        <v>0.47615000000000002</v>
      </c>
      <c r="Z29952">
        <v>0.73407999999999995</v>
      </c>
      <c r="AA29952">
        <v>1.284454</v>
      </c>
      <c r="AB29952">
        <v>100</v>
      </c>
      <c r="AC29952">
        <v>100</v>
      </c>
      <c r="AD29952">
        <v>100</v>
      </c>
      <c r="AE29952" t="s">
        <v>26</v>
      </c>
      <c r="AF29952">
        <v>0</v>
      </c>
      <c r="AG29952" t="s">
        <v>5483</v>
      </c>
    </row>
    <row r="29953" spans="1:33" x14ac:dyDescent="0.25">
      <c r="A29953" t="s">
        <v>910</v>
      </c>
      <c r="B29953" t="s">
        <v>3521</v>
      </c>
      <c r="C29953" t="s">
        <v>79</v>
      </c>
      <c r="D29953">
        <v>50</v>
      </c>
      <c r="E29953">
        <v>336</v>
      </c>
      <c r="F29953">
        <v>1</v>
      </c>
      <c r="G29953">
        <v>0.53935</v>
      </c>
      <c r="H29953">
        <v>0.39746959999999998</v>
      </c>
      <c r="I29953">
        <v>0.40267616083529301</v>
      </c>
      <c r="J29953">
        <v>0.44085380000000002</v>
      </c>
      <c r="K29953">
        <v>0.53924568599626299</v>
      </c>
      <c r="P29953">
        <v>0.14188039999999999</v>
      </c>
      <c r="Q29953">
        <v>0.13667383916470699</v>
      </c>
      <c r="R29953">
        <v>9.8496200000000006E-2</v>
      </c>
      <c r="S29953">
        <v>1.04314003736894E-4</v>
      </c>
      <c r="X29953">
        <v>7.4223999999999998E-2</v>
      </c>
      <c r="Y29953">
        <v>0.47615000000000002</v>
      </c>
      <c r="Z29953">
        <v>0.73407999999999995</v>
      </c>
      <c r="AA29953">
        <v>1.284454</v>
      </c>
      <c r="AB29953">
        <v>100</v>
      </c>
      <c r="AC29953">
        <v>100</v>
      </c>
      <c r="AD29953">
        <v>100</v>
      </c>
      <c r="AE29953" t="s">
        <v>26</v>
      </c>
      <c r="AF29953">
        <v>0</v>
      </c>
      <c r="AG29953" t="s">
        <v>5483</v>
      </c>
    </row>
    <row r="29954" spans="1:33" x14ac:dyDescent="0.25">
      <c r="A29954" t="s">
        <v>910</v>
      </c>
      <c r="B29954" t="s">
        <v>3522</v>
      </c>
      <c r="C29954" t="s">
        <v>79</v>
      </c>
      <c r="D29954">
        <v>5</v>
      </c>
      <c r="E29954">
        <v>300</v>
      </c>
      <c r="F29954">
        <v>1</v>
      </c>
      <c r="G29954">
        <v>0.38843</v>
      </c>
      <c r="H29954">
        <v>0.37529400000000002</v>
      </c>
      <c r="I29954">
        <v>0.37795742842996799</v>
      </c>
      <c r="J29954">
        <v>0.42328199999999999</v>
      </c>
      <c r="K29954">
        <v>0.39085933788875898</v>
      </c>
      <c r="P29954">
        <v>1.3136E-2</v>
      </c>
      <c r="Q29954">
        <v>1.0472571570032001E-2</v>
      </c>
      <c r="R29954">
        <v>3.4852000000000001E-2</v>
      </c>
      <c r="S29954">
        <v>2.4293378887592101E-3</v>
      </c>
      <c r="X29954">
        <v>8.0420000000000005E-2</v>
      </c>
      <c r="Y29954">
        <v>0.38641700000000001</v>
      </c>
      <c r="Z29954">
        <v>0.45088899999999998</v>
      </c>
      <c r="AA29954">
        <v>0.91772600000000004</v>
      </c>
      <c r="AB29954">
        <v>100</v>
      </c>
      <c r="AC29954">
        <v>100</v>
      </c>
      <c r="AD29954">
        <v>100</v>
      </c>
      <c r="AE29954" t="s">
        <v>26</v>
      </c>
      <c r="AF29954">
        <v>0</v>
      </c>
      <c r="AG29954" t="s">
        <v>5483</v>
      </c>
    </row>
    <row r="29955" spans="1:33" x14ac:dyDescent="0.25">
      <c r="A29955" t="s">
        <v>910</v>
      </c>
      <c r="B29955" t="s">
        <v>3522</v>
      </c>
      <c r="C29955" t="s">
        <v>79</v>
      </c>
      <c r="D29955">
        <v>10</v>
      </c>
      <c r="E29955">
        <v>300</v>
      </c>
      <c r="F29955">
        <v>1</v>
      </c>
      <c r="G29955">
        <v>0.38843</v>
      </c>
      <c r="H29955">
        <v>0.36803799999999998</v>
      </c>
      <c r="I29955">
        <v>0.37035322631293999</v>
      </c>
      <c r="J29955">
        <v>0.44279400000000002</v>
      </c>
      <c r="K29955">
        <v>0.39150586330106502</v>
      </c>
      <c r="P29955">
        <v>2.0392E-2</v>
      </c>
      <c r="Q29955">
        <v>1.80767736870595E-2</v>
      </c>
      <c r="R29955">
        <v>5.4364000000000003E-2</v>
      </c>
      <c r="S29955">
        <v>3.0758633010652399E-3</v>
      </c>
      <c r="X29955">
        <v>8.0420000000000005E-2</v>
      </c>
      <c r="Y29955">
        <v>0.38641700000000001</v>
      </c>
      <c r="Z29955">
        <v>0.45088899999999998</v>
      </c>
      <c r="AA29955">
        <v>0.91772600000000004</v>
      </c>
      <c r="AB29955">
        <v>100</v>
      </c>
      <c r="AC29955">
        <v>100</v>
      </c>
      <c r="AD29955">
        <v>100</v>
      </c>
      <c r="AE29955" t="s">
        <v>26</v>
      </c>
      <c r="AF29955">
        <v>0</v>
      </c>
      <c r="AG29955" t="s">
        <v>5483</v>
      </c>
    </row>
    <row r="29956" spans="1:33" x14ac:dyDescent="0.25">
      <c r="A29956" t="s">
        <v>910</v>
      </c>
      <c r="B29956" t="s">
        <v>3522</v>
      </c>
      <c r="C29956" t="s">
        <v>79</v>
      </c>
      <c r="D29956">
        <v>25</v>
      </c>
      <c r="E29956">
        <v>300</v>
      </c>
      <c r="F29956">
        <v>1</v>
      </c>
      <c r="G29956">
        <v>0.38843</v>
      </c>
      <c r="H29956">
        <v>0.40346559999999998</v>
      </c>
      <c r="I29956">
        <v>0.39983008769664702</v>
      </c>
      <c r="J29956">
        <v>0.40610079999999998</v>
      </c>
      <c r="K29956">
        <v>0.39137463985807402</v>
      </c>
      <c r="P29956">
        <v>1.5035600000000199E-2</v>
      </c>
      <c r="Q29956">
        <v>1.1400087696647399E-2</v>
      </c>
      <c r="R29956">
        <v>1.76708E-2</v>
      </c>
      <c r="S29956">
        <v>2.9446398580739198E-3</v>
      </c>
      <c r="X29956">
        <v>8.0420000000000005E-2</v>
      </c>
      <c r="Y29956">
        <v>0.38641700000000001</v>
      </c>
      <c r="Z29956">
        <v>0.45088899999999998</v>
      </c>
      <c r="AA29956">
        <v>0.91772600000000004</v>
      </c>
      <c r="AB29956">
        <v>100</v>
      </c>
      <c r="AC29956">
        <v>100</v>
      </c>
      <c r="AD29956">
        <v>100</v>
      </c>
      <c r="AE29956" t="s">
        <v>26</v>
      </c>
      <c r="AF29956">
        <v>0</v>
      </c>
      <c r="AG29956" t="s">
        <v>5483</v>
      </c>
    </row>
    <row r="29957" spans="1:33" x14ac:dyDescent="0.25">
      <c r="A29957" t="s">
        <v>910</v>
      </c>
      <c r="B29957" t="s">
        <v>3522</v>
      </c>
      <c r="C29957" t="s">
        <v>79</v>
      </c>
      <c r="D29957">
        <v>50</v>
      </c>
      <c r="E29957">
        <v>300</v>
      </c>
      <c r="F29957">
        <v>1</v>
      </c>
      <c r="G29957">
        <v>0.38843</v>
      </c>
      <c r="H29957">
        <v>0.38956360000000001</v>
      </c>
      <c r="I29957">
        <v>0.39156140475983298</v>
      </c>
      <c r="J29957">
        <v>0.39566020000000002</v>
      </c>
      <c r="K29957">
        <v>0.39137775630879501</v>
      </c>
      <c r="P29957">
        <v>1.13360000000001E-3</v>
      </c>
      <c r="Q29957">
        <v>3.1314047598327002E-3</v>
      </c>
      <c r="R29957">
        <v>7.2302000000000199E-3</v>
      </c>
      <c r="S29957">
        <v>2.9477563087951801E-3</v>
      </c>
      <c r="X29957">
        <v>8.0420000000000005E-2</v>
      </c>
      <c r="Y29957">
        <v>0.38641700000000001</v>
      </c>
      <c r="Z29957">
        <v>0.45088899999999998</v>
      </c>
      <c r="AA29957">
        <v>0.91772600000000004</v>
      </c>
      <c r="AB29957">
        <v>100</v>
      </c>
      <c r="AC29957">
        <v>100</v>
      </c>
      <c r="AD29957">
        <v>100</v>
      </c>
      <c r="AE29957" t="s">
        <v>26</v>
      </c>
      <c r="AF29957">
        <v>0</v>
      </c>
      <c r="AG29957" t="s">
        <v>5483</v>
      </c>
    </row>
    <row r="29958" spans="1:33" x14ac:dyDescent="0.25">
      <c r="A29958" t="s">
        <v>910</v>
      </c>
      <c r="B29958" t="s">
        <v>3523</v>
      </c>
      <c r="C29958" t="s">
        <v>79</v>
      </c>
      <c r="D29958">
        <v>5</v>
      </c>
      <c r="E29958">
        <v>384</v>
      </c>
      <c r="F29958">
        <v>1</v>
      </c>
      <c r="G29958">
        <v>0.58086000000000004</v>
      </c>
      <c r="H29958">
        <v>0.53817999999999999</v>
      </c>
      <c r="I29958">
        <v>0.54731338740430202</v>
      </c>
      <c r="J29958">
        <v>0.552844</v>
      </c>
      <c r="K29958">
        <v>0.59568852676031303</v>
      </c>
      <c r="P29958">
        <v>4.26800000000001E-2</v>
      </c>
      <c r="Q29958">
        <v>3.3546612595698203E-2</v>
      </c>
      <c r="R29958">
        <v>2.8015999999999999E-2</v>
      </c>
      <c r="S29958">
        <v>1.4828526760313E-2</v>
      </c>
      <c r="X29958">
        <v>7.3034000000000002E-2</v>
      </c>
      <c r="Y29958">
        <v>0.49560500000000002</v>
      </c>
      <c r="Z29958">
        <v>0.77119800000000005</v>
      </c>
      <c r="AA29958">
        <v>1.3398369999999999</v>
      </c>
      <c r="AB29958">
        <v>100</v>
      </c>
      <c r="AC29958">
        <v>100</v>
      </c>
      <c r="AD29958">
        <v>100</v>
      </c>
      <c r="AE29958" t="s">
        <v>26</v>
      </c>
      <c r="AF29958">
        <v>0</v>
      </c>
      <c r="AG29958" t="s">
        <v>5483</v>
      </c>
    </row>
    <row r="29959" spans="1:33" x14ac:dyDescent="0.25">
      <c r="A29959" t="s">
        <v>910</v>
      </c>
      <c r="B29959" t="s">
        <v>3523</v>
      </c>
      <c r="C29959" t="s">
        <v>79</v>
      </c>
      <c r="D29959">
        <v>10</v>
      </c>
      <c r="E29959">
        <v>384</v>
      </c>
      <c r="F29959">
        <v>1</v>
      </c>
      <c r="G29959">
        <v>0.58086000000000004</v>
      </c>
      <c r="H29959">
        <v>0.53808100000000003</v>
      </c>
      <c r="I29959">
        <v>0.54373304949802204</v>
      </c>
      <c r="J29959">
        <v>0.547987</v>
      </c>
      <c r="K29959">
        <v>0.59506723875930501</v>
      </c>
      <c r="P29959">
        <v>4.27789999999999E-2</v>
      </c>
      <c r="Q29959">
        <v>3.7126950501978097E-2</v>
      </c>
      <c r="R29959">
        <v>3.2872999999999999E-2</v>
      </c>
      <c r="S29959">
        <v>1.4207238759304699E-2</v>
      </c>
      <c r="X29959">
        <v>7.3034000000000002E-2</v>
      </c>
      <c r="Y29959">
        <v>0.49560500000000002</v>
      </c>
      <c r="Z29959">
        <v>0.77119800000000005</v>
      </c>
      <c r="AA29959">
        <v>1.3398369999999999</v>
      </c>
      <c r="AB29959">
        <v>100</v>
      </c>
      <c r="AC29959">
        <v>100</v>
      </c>
      <c r="AD29959">
        <v>100</v>
      </c>
      <c r="AE29959" t="s">
        <v>26</v>
      </c>
      <c r="AF29959">
        <v>0</v>
      </c>
      <c r="AG29959" t="s">
        <v>5483</v>
      </c>
    </row>
    <row r="29960" spans="1:33" x14ac:dyDescent="0.25">
      <c r="A29960" t="s">
        <v>910</v>
      </c>
      <c r="B29960" t="s">
        <v>3523</v>
      </c>
      <c r="C29960" t="s">
        <v>79</v>
      </c>
      <c r="D29960">
        <v>25</v>
      </c>
      <c r="E29960">
        <v>384</v>
      </c>
      <c r="F29960">
        <v>1</v>
      </c>
      <c r="G29960">
        <v>0.58086000000000004</v>
      </c>
      <c r="H29960">
        <v>0.52298880000000003</v>
      </c>
      <c r="I29960">
        <v>0.528462878288677</v>
      </c>
      <c r="J29960">
        <v>0.55848319999999996</v>
      </c>
      <c r="K29960">
        <v>0.59426967749430704</v>
      </c>
      <c r="P29960">
        <v>5.78711999999999E-2</v>
      </c>
      <c r="Q29960">
        <v>5.2397121711322603E-2</v>
      </c>
      <c r="R29960">
        <v>2.2376799999999999E-2</v>
      </c>
      <c r="S29960">
        <v>1.34096774943067E-2</v>
      </c>
      <c r="X29960">
        <v>7.3034000000000002E-2</v>
      </c>
      <c r="Y29960">
        <v>0.49560500000000002</v>
      </c>
      <c r="Z29960">
        <v>0.77119800000000005</v>
      </c>
      <c r="AA29960">
        <v>1.3398369999999999</v>
      </c>
      <c r="AB29960">
        <v>100</v>
      </c>
      <c r="AC29960">
        <v>100</v>
      </c>
      <c r="AD29960">
        <v>100</v>
      </c>
      <c r="AE29960" t="s">
        <v>26</v>
      </c>
      <c r="AF29960">
        <v>0</v>
      </c>
      <c r="AG29960" t="s">
        <v>5483</v>
      </c>
    </row>
    <row r="29961" spans="1:33" x14ac:dyDescent="0.25">
      <c r="A29961" t="s">
        <v>910</v>
      </c>
      <c r="B29961" t="s">
        <v>3523</v>
      </c>
      <c r="C29961" t="s">
        <v>79</v>
      </c>
      <c r="D29961">
        <v>50</v>
      </c>
      <c r="E29961">
        <v>384</v>
      </c>
      <c r="F29961">
        <v>1</v>
      </c>
      <c r="G29961">
        <v>0.58086000000000004</v>
      </c>
      <c r="H29961">
        <v>0.55718959999999995</v>
      </c>
      <c r="I29961">
        <v>0.55381841730083803</v>
      </c>
      <c r="J29961">
        <v>0.54984379999999999</v>
      </c>
      <c r="K29961">
        <v>0.59256678146386899</v>
      </c>
      <c r="P29961">
        <v>2.3670400000000001E-2</v>
      </c>
      <c r="Q29961">
        <v>2.7041582699161799E-2</v>
      </c>
      <c r="R29961">
        <v>3.1016200000000001E-2</v>
      </c>
      <c r="S29961">
        <v>1.1706781463869199E-2</v>
      </c>
      <c r="X29961">
        <v>7.3034000000000002E-2</v>
      </c>
      <c r="Y29961">
        <v>0.49560500000000002</v>
      </c>
      <c r="Z29961">
        <v>0.77119800000000005</v>
      </c>
      <c r="AA29961">
        <v>1.3398369999999999</v>
      </c>
      <c r="AB29961">
        <v>100</v>
      </c>
      <c r="AC29961">
        <v>100</v>
      </c>
      <c r="AD29961">
        <v>100</v>
      </c>
      <c r="AE29961" t="s">
        <v>26</v>
      </c>
      <c r="AF29961">
        <v>0</v>
      </c>
      <c r="AG29961" t="s">
        <v>5483</v>
      </c>
    </row>
    <row r="29962" spans="1:33" x14ac:dyDescent="0.25">
      <c r="A29962" t="s">
        <v>911</v>
      </c>
      <c r="B29962" t="s">
        <v>911</v>
      </c>
      <c r="C29962" t="s">
        <v>78</v>
      </c>
      <c r="D29962">
        <v>5</v>
      </c>
      <c r="E29962">
        <v>1458</v>
      </c>
      <c r="F29962">
        <v>4</v>
      </c>
      <c r="G29962">
        <v>0.58237000000000005</v>
      </c>
      <c r="H29962">
        <v>0.56933800000000001</v>
      </c>
      <c r="I29962">
        <v>0.56933667773643504</v>
      </c>
      <c r="J29962">
        <v>0.57125800000000004</v>
      </c>
      <c r="K29962">
        <v>0.57136204549051905</v>
      </c>
      <c r="L29962">
        <v>0.57722279835390899</v>
      </c>
      <c r="M29962">
        <v>0.57711332965948203</v>
      </c>
      <c r="N29962">
        <v>0.57844409465020596</v>
      </c>
      <c r="O29962">
        <v>0.57907795803163098</v>
      </c>
      <c r="P29962">
        <v>1.3032E-2</v>
      </c>
      <c r="Q29962">
        <v>1.3033322263564601E-2</v>
      </c>
      <c r="R29962">
        <v>1.1112E-2</v>
      </c>
      <c r="S29962">
        <v>1.10079545094814E-2</v>
      </c>
      <c r="T29962">
        <v>5.1472016460906199E-3</v>
      </c>
      <c r="U29962">
        <v>5.2566703405180198E-3</v>
      </c>
      <c r="V29962">
        <v>3.9259053497944204E-3</v>
      </c>
      <c r="W29962">
        <v>3.2920419683691898E-3</v>
      </c>
      <c r="X29962">
        <v>0.10872</v>
      </c>
      <c r="Y29962">
        <v>1.768561</v>
      </c>
      <c r="Z29962">
        <v>13.7547</v>
      </c>
      <c r="AA29962">
        <v>15.631981</v>
      </c>
      <c r="AB29962">
        <v>100</v>
      </c>
      <c r="AC29962">
        <v>100</v>
      </c>
      <c r="AD29962">
        <v>100</v>
      </c>
      <c r="AE29962" t="s">
        <v>26</v>
      </c>
      <c r="AF29962">
        <v>0</v>
      </c>
      <c r="AG29962" t="s">
        <v>5483</v>
      </c>
    </row>
    <row r="29963" spans="1:33" x14ac:dyDescent="0.25">
      <c r="A29963" t="s">
        <v>911</v>
      </c>
      <c r="B29963" t="s">
        <v>911</v>
      </c>
      <c r="C29963" t="s">
        <v>78</v>
      </c>
      <c r="D29963">
        <v>10</v>
      </c>
      <c r="E29963">
        <v>1458</v>
      </c>
      <c r="F29963">
        <v>4</v>
      </c>
      <c r="G29963">
        <v>0.58237000000000005</v>
      </c>
      <c r="H29963">
        <v>0.55903499999999995</v>
      </c>
      <c r="I29963">
        <v>0.56664864717697305</v>
      </c>
      <c r="J29963">
        <v>0.54295599999999999</v>
      </c>
      <c r="K29963">
        <v>0.57091770042680601</v>
      </c>
      <c r="L29963">
        <v>0.56502266049382699</v>
      </c>
      <c r="M29963">
        <v>0.57071673456764305</v>
      </c>
      <c r="N29963">
        <v>0.571832022633745</v>
      </c>
      <c r="O29963">
        <v>0.57728676107597399</v>
      </c>
      <c r="P29963">
        <v>2.3335000000000002E-2</v>
      </c>
      <c r="Q29963">
        <v>1.5721352823026599E-2</v>
      </c>
      <c r="R29963">
        <v>3.9414000000000102E-2</v>
      </c>
      <c r="S29963">
        <v>1.14522995731945E-2</v>
      </c>
      <c r="T29963">
        <v>1.7347339506172801E-2</v>
      </c>
      <c r="U29963">
        <v>1.1653265432357E-2</v>
      </c>
      <c r="V29963">
        <v>1.0537977366255301E-2</v>
      </c>
      <c r="W29963">
        <v>5.0832389240264E-3</v>
      </c>
      <c r="X29963">
        <v>0.10872</v>
      </c>
      <c r="Y29963">
        <v>1.768561</v>
      </c>
      <c r="Z29963">
        <v>13.7547</v>
      </c>
      <c r="AA29963">
        <v>15.631981</v>
      </c>
      <c r="AB29963">
        <v>100</v>
      </c>
      <c r="AC29963">
        <v>100</v>
      </c>
      <c r="AD29963">
        <v>100</v>
      </c>
      <c r="AE29963" t="s">
        <v>26</v>
      </c>
      <c r="AF29963">
        <v>0</v>
      </c>
      <c r="AG29963" t="s">
        <v>5483</v>
      </c>
    </row>
    <row r="29964" spans="1:33" x14ac:dyDescent="0.25">
      <c r="A29964" t="s">
        <v>911</v>
      </c>
      <c r="B29964" t="s">
        <v>911</v>
      </c>
      <c r="C29964" t="s">
        <v>78</v>
      </c>
      <c r="D29964">
        <v>25</v>
      </c>
      <c r="E29964">
        <v>1458</v>
      </c>
      <c r="F29964">
        <v>4</v>
      </c>
      <c r="G29964">
        <v>0.58237000000000005</v>
      </c>
      <c r="H29964">
        <v>0.4471504</v>
      </c>
      <c r="I29964">
        <v>0.51228133422389299</v>
      </c>
      <c r="J29964">
        <v>0.48881479999999999</v>
      </c>
      <c r="K29964">
        <v>0.56969063964566302</v>
      </c>
      <c r="L29964">
        <v>0.50956873991769502</v>
      </c>
      <c r="M29964">
        <v>0.53201242281413896</v>
      </c>
      <c r="N29964">
        <v>0.535041795061728</v>
      </c>
      <c r="O29964">
        <v>0.57122150674277705</v>
      </c>
      <c r="P29964">
        <v>0.1352196</v>
      </c>
      <c r="Q29964">
        <v>7.0088665776107201E-2</v>
      </c>
      <c r="R29964">
        <v>9.3555200000000005E-2</v>
      </c>
      <c r="S29964">
        <v>1.2679360354336901E-2</v>
      </c>
      <c r="T29964">
        <v>7.2801260082304697E-2</v>
      </c>
      <c r="U29964">
        <v>5.0357577185860897E-2</v>
      </c>
      <c r="V29964">
        <v>4.7328204938271702E-2</v>
      </c>
      <c r="W29964">
        <v>1.1148493257223E-2</v>
      </c>
      <c r="X29964">
        <v>0.10872</v>
      </c>
      <c r="Y29964">
        <v>1.768561</v>
      </c>
      <c r="Z29964">
        <v>13.7547</v>
      </c>
      <c r="AA29964">
        <v>15.631981</v>
      </c>
      <c r="AB29964">
        <v>100</v>
      </c>
      <c r="AC29964">
        <v>100</v>
      </c>
      <c r="AD29964">
        <v>100</v>
      </c>
      <c r="AE29964" t="s">
        <v>26</v>
      </c>
      <c r="AF29964">
        <v>0</v>
      </c>
      <c r="AG29964" t="s">
        <v>5483</v>
      </c>
    </row>
    <row r="29965" spans="1:33" x14ac:dyDescent="0.25">
      <c r="A29965" t="s">
        <v>911</v>
      </c>
      <c r="B29965" t="s">
        <v>911</v>
      </c>
      <c r="C29965" t="s">
        <v>78</v>
      </c>
      <c r="D29965">
        <v>50</v>
      </c>
      <c r="E29965">
        <v>1458</v>
      </c>
      <c r="F29965">
        <v>4</v>
      </c>
      <c r="G29965">
        <v>0.58237000000000005</v>
      </c>
      <c r="H29965">
        <v>0.42618800000000001</v>
      </c>
      <c r="I29965">
        <v>0.484149021927607</v>
      </c>
      <c r="J29965">
        <v>0.461173</v>
      </c>
      <c r="K29965">
        <v>0.56795890073011301</v>
      </c>
      <c r="L29965">
        <v>0.50814490781892996</v>
      </c>
      <c r="M29965">
        <v>0.52407328731162905</v>
      </c>
      <c r="N29965">
        <v>0.505403101234568</v>
      </c>
      <c r="O29965">
        <v>0.56783774629544104</v>
      </c>
      <c r="P29965">
        <v>0.15618199999999999</v>
      </c>
      <c r="Q29965">
        <v>9.8220978072393494E-2</v>
      </c>
      <c r="R29965">
        <v>0.121197</v>
      </c>
      <c r="S29965">
        <v>1.44110992698867E-2</v>
      </c>
      <c r="T29965">
        <v>7.4225092181069999E-2</v>
      </c>
      <c r="U29965">
        <v>5.8296712688371298E-2</v>
      </c>
      <c r="V29965">
        <v>7.6966898765432196E-2</v>
      </c>
      <c r="W29965">
        <v>1.4532253704559E-2</v>
      </c>
      <c r="X29965">
        <v>0.10872</v>
      </c>
      <c r="Y29965">
        <v>1.768561</v>
      </c>
      <c r="Z29965">
        <v>13.7547</v>
      </c>
      <c r="AA29965">
        <v>15.631981</v>
      </c>
      <c r="AB29965">
        <v>100</v>
      </c>
      <c r="AC29965">
        <v>100</v>
      </c>
      <c r="AD29965">
        <v>100</v>
      </c>
      <c r="AE29965" t="s">
        <v>26</v>
      </c>
      <c r="AF29965">
        <v>0</v>
      </c>
      <c r="AG29965" t="s">
        <v>5483</v>
      </c>
    </row>
    <row r="29966" spans="1:33" x14ac:dyDescent="0.25">
      <c r="A29966" t="s">
        <v>911</v>
      </c>
      <c r="B29966" t="s">
        <v>3524</v>
      </c>
      <c r="C29966" t="s">
        <v>79</v>
      </c>
      <c r="D29966">
        <v>5</v>
      </c>
      <c r="E29966">
        <v>369</v>
      </c>
      <c r="F29966">
        <v>1</v>
      </c>
      <c r="G29966">
        <v>0.25457999999999997</v>
      </c>
      <c r="H29966">
        <v>0.25141000000000002</v>
      </c>
      <c r="I29966">
        <v>0.25129476650833099</v>
      </c>
      <c r="J29966">
        <v>0.25500800000000001</v>
      </c>
      <c r="K29966">
        <v>0.255115079327142</v>
      </c>
      <c r="P29966">
        <v>3.1699999999999502E-3</v>
      </c>
      <c r="Q29966">
        <v>3.28523349166937E-3</v>
      </c>
      <c r="R29966">
        <v>4.2800000000003903E-4</v>
      </c>
      <c r="S29966">
        <v>5.3507932714186301E-4</v>
      </c>
      <c r="X29966">
        <v>7.6879000000000003E-2</v>
      </c>
      <c r="Y29966">
        <v>0.51686500000000002</v>
      </c>
      <c r="Z29966">
        <v>0.77476400000000001</v>
      </c>
      <c r="AA29966">
        <v>1.3685080000000001</v>
      </c>
      <c r="AB29966">
        <v>100</v>
      </c>
      <c r="AC29966">
        <v>100</v>
      </c>
      <c r="AD29966">
        <v>100</v>
      </c>
      <c r="AE29966" t="s">
        <v>26</v>
      </c>
      <c r="AF29966">
        <v>0</v>
      </c>
      <c r="AG29966" t="s">
        <v>5483</v>
      </c>
    </row>
    <row r="29967" spans="1:33" x14ac:dyDescent="0.25">
      <c r="A29967" t="s">
        <v>911</v>
      </c>
      <c r="B29967" t="s">
        <v>3524</v>
      </c>
      <c r="C29967" t="s">
        <v>79</v>
      </c>
      <c r="D29967">
        <v>10</v>
      </c>
      <c r="E29967">
        <v>369</v>
      </c>
      <c r="F29967">
        <v>1</v>
      </c>
      <c r="G29967">
        <v>0.25457999999999997</v>
      </c>
      <c r="H29967">
        <v>0.25560899999999998</v>
      </c>
      <c r="I29967">
        <v>0.25463588876766002</v>
      </c>
      <c r="J29967">
        <v>0.267457</v>
      </c>
      <c r="K29967">
        <v>0.25514022287344401</v>
      </c>
      <c r="P29967">
        <v>1.029E-3</v>
      </c>
      <c r="Q29967">
        <v>5.5888767659773E-5</v>
      </c>
      <c r="R29967">
        <v>1.2877E-2</v>
      </c>
      <c r="S29967">
        <v>5.6022287344442701E-4</v>
      </c>
      <c r="X29967">
        <v>7.6879000000000003E-2</v>
      </c>
      <c r="Y29967">
        <v>0.51686500000000002</v>
      </c>
      <c r="Z29967">
        <v>0.77476400000000001</v>
      </c>
      <c r="AA29967">
        <v>1.3685080000000001</v>
      </c>
      <c r="AB29967">
        <v>100</v>
      </c>
      <c r="AC29967">
        <v>100</v>
      </c>
      <c r="AD29967">
        <v>100</v>
      </c>
      <c r="AE29967" t="s">
        <v>26</v>
      </c>
      <c r="AF29967">
        <v>0</v>
      </c>
      <c r="AG29967" t="s">
        <v>5483</v>
      </c>
    </row>
    <row r="29968" spans="1:33" x14ac:dyDescent="0.25">
      <c r="A29968" t="s">
        <v>911</v>
      </c>
      <c r="B29968" t="s">
        <v>3524</v>
      </c>
      <c r="C29968" t="s">
        <v>79</v>
      </c>
      <c r="D29968">
        <v>25</v>
      </c>
      <c r="E29968">
        <v>369</v>
      </c>
      <c r="F29968">
        <v>1</v>
      </c>
      <c r="G29968">
        <v>0.25457999999999997</v>
      </c>
      <c r="H29968">
        <v>0.30310880000000001</v>
      </c>
      <c r="I29968">
        <v>0.29011091675866202</v>
      </c>
      <c r="J29968">
        <v>0.28582079999999999</v>
      </c>
      <c r="K29968">
        <v>0.25557744974480601</v>
      </c>
      <c r="P29968">
        <v>4.8528799999999997E-2</v>
      </c>
      <c r="Q29968">
        <v>3.5530916758661699E-2</v>
      </c>
      <c r="R29968">
        <v>3.1240799999999999E-2</v>
      </c>
      <c r="S29968">
        <v>9.9744974480642191E-4</v>
      </c>
      <c r="X29968">
        <v>7.6879000000000003E-2</v>
      </c>
      <c r="Y29968">
        <v>0.51686500000000002</v>
      </c>
      <c r="Z29968">
        <v>0.77476400000000001</v>
      </c>
      <c r="AA29968">
        <v>1.3685080000000001</v>
      </c>
      <c r="AB29968">
        <v>100</v>
      </c>
      <c r="AC29968">
        <v>100</v>
      </c>
      <c r="AD29968">
        <v>100</v>
      </c>
      <c r="AE29968" t="s">
        <v>26</v>
      </c>
      <c r="AF29968">
        <v>0</v>
      </c>
      <c r="AG29968" t="s">
        <v>5483</v>
      </c>
    </row>
    <row r="29969" spans="1:33" x14ac:dyDescent="0.25">
      <c r="A29969" t="s">
        <v>911</v>
      </c>
      <c r="B29969" t="s">
        <v>3524</v>
      </c>
      <c r="C29969" t="s">
        <v>79</v>
      </c>
      <c r="D29969">
        <v>50</v>
      </c>
      <c r="E29969">
        <v>369</v>
      </c>
      <c r="F29969">
        <v>1</v>
      </c>
      <c r="G29969">
        <v>0.25457999999999997</v>
      </c>
      <c r="H29969">
        <v>0.31789299999999998</v>
      </c>
      <c r="I29969">
        <v>0.306106174300106</v>
      </c>
      <c r="J29969">
        <v>0.30562479999999997</v>
      </c>
      <c r="K29969">
        <v>0.25623839329951398</v>
      </c>
      <c r="P29969">
        <v>6.3312999999999994E-2</v>
      </c>
      <c r="Q29969">
        <v>5.1526174300105601E-2</v>
      </c>
      <c r="R29969">
        <v>5.1044800000000098E-2</v>
      </c>
      <c r="S29969">
        <v>1.65839329951373E-3</v>
      </c>
      <c r="X29969">
        <v>7.6879000000000003E-2</v>
      </c>
      <c r="Y29969">
        <v>0.51686500000000002</v>
      </c>
      <c r="Z29969">
        <v>0.77476400000000001</v>
      </c>
      <c r="AA29969">
        <v>1.3685080000000001</v>
      </c>
      <c r="AB29969">
        <v>100</v>
      </c>
      <c r="AC29969">
        <v>100</v>
      </c>
      <c r="AD29969">
        <v>100</v>
      </c>
      <c r="AE29969" t="s">
        <v>26</v>
      </c>
      <c r="AF29969">
        <v>0</v>
      </c>
      <c r="AG29969" t="s">
        <v>5483</v>
      </c>
    </row>
    <row r="29970" spans="1:33" x14ac:dyDescent="0.25">
      <c r="A29970" t="s">
        <v>911</v>
      </c>
      <c r="B29970" t="s">
        <v>3525</v>
      </c>
      <c r="C29970" t="s">
        <v>79</v>
      </c>
      <c r="D29970">
        <v>5</v>
      </c>
      <c r="E29970">
        <v>303</v>
      </c>
      <c r="F29970">
        <v>1</v>
      </c>
      <c r="G29970">
        <v>0.66244000000000003</v>
      </c>
      <c r="H29970">
        <v>0.65042999999999995</v>
      </c>
      <c r="I29970">
        <v>0.65001801650838398</v>
      </c>
      <c r="J29970">
        <v>0.65403</v>
      </c>
      <c r="K29970">
        <v>0.65325661702164095</v>
      </c>
      <c r="P29970">
        <v>1.20100000000001E-2</v>
      </c>
      <c r="Q29970">
        <v>1.24219834916161E-2</v>
      </c>
      <c r="R29970">
        <v>8.4100000000000303E-3</v>
      </c>
      <c r="S29970">
        <v>9.1833829783587503E-3</v>
      </c>
      <c r="X29970">
        <v>7.8242000000000006E-2</v>
      </c>
      <c r="Y29970">
        <v>0.43595800000000001</v>
      </c>
      <c r="Z29970">
        <v>0.48882399999999998</v>
      </c>
      <c r="AA29970">
        <v>1.0030239999999999</v>
      </c>
      <c r="AB29970">
        <v>100</v>
      </c>
      <c r="AC29970">
        <v>100</v>
      </c>
      <c r="AD29970">
        <v>100</v>
      </c>
      <c r="AE29970" t="s">
        <v>26</v>
      </c>
      <c r="AF29970">
        <v>0</v>
      </c>
      <c r="AG29970" t="s">
        <v>5483</v>
      </c>
    </row>
    <row r="29971" spans="1:33" x14ac:dyDescent="0.25">
      <c r="A29971" t="s">
        <v>911</v>
      </c>
      <c r="B29971" t="s">
        <v>3525</v>
      </c>
      <c r="C29971" t="s">
        <v>79</v>
      </c>
      <c r="D29971">
        <v>10</v>
      </c>
      <c r="E29971">
        <v>303</v>
      </c>
      <c r="F29971">
        <v>1</v>
      </c>
      <c r="G29971">
        <v>0.66244000000000003</v>
      </c>
      <c r="H29971">
        <v>0.63861400000000001</v>
      </c>
      <c r="I29971">
        <v>0.64194400600093404</v>
      </c>
      <c r="J29971">
        <v>0.64071800000000001</v>
      </c>
      <c r="K29971">
        <v>0.64966301448838804</v>
      </c>
      <c r="P29971">
        <v>2.3826E-2</v>
      </c>
      <c r="Q29971">
        <v>2.04959939990659E-2</v>
      </c>
      <c r="R29971">
        <v>2.1722000000000099E-2</v>
      </c>
      <c r="S29971">
        <v>1.2776985511612399E-2</v>
      </c>
      <c r="X29971">
        <v>7.8242000000000006E-2</v>
      </c>
      <c r="Y29971">
        <v>0.43595800000000001</v>
      </c>
      <c r="Z29971">
        <v>0.48882399999999998</v>
      </c>
      <c r="AA29971">
        <v>1.0030239999999999</v>
      </c>
      <c r="AB29971">
        <v>100</v>
      </c>
      <c r="AC29971">
        <v>100</v>
      </c>
      <c r="AD29971">
        <v>100</v>
      </c>
      <c r="AE29971" t="s">
        <v>26</v>
      </c>
      <c r="AF29971">
        <v>0</v>
      </c>
      <c r="AG29971" t="s">
        <v>5483</v>
      </c>
    </row>
    <row r="29972" spans="1:33" x14ac:dyDescent="0.25">
      <c r="A29972" t="s">
        <v>911</v>
      </c>
      <c r="B29972" t="s">
        <v>3525</v>
      </c>
      <c r="C29972" t="s">
        <v>79</v>
      </c>
      <c r="D29972">
        <v>25</v>
      </c>
      <c r="E29972">
        <v>303</v>
      </c>
      <c r="F29972">
        <v>1</v>
      </c>
      <c r="G29972">
        <v>0.66244000000000003</v>
      </c>
      <c r="H29972">
        <v>0.58911159999999996</v>
      </c>
      <c r="I29972">
        <v>0.60381321959524803</v>
      </c>
      <c r="J29972">
        <v>0.66513719999999998</v>
      </c>
      <c r="K29972">
        <v>0.64774385523641997</v>
      </c>
      <c r="P29972">
        <v>7.3328400000000099E-2</v>
      </c>
      <c r="Q29972">
        <v>5.8626780404752402E-2</v>
      </c>
      <c r="R29972">
        <v>2.6971999999998398E-3</v>
      </c>
      <c r="S29972">
        <v>1.46961447635805E-2</v>
      </c>
      <c r="X29972">
        <v>7.8242000000000006E-2</v>
      </c>
      <c r="Y29972">
        <v>0.43595800000000001</v>
      </c>
      <c r="Z29972">
        <v>0.48882399999999998</v>
      </c>
      <c r="AA29972">
        <v>1.0030239999999999</v>
      </c>
      <c r="AB29972">
        <v>100</v>
      </c>
      <c r="AC29972">
        <v>100</v>
      </c>
      <c r="AD29972">
        <v>100</v>
      </c>
      <c r="AE29972" t="s">
        <v>26</v>
      </c>
      <c r="AF29972">
        <v>0</v>
      </c>
      <c r="AG29972" t="s">
        <v>5483</v>
      </c>
    </row>
    <row r="29973" spans="1:33" x14ac:dyDescent="0.25">
      <c r="A29973" t="s">
        <v>911</v>
      </c>
      <c r="B29973" t="s">
        <v>3525</v>
      </c>
      <c r="C29973" t="s">
        <v>79</v>
      </c>
      <c r="D29973">
        <v>50</v>
      </c>
      <c r="E29973">
        <v>303</v>
      </c>
      <c r="F29973">
        <v>1</v>
      </c>
      <c r="G29973">
        <v>0.66244000000000003</v>
      </c>
      <c r="H29973">
        <v>0.64824979999999999</v>
      </c>
      <c r="I29973">
        <v>0.64256436895175995</v>
      </c>
      <c r="J29973">
        <v>0.62435359999999995</v>
      </c>
      <c r="K29973">
        <v>0.64306400353937598</v>
      </c>
      <c r="P29973">
        <v>1.41902E-2</v>
      </c>
      <c r="Q29973">
        <v>1.9875631048239799E-2</v>
      </c>
      <c r="R29973">
        <v>3.8086400000000097E-2</v>
      </c>
      <c r="S29973">
        <v>1.9375996460623799E-2</v>
      </c>
      <c r="X29973">
        <v>7.8242000000000006E-2</v>
      </c>
      <c r="Y29973">
        <v>0.43595800000000001</v>
      </c>
      <c r="Z29973">
        <v>0.48882399999999998</v>
      </c>
      <c r="AA29973">
        <v>1.0030239999999999</v>
      </c>
      <c r="AB29973">
        <v>100</v>
      </c>
      <c r="AC29973">
        <v>100</v>
      </c>
      <c r="AD29973">
        <v>100</v>
      </c>
      <c r="AE29973" t="s">
        <v>26</v>
      </c>
      <c r="AF29973">
        <v>0</v>
      </c>
      <c r="AG29973" t="s">
        <v>5483</v>
      </c>
    </row>
    <row r="29974" spans="1:33" x14ac:dyDescent="0.25">
      <c r="A29974" t="s">
        <v>911</v>
      </c>
      <c r="B29974" t="s">
        <v>3526</v>
      </c>
      <c r="C29974" t="s">
        <v>79</v>
      </c>
      <c r="D29974">
        <v>5</v>
      </c>
      <c r="E29974">
        <v>390</v>
      </c>
      <c r="F29974">
        <v>1</v>
      </c>
      <c r="G29974">
        <v>0.58460000000000001</v>
      </c>
      <c r="H29974">
        <v>0.588754</v>
      </c>
      <c r="I29974">
        <v>0.58893499898643797</v>
      </c>
      <c r="J29974">
        <v>0.58985200000000004</v>
      </c>
      <c r="K29974">
        <v>0.59169510983354001</v>
      </c>
      <c r="P29974">
        <v>4.1539999999999902E-3</v>
      </c>
      <c r="Q29974">
        <v>4.3349989864384098E-3</v>
      </c>
      <c r="R29974">
        <v>5.2519999999999199E-3</v>
      </c>
      <c r="S29974">
        <v>7.0951098335398904E-3</v>
      </c>
      <c r="X29974">
        <v>7.4218000000000006E-2</v>
      </c>
      <c r="Y29974">
        <v>0.47799399999999997</v>
      </c>
      <c r="Z29974">
        <v>0.73700699999999997</v>
      </c>
      <c r="AA29974">
        <v>1.2892189999999999</v>
      </c>
      <c r="AB29974">
        <v>100</v>
      </c>
      <c r="AC29974">
        <v>100</v>
      </c>
      <c r="AD29974">
        <v>100</v>
      </c>
      <c r="AE29974" t="s">
        <v>26</v>
      </c>
      <c r="AF29974">
        <v>0</v>
      </c>
      <c r="AG29974" t="s">
        <v>5483</v>
      </c>
    </row>
    <row r="29975" spans="1:33" x14ac:dyDescent="0.25">
      <c r="A29975" t="s">
        <v>911</v>
      </c>
      <c r="B29975" t="s">
        <v>3526</v>
      </c>
      <c r="C29975" t="s">
        <v>79</v>
      </c>
      <c r="D29975">
        <v>10</v>
      </c>
      <c r="E29975">
        <v>390</v>
      </c>
      <c r="F29975">
        <v>1</v>
      </c>
      <c r="G29975">
        <v>0.58460000000000001</v>
      </c>
      <c r="H29975">
        <v>0.56732800000000005</v>
      </c>
      <c r="I29975">
        <v>0.57965329745844296</v>
      </c>
      <c r="J29975">
        <v>0.56166700000000003</v>
      </c>
      <c r="K29975">
        <v>0.58777161074767104</v>
      </c>
      <c r="P29975">
        <v>1.7271999999999999E-2</v>
      </c>
      <c r="Q29975">
        <v>4.9467025415571601E-3</v>
      </c>
      <c r="R29975">
        <v>2.2932999999999999E-2</v>
      </c>
      <c r="S29975">
        <v>3.1716107476711399E-3</v>
      </c>
      <c r="X29975">
        <v>7.4218000000000006E-2</v>
      </c>
      <c r="Y29975">
        <v>0.47799399999999997</v>
      </c>
      <c r="Z29975">
        <v>0.73700699999999997</v>
      </c>
      <c r="AA29975">
        <v>1.2892189999999999</v>
      </c>
      <c r="AB29975">
        <v>100</v>
      </c>
      <c r="AC29975">
        <v>100</v>
      </c>
      <c r="AD29975">
        <v>100</v>
      </c>
      <c r="AE29975" t="s">
        <v>26</v>
      </c>
      <c r="AF29975">
        <v>0</v>
      </c>
      <c r="AG29975" t="s">
        <v>5483</v>
      </c>
    </row>
    <row r="29976" spans="1:33" x14ac:dyDescent="0.25">
      <c r="A29976" t="s">
        <v>911</v>
      </c>
      <c r="B29976" t="s">
        <v>3526</v>
      </c>
      <c r="C29976" t="s">
        <v>79</v>
      </c>
      <c r="D29976">
        <v>25</v>
      </c>
      <c r="E29976">
        <v>390</v>
      </c>
      <c r="F29976">
        <v>1</v>
      </c>
      <c r="G29976">
        <v>0.58460000000000001</v>
      </c>
      <c r="H29976">
        <v>0.45213120000000001</v>
      </c>
      <c r="I29976">
        <v>0.499329213146391</v>
      </c>
      <c r="J29976">
        <v>0.4703388</v>
      </c>
      <c r="K29976">
        <v>0.56643597228322795</v>
      </c>
      <c r="P29976">
        <v>0.1324688</v>
      </c>
      <c r="Q29976">
        <v>8.5270786853609101E-2</v>
      </c>
      <c r="R29976">
        <v>0.11426119999999999</v>
      </c>
      <c r="S29976">
        <v>1.8164027716772502E-2</v>
      </c>
      <c r="X29976">
        <v>7.4218000000000006E-2</v>
      </c>
      <c r="Y29976">
        <v>0.47799399999999997</v>
      </c>
      <c r="Z29976">
        <v>0.73700699999999997</v>
      </c>
      <c r="AA29976">
        <v>1.2892189999999999</v>
      </c>
      <c r="AB29976">
        <v>100</v>
      </c>
      <c r="AC29976">
        <v>100</v>
      </c>
      <c r="AD29976">
        <v>100</v>
      </c>
      <c r="AE29976" t="s">
        <v>26</v>
      </c>
      <c r="AF29976">
        <v>0</v>
      </c>
      <c r="AG29976" t="s">
        <v>5483</v>
      </c>
    </row>
    <row r="29977" spans="1:33" x14ac:dyDescent="0.25">
      <c r="A29977" t="s">
        <v>911</v>
      </c>
      <c r="B29977" t="s">
        <v>3526</v>
      </c>
      <c r="C29977" t="s">
        <v>79</v>
      </c>
      <c r="D29977">
        <v>50</v>
      </c>
      <c r="E29977">
        <v>390</v>
      </c>
      <c r="F29977">
        <v>1</v>
      </c>
      <c r="G29977">
        <v>0.58460000000000001</v>
      </c>
      <c r="H29977">
        <v>0.45059739999999998</v>
      </c>
      <c r="I29977">
        <v>0.48172515877347899</v>
      </c>
      <c r="J29977">
        <v>0.45101239999999998</v>
      </c>
      <c r="K29977">
        <v>0.55717847965512601</v>
      </c>
      <c r="P29977">
        <v>0.1340026</v>
      </c>
      <c r="Q29977">
        <v>0.102874841226521</v>
      </c>
      <c r="R29977">
        <v>0.1335876</v>
      </c>
      <c r="S29977">
        <v>2.7421520344873801E-2</v>
      </c>
      <c r="X29977">
        <v>7.4218000000000006E-2</v>
      </c>
      <c r="Y29977">
        <v>0.47799399999999997</v>
      </c>
      <c r="Z29977">
        <v>0.73700699999999997</v>
      </c>
      <c r="AA29977">
        <v>1.2892189999999999</v>
      </c>
      <c r="AB29977">
        <v>100</v>
      </c>
      <c r="AC29977">
        <v>100</v>
      </c>
      <c r="AD29977">
        <v>100</v>
      </c>
      <c r="AE29977" t="s">
        <v>26</v>
      </c>
      <c r="AF29977">
        <v>0</v>
      </c>
      <c r="AG29977" t="s">
        <v>5483</v>
      </c>
    </row>
    <row r="29978" spans="1:33" x14ac:dyDescent="0.25">
      <c r="A29978" t="s">
        <v>911</v>
      </c>
      <c r="B29978" t="s">
        <v>3527</v>
      </c>
      <c r="C29978" t="s">
        <v>79</v>
      </c>
      <c r="D29978">
        <v>5</v>
      </c>
      <c r="E29978">
        <v>396</v>
      </c>
      <c r="F29978">
        <v>1</v>
      </c>
      <c r="G29978">
        <v>0.82913000000000003</v>
      </c>
      <c r="H29978">
        <v>0.81345000000000001</v>
      </c>
      <c r="I29978">
        <v>0.81329130604848299</v>
      </c>
      <c r="J29978">
        <v>0.81075799999999998</v>
      </c>
      <c r="K29978">
        <v>0.81176856248930496</v>
      </c>
      <c r="P29978">
        <v>1.5679999999999899E-2</v>
      </c>
      <c r="Q29978">
        <v>1.58386939515167E-2</v>
      </c>
      <c r="R29978">
        <v>1.8372000000000201E-2</v>
      </c>
      <c r="S29978">
        <v>1.73614375106955E-2</v>
      </c>
      <c r="X29978">
        <v>7.5502E-2</v>
      </c>
      <c r="Y29978">
        <v>0.49233199999999999</v>
      </c>
      <c r="Z29978">
        <v>1.1055550000000001</v>
      </c>
      <c r="AA29978">
        <v>1.673389</v>
      </c>
      <c r="AB29978">
        <v>100</v>
      </c>
      <c r="AC29978">
        <v>100</v>
      </c>
      <c r="AD29978">
        <v>100</v>
      </c>
      <c r="AE29978" t="s">
        <v>26</v>
      </c>
      <c r="AF29978">
        <v>0</v>
      </c>
      <c r="AG29978" t="s">
        <v>5483</v>
      </c>
    </row>
    <row r="29979" spans="1:33" x14ac:dyDescent="0.25">
      <c r="A29979" t="s">
        <v>911</v>
      </c>
      <c r="B29979" t="s">
        <v>3527</v>
      </c>
      <c r="C29979" t="s">
        <v>79</v>
      </c>
      <c r="D29979">
        <v>10</v>
      </c>
      <c r="E29979">
        <v>396</v>
      </c>
      <c r="F29979">
        <v>1</v>
      </c>
      <c r="G29979">
        <v>0.82913000000000003</v>
      </c>
      <c r="H29979">
        <v>0.79476100000000005</v>
      </c>
      <c r="I29979">
        <v>0.80194579852848802</v>
      </c>
      <c r="J29979">
        <v>0.81275699999999995</v>
      </c>
      <c r="K29979">
        <v>0.81176397431034197</v>
      </c>
      <c r="P29979">
        <v>3.4369000000000101E-2</v>
      </c>
      <c r="Q29979">
        <v>2.71842014715118E-2</v>
      </c>
      <c r="R29979">
        <v>1.6372999999999999E-2</v>
      </c>
      <c r="S29979">
        <v>1.73660256896579E-2</v>
      </c>
      <c r="X29979">
        <v>7.5502E-2</v>
      </c>
      <c r="Y29979">
        <v>0.49233199999999999</v>
      </c>
      <c r="Z29979">
        <v>1.1055550000000001</v>
      </c>
      <c r="AA29979">
        <v>1.673389</v>
      </c>
      <c r="AB29979">
        <v>100</v>
      </c>
      <c r="AC29979">
        <v>100</v>
      </c>
      <c r="AD29979">
        <v>100</v>
      </c>
      <c r="AE29979" t="s">
        <v>26</v>
      </c>
      <c r="AF29979">
        <v>0</v>
      </c>
      <c r="AG29979" t="s">
        <v>5483</v>
      </c>
    </row>
    <row r="29980" spans="1:33" x14ac:dyDescent="0.25">
      <c r="A29980" t="s">
        <v>911</v>
      </c>
      <c r="B29980" t="s">
        <v>3527</v>
      </c>
      <c r="C29980" t="s">
        <v>79</v>
      </c>
      <c r="D29980">
        <v>25</v>
      </c>
      <c r="E29980">
        <v>396</v>
      </c>
      <c r="F29980">
        <v>1</v>
      </c>
      <c r="G29980">
        <v>0.82913000000000003</v>
      </c>
      <c r="H29980">
        <v>0.69765679999999997</v>
      </c>
      <c r="I29980">
        <v>0.73467016544095098</v>
      </c>
      <c r="J29980">
        <v>0.73145039999999995</v>
      </c>
      <c r="K29980">
        <v>0.81150621350515495</v>
      </c>
      <c r="P29980">
        <v>0.13147320000000001</v>
      </c>
      <c r="Q29980">
        <v>9.4459834559049494E-2</v>
      </c>
      <c r="R29980">
        <v>9.76796000000002E-2</v>
      </c>
      <c r="S29980">
        <v>1.7623786494844602E-2</v>
      </c>
      <c r="X29980">
        <v>7.5502E-2</v>
      </c>
      <c r="Y29980">
        <v>0.49233199999999999</v>
      </c>
      <c r="Z29980">
        <v>1.1055550000000001</v>
      </c>
      <c r="AA29980">
        <v>1.673389</v>
      </c>
      <c r="AB29980">
        <v>100</v>
      </c>
      <c r="AC29980">
        <v>100</v>
      </c>
      <c r="AD29980">
        <v>100</v>
      </c>
      <c r="AE29980" t="s">
        <v>26</v>
      </c>
      <c r="AF29980">
        <v>0</v>
      </c>
      <c r="AG29980" t="s">
        <v>5483</v>
      </c>
    </row>
    <row r="29981" spans="1:33" x14ac:dyDescent="0.25">
      <c r="A29981" t="s">
        <v>911</v>
      </c>
      <c r="B29981" t="s">
        <v>3527</v>
      </c>
      <c r="C29981" t="s">
        <v>79</v>
      </c>
      <c r="D29981">
        <v>50</v>
      </c>
      <c r="E29981">
        <v>396</v>
      </c>
      <c r="F29981">
        <v>1</v>
      </c>
      <c r="G29981">
        <v>0.82913000000000003</v>
      </c>
      <c r="H29981">
        <v>0.6348992</v>
      </c>
      <c r="I29981">
        <v>0.67822186583226196</v>
      </c>
      <c r="J29981">
        <v>0.65411160000000002</v>
      </c>
      <c r="K29981">
        <v>0.81112996675076299</v>
      </c>
      <c r="P29981">
        <v>0.19423080000000001</v>
      </c>
      <c r="Q29981">
        <v>0.15090813416773799</v>
      </c>
      <c r="R29981">
        <v>0.17501839999999999</v>
      </c>
      <c r="S29981">
        <v>1.80000332492368E-2</v>
      </c>
      <c r="X29981">
        <v>7.5502E-2</v>
      </c>
      <c r="Y29981">
        <v>0.49233199999999999</v>
      </c>
      <c r="Z29981">
        <v>1.1055550000000001</v>
      </c>
      <c r="AA29981">
        <v>1.673389</v>
      </c>
      <c r="AB29981">
        <v>100</v>
      </c>
      <c r="AC29981">
        <v>100</v>
      </c>
      <c r="AD29981">
        <v>100</v>
      </c>
      <c r="AE29981" t="s">
        <v>26</v>
      </c>
      <c r="AF29981">
        <v>0</v>
      </c>
      <c r="AG29981" t="s">
        <v>5483</v>
      </c>
    </row>
    <row r="29982" spans="1:33" x14ac:dyDescent="0.25">
      <c r="A29982" t="s">
        <v>912</v>
      </c>
      <c r="B29982" t="s">
        <v>912</v>
      </c>
      <c r="C29982" t="s">
        <v>78</v>
      </c>
      <c r="D29982">
        <v>5</v>
      </c>
      <c r="E29982">
        <v>759</v>
      </c>
      <c r="F29982">
        <v>3</v>
      </c>
      <c r="G29982">
        <v>0.64834000000000003</v>
      </c>
      <c r="H29982">
        <v>0.64194600000000002</v>
      </c>
      <c r="I29982">
        <v>0.63966297888082402</v>
      </c>
      <c r="J29982">
        <v>0.76644800000000002</v>
      </c>
      <c r="K29982">
        <v>0.63945410731817898</v>
      </c>
      <c r="L29982">
        <v>0.680268592885376</v>
      </c>
      <c r="M29982">
        <v>0.67648686617770704</v>
      </c>
      <c r="N29982">
        <v>0.62860690909090899</v>
      </c>
      <c r="O29982">
        <v>0.65531873421879006</v>
      </c>
      <c r="P29982">
        <v>6.3939999999998998E-3</v>
      </c>
      <c r="Q29982">
        <v>8.6770211191759001E-3</v>
      </c>
      <c r="R29982">
        <v>0.118108</v>
      </c>
      <c r="S29982">
        <v>8.8858926818212707E-3</v>
      </c>
      <c r="T29982">
        <v>3.1928592885375501E-2</v>
      </c>
      <c r="U29982">
        <v>2.8146866177707001E-2</v>
      </c>
      <c r="V29982">
        <v>1.9733090909090902E-2</v>
      </c>
      <c r="W29982">
        <v>6.9787342187894704E-3</v>
      </c>
      <c r="X29982">
        <v>9.0480000000000005E-2</v>
      </c>
      <c r="Y29982">
        <v>1.3127</v>
      </c>
      <c r="Z29982">
        <v>5.7769760000000003</v>
      </c>
      <c r="AA29982">
        <v>7.1801560000000002</v>
      </c>
      <c r="AB29982">
        <v>100</v>
      </c>
      <c r="AC29982">
        <v>100</v>
      </c>
      <c r="AD29982">
        <v>100</v>
      </c>
      <c r="AE29982" t="s">
        <v>26</v>
      </c>
      <c r="AF29982">
        <v>0</v>
      </c>
      <c r="AG29982" t="s">
        <v>5483</v>
      </c>
    </row>
    <row r="29983" spans="1:33" x14ac:dyDescent="0.25">
      <c r="A29983" t="s">
        <v>912</v>
      </c>
      <c r="B29983" t="s">
        <v>912</v>
      </c>
      <c r="C29983" t="s">
        <v>78</v>
      </c>
      <c r="D29983">
        <v>10</v>
      </c>
      <c r="E29983">
        <v>759</v>
      </c>
      <c r="F29983">
        <v>3</v>
      </c>
      <c r="G29983">
        <v>0.64834000000000003</v>
      </c>
      <c r="H29983">
        <v>0.67267699999999997</v>
      </c>
      <c r="I29983">
        <v>0.666040927448878</v>
      </c>
      <c r="J29983">
        <v>0.68582799999999999</v>
      </c>
      <c r="K29983">
        <v>0.63924228243456904</v>
      </c>
      <c r="L29983">
        <v>0.66873870355731202</v>
      </c>
      <c r="M29983">
        <v>0.66892045554870305</v>
      </c>
      <c r="N29983">
        <v>0.56785211857707496</v>
      </c>
      <c r="O29983">
        <v>0.65300170113049105</v>
      </c>
      <c r="P29983">
        <v>2.4337000000000102E-2</v>
      </c>
      <c r="Q29983">
        <v>1.7700927448877898E-2</v>
      </c>
      <c r="R29983">
        <v>3.7487999999999903E-2</v>
      </c>
      <c r="S29983">
        <v>9.0977175654309798E-3</v>
      </c>
      <c r="T29983">
        <v>2.0398703557312201E-2</v>
      </c>
      <c r="U29983">
        <v>2.0580455548703101E-2</v>
      </c>
      <c r="V29983">
        <v>8.0487881422924998E-2</v>
      </c>
      <c r="W29983">
        <v>4.6617011304906902E-3</v>
      </c>
      <c r="X29983">
        <v>9.0480000000000005E-2</v>
      </c>
      <c r="Y29983">
        <v>1.3127</v>
      </c>
      <c r="Z29983">
        <v>5.7769760000000003</v>
      </c>
      <c r="AA29983">
        <v>7.1801560000000002</v>
      </c>
      <c r="AB29983">
        <v>100</v>
      </c>
      <c r="AC29983">
        <v>100</v>
      </c>
      <c r="AD29983">
        <v>100</v>
      </c>
      <c r="AE29983" t="s">
        <v>26</v>
      </c>
      <c r="AF29983">
        <v>0</v>
      </c>
      <c r="AG29983" t="s">
        <v>5483</v>
      </c>
    </row>
    <row r="29984" spans="1:33" x14ac:dyDescent="0.25">
      <c r="A29984" t="s">
        <v>912</v>
      </c>
      <c r="B29984" t="s">
        <v>912</v>
      </c>
      <c r="C29984" t="s">
        <v>78</v>
      </c>
      <c r="D29984">
        <v>25</v>
      </c>
      <c r="E29984">
        <v>759</v>
      </c>
      <c r="F29984">
        <v>3</v>
      </c>
      <c r="G29984">
        <v>0.64834000000000003</v>
      </c>
      <c r="H29984">
        <v>0.66856439999999995</v>
      </c>
      <c r="I29984">
        <v>0.66554676417257597</v>
      </c>
      <c r="J29984">
        <v>0.64487240000000001</v>
      </c>
      <c r="K29984">
        <v>0.63908292377699705</v>
      </c>
      <c r="L29984">
        <v>0.67696188300395299</v>
      </c>
      <c r="M29984">
        <v>0.67621819290019702</v>
      </c>
      <c r="N29984">
        <v>0.58739981818181797</v>
      </c>
      <c r="O29984">
        <v>0.65278026531427003</v>
      </c>
      <c r="P29984">
        <v>2.02244E-2</v>
      </c>
      <c r="Q29984">
        <v>1.7206764172575901E-2</v>
      </c>
      <c r="R29984">
        <v>3.4676000000000199E-3</v>
      </c>
      <c r="S29984">
        <v>9.2570762230030895E-3</v>
      </c>
      <c r="T29984">
        <v>2.8621883003952499E-2</v>
      </c>
      <c r="U29984">
        <v>2.7878192900196899E-2</v>
      </c>
      <c r="V29984">
        <v>6.09401818181819E-2</v>
      </c>
      <c r="W29984">
        <v>4.4402653142695502E-3</v>
      </c>
      <c r="X29984">
        <v>9.0480000000000005E-2</v>
      </c>
      <c r="Y29984">
        <v>1.3127</v>
      </c>
      <c r="Z29984">
        <v>5.7769760000000003</v>
      </c>
      <c r="AA29984">
        <v>7.1801560000000002</v>
      </c>
      <c r="AB29984">
        <v>100</v>
      </c>
      <c r="AC29984">
        <v>100</v>
      </c>
      <c r="AD29984">
        <v>100</v>
      </c>
      <c r="AE29984" t="s">
        <v>26</v>
      </c>
      <c r="AF29984">
        <v>0</v>
      </c>
      <c r="AG29984" t="s">
        <v>5483</v>
      </c>
    </row>
    <row r="29985" spans="1:33" x14ac:dyDescent="0.25">
      <c r="A29985" t="s">
        <v>912</v>
      </c>
      <c r="B29985" t="s">
        <v>912</v>
      </c>
      <c r="C29985" t="s">
        <v>78</v>
      </c>
      <c r="D29985">
        <v>50</v>
      </c>
      <c r="E29985">
        <v>759</v>
      </c>
      <c r="F29985">
        <v>3</v>
      </c>
      <c r="G29985">
        <v>0.64834000000000003</v>
      </c>
      <c r="H29985">
        <v>0.63860300000000003</v>
      </c>
      <c r="I29985">
        <v>0.64966962216504198</v>
      </c>
      <c r="J29985">
        <v>0.57540959999999997</v>
      </c>
      <c r="K29985">
        <v>0.63793227850814604</v>
      </c>
      <c r="L29985">
        <v>0.62986663636363605</v>
      </c>
      <c r="M29985">
        <v>0.64135941010717201</v>
      </c>
      <c r="N29985">
        <v>0.57318396837944696</v>
      </c>
      <c r="O29985">
        <v>0.65342368134447704</v>
      </c>
      <c r="P29985">
        <v>9.7370000000001102E-3</v>
      </c>
      <c r="Q29985">
        <v>1.3296221650415099E-3</v>
      </c>
      <c r="R29985">
        <v>7.2930400000000103E-2</v>
      </c>
      <c r="S29985">
        <v>1.0407721491853801E-2</v>
      </c>
      <c r="T29985">
        <v>1.84733636363635E-2</v>
      </c>
      <c r="U29985">
        <v>6.9805898928275703E-3</v>
      </c>
      <c r="V29985">
        <v>7.5156031620553398E-2</v>
      </c>
      <c r="W29985">
        <v>5.0836813444768997E-3</v>
      </c>
      <c r="X29985">
        <v>9.0480000000000005E-2</v>
      </c>
      <c r="Y29985">
        <v>1.3127</v>
      </c>
      <c r="Z29985">
        <v>5.7769760000000003</v>
      </c>
      <c r="AA29985">
        <v>7.1801560000000002</v>
      </c>
      <c r="AB29985">
        <v>100</v>
      </c>
      <c r="AC29985">
        <v>100</v>
      </c>
      <c r="AD29985">
        <v>100</v>
      </c>
      <c r="AE29985" t="s">
        <v>26</v>
      </c>
      <c r="AF29985">
        <v>0</v>
      </c>
      <c r="AG29985" t="s">
        <v>5483</v>
      </c>
    </row>
    <row r="29986" spans="1:33" x14ac:dyDescent="0.25">
      <c r="A29986" t="s">
        <v>912</v>
      </c>
      <c r="B29986" t="s">
        <v>3528</v>
      </c>
      <c r="C29986" t="s">
        <v>79</v>
      </c>
      <c r="D29986">
        <v>5</v>
      </c>
      <c r="E29986">
        <v>231</v>
      </c>
      <c r="F29986">
        <v>1</v>
      </c>
      <c r="G29986">
        <v>0.45552999999999999</v>
      </c>
      <c r="H29986">
        <v>0.41946800000000001</v>
      </c>
      <c r="I29986">
        <v>0.418570924450622</v>
      </c>
      <c r="J29986">
        <v>0.41877199999999998</v>
      </c>
      <c r="K29986">
        <v>0.43348521271078899</v>
      </c>
      <c r="P29986">
        <v>3.6061999999999997E-2</v>
      </c>
      <c r="Q29986">
        <v>3.6959075549377801E-2</v>
      </c>
      <c r="R29986">
        <v>3.6757999999999999E-2</v>
      </c>
      <c r="S29986">
        <v>2.2044787289210499E-2</v>
      </c>
      <c r="X29986">
        <v>7.3382000000000003E-2</v>
      </c>
      <c r="Y29986">
        <v>0.36899199999999999</v>
      </c>
      <c r="Z29986">
        <v>0.28290799999999999</v>
      </c>
      <c r="AA29986">
        <v>0.72528199999999998</v>
      </c>
      <c r="AB29986">
        <v>100</v>
      </c>
      <c r="AC29986">
        <v>100</v>
      </c>
      <c r="AD29986">
        <v>100</v>
      </c>
      <c r="AE29986" t="s">
        <v>26</v>
      </c>
      <c r="AF29986">
        <v>0</v>
      </c>
      <c r="AG29986" t="s">
        <v>5483</v>
      </c>
    </row>
    <row r="29987" spans="1:33" x14ac:dyDescent="0.25">
      <c r="A29987" t="s">
        <v>912</v>
      </c>
      <c r="B29987" t="s">
        <v>3528</v>
      </c>
      <c r="C29987" t="s">
        <v>79</v>
      </c>
      <c r="D29987">
        <v>10</v>
      </c>
      <c r="E29987">
        <v>231</v>
      </c>
      <c r="F29987">
        <v>1</v>
      </c>
      <c r="G29987">
        <v>0.45552999999999999</v>
      </c>
      <c r="H29987">
        <v>0.42437000000000002</v>
      </c>
      <c r="I29987">
        <v>0.42278538111069702</v>
      </c>
      <c r="J29987">
        <v>0.41763499999999998</v>
      </c>
      <c r="K29987">
        <v>0.42830329520806598</v>
      </c>
      <c r="P29987">
        <v>3.116E-2</v>
      </c>
      <c r="Q29987">
        <v>3.2744618889303197E-2</v>
      </c>
      <c r="R29987">
        <v>3.7895000000000102E-2</v>
      </c>
      <c r="S29987">
        <v>2.7226704791933998E-2</v>
      </c>
      <c r="X29987">
        <v>7.3382000000000003E-2</v>
      </c>
      <c r="Y29987">
        <v>0.36899199999999999</v>
      </c>
      <c r="Z29987">
        <v>0.28290799999999999</v>
      </c>
      <c r="AA29987">
        <v>0.72528199999999998</v>
      </c>
      <c r="AB29987">
        <v>100</v>
      </c>
      <c r="AC29987">
        <v>100</v>
      </c>
      <c r="AD29987">
        <v>100</v>
      </c>
      <c r="AE29987" t="s">
        <v>26</v>
      </c>
      <c r="AF29987">
        <v>0</v>
      </c>
      <c r="AG29987" t="s">
        <v>5483</v>
      </c>
    </row>
    <row r="29988" spans="1:33" x14ac:dyDescent="0.25">
      <c r="A29988" t="s">
        <v>912</v>
      </c>
      <c r="B29988" t="s">
        <v>3528</v>
      </c>
      <c r="C29988" t="s">
        <v>79</v>
      </c>
      <c r="D29988">
        <v>25</v>
      </c>
      <c r="E29988">
        <v>231</v>
      </c>
      <c r="F29988">
        <v>1</v>
      </c>
      <c r="G29988">
        <v>0.45552999999999999</v>
      </c>
      <c r="H29988">
        <v>0.40817199999999998</v>
      </c>
      <c r="I29988">
        <v>0.40938848548533902</v>
      </c>
      <c r="J29988">
        <v>0.41726679999999999</v>
      </c>
      <c r="K29988">
        <v>0.42308359462568801</v>
      </c>
      <c r="P29988">
        <v>4.7357999999999997E-2</v>
      </c>
      <c r="Q29988">
        <v>4.6141514514660802E-2</v>
      </c>
      <c r="R29988">
        <v>3.8263200000000101E-2</v>
      </c>
      <c r="S29988">
        <v>3.2446405374311899E-2</v>
      </c>
      <c r="X29988">
        <v>7.3382000000000003E-2</v>
      </c>
      <c r="Y29988">
        <v>0.36899199999999999</v>
      </c>
      <c r="Z29988">
        <v>0.28290799999999999</v>
      </c>
      <c r="AA29988">
        <v>0.72528199999999998</v>
      </c>
      <c r="AB29988">
        <v>100</v>
      </c>
      <c r="AC29988">
        <v>100</v>
      </c>
      <c r="AD29988">
        <v>100</v>
      </c>
      <c r="AE29988" t="s">
        <v>26</v>
      </c>
      <c r="AF29988">
        <v>0</v>
      </c>
      <c r="AG29988" t="s">
        <v>5483</v>
      </c>
    </row>
    <row r="29989" spans="1:33" x14ac:dyDescent="0.25">
      <c r="A29989" t="s">
        <v>912</v>
      </c>
      <c r="B29989" t="s">
        <v>3528</v>
      </c>
      <c r="C29989" t="s">
        <v>79</v>
      </c>
      <c r="D29989">
        <v>50</v>
      </c>
      <c r="E29989">
        <v>231</v>
      </c>
      <c r="F29989">
        <v>1</v>
      </c>
      <c r="G29989">
        <v>0.45552999999999999</v>
      </c>
      <c r="H29989">
        <v>0.42392920000000001</v>
      </c>
      <c r="I29989">
        <v>0.421989859492995</v>
      </c>
      <c r="J29989">
        <v>0.43360520000000002</v>
      </c>
      <c r="K29989">
        <v>0.42543956593904297</v>
      </c>
      <c r="P29989">
        <v>3.1600799999999901E-2</v>
      </c>
      <c r="Q29989">
        <v>3.3540140507005302E-2</v>
      </c>
      <c r="R29989">
        <v>2.1924800000000098E-2</v>
      </c>
      <c r="S29989">
        <v>3.0090434060956801E-2</v>
      </c>
      <c r="X29989">
        <v>7.3382000000000003E-2</v>
      </c>
      <c r="Y29989">
        <v>0.36899199999999999</v>
      </c>
      <c r="Z29989">
        <v>0.28290799999999999</v>
      </c>
      <c r="AA29989">
        <v>0.72528199999999998</v>
      </c>
      <c r="AB29989">
        <v>100</v>
      </c>
      <c r="AC29989">
        <v>100</v>
      </c>
      <c r="AD29989">
        <v>100</v>
      </c>
      <c r="AE29989" t="s">
        <v>26</v>
      </c>
      <c r="AF29989">
        <v>0</v>
      </c>
      <c r="AG29989" t="s">
        <v>5483</v>
      </c>
    </row>
    <row r="29990" spans="1:33" x14ac:dyDescent="0.25">
      <c r="A29990" t="s">
        <v>912</v>
      </c>
      <c r="B29990" t="s">
        <v>3529</v>
      </c>
      <c r="C29990" t="s">
        <v>79</v>
      </c>
      <c r="D29990">
        <v>5</v>
      </c>
      <c r="E29990">
        <v>279</v>
      </c>
      <c r="F29990">
        <v>1</v>
      </c>
      <c r="G29990">
        <v>1.1287</v>
      </c>
      <c r="H29990">
        <v>1.14788</v>
      </c>
      <c r="I29990">
        <v>1.1408119937085099</v>
      </c>
      <c r="J29990">
        <v>1.0448679999999999</v>
      </c>
      <c r="K29990">
        <v>1.09600678623481</v>
      </c>
      <c r="P29990">
        <v>1.91800000000002E-2</v>
      </c>
      <c r="Q29990">
        <v>1.21119937085077E-2</v>
      </c>
      <c r="R29990">
        <v>8.3832000000000101E-2</v>
      </c>
      <c r="S29990">
        <v>3.2693213765192297E-2</v>
      </c>
      <c r="X29990">
        <v>9.0166999999999997E-2</v>
      </c>
      <c r="Y29990">
        <v>0.49662800000000001</v>
      </c>
      <c r="Z29990">
        <v>0.65769999999999995</v>
      </c>
      <c r="AA29990">
        <v>1.2444949999999999</v>
      </c>
      <c r="AB29990">
        <v>100</v>
      </c>
      <c r="AC29990">
        <v>100</v>
      </c>
      <c r="AD29990">
        <v>100</v>
      </c>
      <c r="AE29990" t="s">
        <v>26</v>
      </c>
      <c r="AF29990">
        <v>0</v>
      </c>
      <c r="AG29990" t="s">
        <v>5483</v>
      </c>
    </row>
    <row r="29991" spans="1:33" x14ac:dyDescent="0.25">
      <c r="A29991" t="s">
        <v>912</v>
      </c>
      <c r="B29991" t="s">
        <v>3529</v>
      </c>
      <c r="C29991" t="s">
        <v>79</v>
      </c>
      <c r="D29991">
        <v>10</v>
      </c>
      <c r="E29991">
        <v>279</v>
      </c>
      <c r="F29991">
        <v>1</v>
      </c>
      <c r="G29991">
        <v>1.1287</v>
      </c>
      <c r="H29991">
        <v>1.093507</v>
      </c>
      <c r="I29991">
        <v>1.0984877030762099</v>
      </c>
      <c r="J29991">
        <v>0.87790100000000004</v>
      </c>
      <c r="K29991">
        <v>1.0944482376195099</v>
      </c>
      <c r="P29991">
        <v>3.5193000000000002E-2</v>
      </c>
      <c r="Q29991">
        <v>3.0212296923792299E-2</v>
      </c>
      <c r="R29991">
        <v>0.25079899999999999</v>
      </c>
      <c r="S29991">
        <v>3.4251762380486599E-2</v>
      </c>
      <c r="X29991">
        <v>9.0166999999999997E-2</v>
      </c>
      <c r="Y29991">
        <v>0.49662800000000001</v>
      </c>
      <c r="Z29991">
        <v>0.65769999999999995</v>
      </c>
      <c r="AA29991">
        <v>1.2444949999999999</v>
      </c>
      <c r="AB29991">
        <v>100</v>
      </c>
      <c r="AC29991">
        <v>100</v>
      </c>
      <c r="AD29991">
        <v>100</v>
      </c>
      <c r="AE29991" t="s">
        <v>26</v>
      </c>
      <c r="AF29991">
        <v>0</v>
      </c>
      <c r="AG29991" t="s">
        <v>5483</v>
      </c>
    </row>
    <row r="29992" spans="1:33" x14ac:dyDescent="0.25">
      <c r="A29992" t="s">
        <v>912</v>
      </c>
      <c r="B29992" t="s">
        <v>3529</v>
      </c>
      <c r="C29992" t="s">
        <v>79</v>
      </c>
      <c r="D29992">
        <v>25</v>
      </c>
      <c r="E29992">
        <v>279</v>
      </c>
      <c r="F29992">
        <v>1</v>
      </c>
      <c r="G29992">
        <v>1.1287</v>
      </c>
      <c r="H29992">
        <v>1.1284508</v>
      </c>
      <c r="I29992">
        <v>1.1267945944728499</v>
      </c>
      <c r="J29992">
        <v>0.8992232</v>
      </c>
      <c r="K29992">
        <v>1.09333800796599</v>
      </c>
      <c r="P29992">
        <v>2.4920000000006E-4</v>
      </c>
      <c r="Q29992">
        <v>1.9054055271472399E-3</v>
      </c>
      <c r="R29992">
        <v>0.22947680000000001</v>
      </c>
      <c r="S29992">
        <v>3.5361992034008499E-2</v>
      </c>
      <c r="X29992">
        <v>9.0166999999999997E-2</v>
      </c>
      <c r="Y29992">
        <v>0.49662800000000001</v>
      </c>
      <c r="Z29992">
        <v>0.65769999999999995</v>
      </c>
      <c r="AA29992">
        <v>1.2444949999999999</v>
      </c>
      <c r="AB29992">
        <v>100</v>
      </c>
      <c r="AC29992">
        <v>100</v>
      </c>
      <c r="AD29992">
        <v>100</v>
      </c>
      <c r="AE29992" t="s">
        <v>26</v>
      </c>
      <c r="AF29992">
        <v>0</v>
      </c>
      <c r="AG29992" t="s">
        <v>5483</v>
      </c>
    </row>
    <row r="29993" spans="1:33" x14ac:dyDescent="0.25">
      <c r="A29993" t="s">
        <v>912</v>
      </c>
      <c r="B29993" t="s">
        <v>3529</v>
      </c>
      <c r="C29993" t="s">
        <v>79</v>
      </c>
      <c r="D29993">
        <v>50</v>
      </c>
      <c r="E29993">
        <v>279</v>
      </c>
      <c r="F29993">
        <v>1</v>
      </c>
      <c r="G29993">
        <v>1.1287</v>
      </c>
      <c r="H29993">
        <v>0.9870776</v>
      </c>
      <c r="I29993">
        <v>1.0207005421254001</v>
      </c>
      <c r="J29993">
        <v>0.84653179999999995</v>
      </c>
      <c r="K29993">
        <v>1.09118769047474</v>
      </c>
      <c r="P29993">
        <v>0.14162240000000001</v>
      </c>
      <c r="Q29993">
        <v>0.107999457874597</v>
      </c>
      <c r="R29993">
        <v>0.28216819999999998</v>
      </c>
      <c r="S29993">
        <v>3.75123095252579E-2</v>
      </c>
      <c r="X29993">
        <v>9.0166999999999997E-2</v>
      </c>
      <c r="Y29993">
        <v>0.49662800000000001</v>
      </c>
      <c r="Z29993">
        <v>0.65769999999999995</v>
      </c>
      <c r="AA29993">
        <v>1.2444949999999999</v>
      </c>
      <c r="AB29993">
        <v>100</v>
      </c>
      <c r="AC29993">
        <v>100</v>
      </c>
      <c r="AD29993">
        <v>100</v>
      </c>
      <c r="AE29993" t="s">
        <v>26</v>
      </c>
      <c r="AF29993">
        <v>0</v>
      </c>
      <c r="AG29993" t="s">
        <v>5483</v>
      </c>
    </row>
    <row r="29994" spans="1:33" x14ac:dyDescent="0.25">
      <c r="A29994" t="s">
        <v>912</v>
      </c>
      <c r="B29994" t="s">
        <v>3530</v>
      </c>
      <c r="C29994" t="s">
        <v>79</v>
      </c>
      <c r="D29994">
        <v>5</v>
      </c>
      <c r="E29994">
        <v>249</v>
      </c>
      <c r="F29994">
        <v>1</v>
      </c>
      <c r="G29994">
        <v>0.38478000000000001</v>
      </c>
      <c r="H29994">
        <v>0.39826600000000001</v>
      </c>
      <c r="I29994">
        <v>0.39549036801651499</v>
      </c>
      <c r="J29994">
        <v>0.35686000000000001</v>
      </c>
      <c r="K29994">
        <v>0.367333099503444</v>
      </c>
      <c r="P29994">
        <v>1.3486E-2</v>
      </c>
      <c r="Q29994">
        <v>1.0710368016515001E-2</v>
      </c>
      <c r="R29994">
        <v>2.792E-2</v>
      </c>
      <c r="S29994">
        <v>1.74469004965561E-2</v>
      </c>
      <c r="X29994">
        <v>7.4178999999999995E-2</v>
      </c>
      <c r="Y29994">
        <v>0.39780199999999999</v>
      </c>
      <c r="Z29994">
        <v>0.33161499999999999</v>
      </c>
      <c r="AA29994">
        <v>0.80359599999999998</v>
      </c>
      <c r="AB29994">
        <v>100</v>
      </c>
      <c r="AC29994">
        <v>100</v>
      </c>
      <c r="AD29994">
        <v>100</v>
      </c>
      <c r="AE29994" t="s">
        <v>26</v>
      </c>
      <c r="AF29994">
        <v>0</v>
      </c>
      <c r="AG29994" t="s">
        <v>5483</v>
      </c>
    </row>
    <row r="29995" spans="1:33" x14ac:dyDescent="0.25">
      <c r="A29995" t="s">
        <v>912</v>
      </c>
      <c r="B29995" t="s">
        <v>3530</v>
      </c>
      <c r="C29995" t="s">
        <v>79</v>
      </c>
      <c r="D29995">
        <v>10</v>
      </c>
      <c r="E29995">
        <v>249</v>
      </c>
      <c r="F29995">
        <v>1</v>
      </c>
      <c r="G29995">
        <v>0.38478000000000001</v>
      </c>
      <c r="H29995">
        <v>0.41949700000000001</v>
      </c>
      <c r="I29995">
        <v>0.415940295448325</v>
      </c>
      <c r="J29995">
        <v>0.35980600000000001</v>
      </c>
      <c r="K29995">
        <v>0.36682398260696802</v>
      </c>
      <c r="P29995">
        <v>3.4717000000000102E-2</v>
      </c>
      <c r="Q29995">
        <v>3.11602954483245E-2</v>
      </c>
      <c r="R29995">
        <v>2.4973999999999899E-2</v>
      </c>
      <c r="S29995">
        <v>1.7956017393032202E-2</v>
      </c>
      <c r="X29995">
        <v>7.4178999999999995E-2</v>
      </c>
      <c r="Y29995">
        <v>0.39780199999999999</v>
      </c>
      <c r="Z29995">
        <v>0.33161499999999999</v>
      </c>
      <c r="AA29995">
        <v>0.80359599999999998</v>
      </c>
      <c r="AB29995">
        <v>100</v>
      </c>
      <c r="AC29995">
        <v>100</v>
      </c>
      <c r="AD29995">
        <v>100</v>
      </c>
      <c r="AE29995" t="s">
        <v>26</v>
      </c>
      <c r="AF29995">
        <v>0</v>
      </c>
      <c r="AG29995" t="s">
        <v>5483</v>
      </c>
    </row>
    <row r="29996" spans="1:33" x14ac:dyDescent="0.25">
      <c r="A29996" t="s">
        <v>912</v>
      </c>
      <c r="B29996" t="s">
        <v>3530</v>
      </c>
      <c r="C29996" t="s">
        <v>79</v>
      </c>
      <c r="D29996">
        <v>25</v>
      </c>
      <c r="E29996">
        <v>249</v>
      </c>
      <c r="F29996">
        <v>1</v>
      </c>
      <c r="G29996">
        <v>0.38478000000000001</v>
      </c>
      <c r="H29996">
        <v>0.42043599999999998</v>
      </c>
      <c r="I29996">
        <v>0.41889629078799301</v>
      </c>
      <c r="J29996">
        <v>0.39584160000000002</v>
      </c>
      <c r="K29996">
        <v>0.37223536864451801</v>
      </c>
      <c r="P29996">
        <v>3.5655999999999903E-2</v>
      </c>
      <c r="Q29996">
        <v>3.4116290787992602E-2</v>
      </c>
      <c r="R29996">
        <v>1.1061599999999901E-2</v>
      </c>
      <c r="S29996">
        <v>1.25446313554816E-2</v>
      </c>
      <c r="X29996">
        <v>7.4178999999999995E-2</v>
      </c>
      <c r="Y29996">
        <v>0.39780199999999999</v>
      </c>
      <c r="Z29996">
        <v>0.33161499999999999</v>
      </c>
      <c r="AA29996">
        <v>0.80359599999999998</v>
      </c>
      <c r="AB29996">
        <v>100</v>
      </c>
      <c r="AC29996">
        <v>100</v>
      </c>
      <c r="AD29996">
        <v>100</v>
      </c>
      <c r="AE29996" t="s">
        <v>26</v>
      </c>
      <c r="AF29996">
        <v>0</v>
      </c>
      <c r="AG29996" t="s">
        <v>5483</v>
      </c>
    </row>
    <row r="29997" spans="1:33" x14ac:dyDescent="0.25">
      <c r="A29997" t="s">
        <v>912</v>
      </c>
      <c r="B29997" t="s">
        <v>3530</v>
      </c>
      <c r="C29997" t="s">
        <v>79</v>
      </c>
      <c r="D29997">
        <v>50</v>
      </c>
      <c r="E29997">
        <v>249</v>
      </c>
      <c r="F29997">
        <v>1</v>
      </c>
      <c r="G29997">
        <v>0.38478000000000001</v>
      </c>
      <c r="H29997">
        <v>0.4206686</v>
      </c>
      <c r="I29997">
        <v>0.419826038054115</v>
      </c>
      <c r="J29997">
        <v>0.3963914</v>
      </c>
      <c r="K29997">
        <v>0.37442035649030497</v>
      </c>
      <c r="P29997">
        <v>3.58886E-2</v>
      </c>
      <c r="Q29997">
        <v>3.5046038054115103E-2</v>
      </c>
      <c r="R29997">
        <v>1.16113999999999E-2</v>
      </c>
      <c r="S29997">
        <v>1.03596435096948E-2</v>
      </c>
      <c r="X29997">
        <v>7.4178999999999995E-2</v>
      </c>
      <c r="Y29997">
        <v>0.39780199999999999</v>
      </c>
      <c r="Z29997">
        <v>0.33161499999999999</v>
      </c>
      <c r="AA29997">
        <v>0.80359599999999998</v>
      </c>
      <c r="AB29997">
        <v>100</v>
      </c>
      <c r="AC29997">
        <v>100</v>
      </c>
      <c r="AD29997">
        <v>100</v>
      </c>
      <c r="AE29997" t="s">
        <v>26</v>
      </c>
      <c r="AF29997">
        <v>0</v>
      </c>
      <c r="AG29997" t="s">
        <v>5483</v>
      </c>
    </row>
    <row r="29998" spans="1:33" x14ac:dyDescent="0.25">
      <c r="A29998" t="s">
        <v>913</v>
      </c>
      <c r="B29998" t="s">
        <v>913</v>
      </c>
      <c r="C29998" t="s">
        <v>78</v>
      </c>
      <c r="D29998">
        <v>5</v>
      </c>
      <c r="E29998">
        <v>747</v>
      </c>
      <c r="F29998">
        <v>2</v>
      </c>
      <c r="G29998">
        <v>0.42530000000000001</v>
      </c>
      <c r="H29998">
        <v>0.28288200000000002</v>
      </c>
      <c r="I29998">
        <v>0.29592050307198903</v>
      </c>
      <c r="J29998">
        <v>0.326932</v>
      </c>
      <c r="K29998">
        <v>0.42659035311901</v>
      </c>
      <c r="L29998">
        <v>0.49352650602409598</v>
      </c>
      <c r="M29998">
        <v>0.47338506794916402</v>
      </c>
      <c r="N29998">
        <v>0.409224385542169</v>
      </c>
      <c r="O29998">
        <v>0.42623158199341998</v>
      </c>
      <c r="P29998">
        <v>0.14241799999999999</v>
      </c>
      <c r="Q29998">
        <v>0.12937949692801101</v>
      </c>
      <c r="R29998">
        <v>9.8367999999999997E-2</v>
      </c>
      <c r="S29998">
        <v>1.29035311901032E-3</v>
      </c>
      <c r="T29998">
        <v>6.8226506024096398E-2</v>
      </c>
      <c r="U29998">
        <v>4.8085067949163701E-2</v>
      </c>
      <c r="V29998">
        <v>1.6075614457831299E-2</v>
      </c>
      <c r="W29998">
        <v>9.3158199342019399E-4</v>
      </c>
      <c r="X29998">
        <v>9.5769000000000007E-2</v>
      </c>
      <c r="Y29998">
        <v>1.834265</v>
      </c>
      <c r="Z29998">
        <v>8.0952300000000008</v>
      </c>
      <c r="AA29998">
        <v>10.025264</v>
      </c>
      <c r="AB29998">
        <v>100</v>
      </c>
      <c r="AC29998">
        <v>100</v>
      </c>
      <c r="AD29998">
        <v>100</v>
      </c>
      <c r="AE29998" t="s">
        <v>26</v>
      </c>
      <c r="AF29998">
        <v>0</v>
      </c>
      <c r="AG29998" t="s">
        <v>5483</v>
      </c>
    </row>
    <row r="29999" spans="1:33" x14ac:dyDescent="0.25">
      <c r="A29999" t="s">
        <v>913</v>
      </c>
      <c r="B29999" t="s">
        <v>913</v>
      </c>
      <c r="C29999" t="s">
        <v>78</v>
      </c>
      <c r="D29999">
        <v>10</v>
      </c>
      <c r="E29999">
        <v>747</v>
      </c>
      <c r="F29999">
        <v>2</v>
      </c>
      <c r="G29999">
        <v>0.42530000000000001</v>
      </c>
      <c r="H29999">
        <v>0.33993200000000001</v>
      </c>
      <c r="I29999">
        <v>0.33363887178278301</v>
      </c>
      <c r="J29999">
        <v>0.34775400000000001</v>
      </c>
      <c r="K29999">
        <v>0.42637348303424999</v>
      </c>
      <c r="L29999">
        <v>0.48830981927710798</v>
      </c>
      <c r="M29999">
        <v>0.47761241548880201</v>
      </c>
      <c r="N29999">
        <v>0.46843251807228897</v>
      </c>
      <c r="O29999">
        <v>0.42744702592456002</v>
      </c>
      <c r="P29999">
        <v>8.5367999999999999E-2</v>
      </c>
      <c r="Q29999">
        <v>9.16611282172166E-2</v>
      </c>
      <c r="R29999">
        <v>7.7546000000000004E-2</v>
      </c>
      <c r="S29999">
        <v>1.07348303425037E-3</v>
      </c>
      <c r="T29999">
        <v>6.3009819277108498E-2</v>
      </c>
      <c r="U29999">
        <v>5.2312415488801799E-2</v>
      </c>
      <c r="V29999">
        <v>4.31325180722891E-2</v>
      </c>
      <c r="W29999">
        <v>2.14702592455984E-3</v>
      </c>
      <c r="X29999">
        <v>9.5769000000000007E-2</v>
      </c>
      <c r="Y29999">
        <v>1.834265</v>
      </c>
      <c r="Z29999">
        <v>8.0952300000000008</v>
      </c>
      <c r="AA29999">
        <v>10.025264</v>
      </c>
      <c r="AB29999">
        <v>100</v>
      </c>
      <c r="AC29999">
        <v>100</v>
      </c>
      <c r="AD29999">
        <v>100</v>
      </c>
      <c r="AE29999" t="s">
        <v>26</v>
      </c>
      <c r="AF29999">
        <v>0</v>
      </c>
      <c r="AG29999" t="s">
        <v>5483</v>
      </c>
    </row>
    <row r="30000" spans="1:33" x14ac:dyDescent="0.25">
      <c r="A30000" t="s">
        <v>913</v>
      </c>
      <c r="B30000" t="s">
        <v>913</v>
      </c>
      <c r="C30000" t="s">
        <v>78</v>
      </c>
      <c r="D30000">
        <v>25</v>
      </c>
      <c r="E30000">
        <v>747</v>
      </c>
      <c r="F30000">
        <v>2</v>
      </c>
      <c r="G30000">
        <v>0.42530000000000001</v>
      </c>
      <c r="H30000">
        <v>0.36797879999999999</v>
      </c>
      <c r="I30000">
        <v>0.35928479059992302</v>
      </c>
      <c r="J30000">
        <v>0.38253959999999998</v>
      </c>
      <c r="K30000">
        <v>0.42621145957831902</v>
      </c>
      <c r="L30000">
        <v>0.46630632289156598</v>
      </c>
      <c r="M30000">
        <v>0.464936949355792</v>
      </c>
      <c r="N30000">
        <v>0.46757936385542198</v>
      </c>
      <c r="O30000">
        <v>0.42777325231574997</v>
      </c>
      <c r="P30000">
        <v>5.7321199999999899E-2</v>
      </c>
      <c r="Q30000">
        <v>6.6015209400076505E-2</v>
      </c>
      <c r="R30000">
        <v>4.2760399999999997E-2</v>
      </c>
      <c r="S30000">
        <v>9.1145957831934E-4</v>
      </c>
      <c r="T30000">
        <v>4.1006322891566201E-2</v>
      </c>
      <c r="U30000">
        <v>3.9636949355792102E-2</v>
      </c>
      <c r="V30000">
        <v>4.2279363855421602E-2</v>
      </c>
      <c r="W30000">
        <v>2.4732523157504601E-3</v>
      </c>
      <c r="X30000">
        <v>9.5769000000000007E-2</v>
      </c>
      <c r="Y30000">
        <v>1.834265</v>
      </c>
      <c r="Z30000">
        <v>8.0952300000000008</v>
      </c>
      <c r="AA30000">
        <v>10.025264</v>
      </c>
      <c r="AB30000">
        <v>100</v>
      </c>
      <c r="AC30000">
        <v>100</v>
      </c>
      <c r="AD30000">
        <v>100</v>
      </c>
      <c r="AE30000" t="s">
        <v>26</v>
      </c>
      <c r="AF30000">
        <v>0</v>
      </c>
      <c r="AG30000" t="s">
        <v>5483</v>
      </c>
    </row>
    <row r="30001" spans="1:33" x14ac:dyDescent="0.25">
      <c r="A30001" t="s">
        <v>913</v>
      </c>
      <c r="B30001" t="s">
        <v>913</v>
      </c>
      <c r="C30001" t="s">
        <v>78</v>
      </c>
      <c r="D30001">
        <v>50</v>
      </c>
      <c r="E30001">
        <v>747</v>
      </c>
      <c r="F30001">
        <v>2</v>
      </c>
      <c r="G30001">
        <v>0.42530000000000001</v>
      </c>
      <c r="H30001">
        <v>0.40021679999999998</v>
      </c>
      <c r="I30001">
        <v>0.38810947448848498</v>
      </c>
      <c r="J30001">
        <v>0.4031728</v>
      </c>
      <c r="K30001">
        <v>0.42611111497276999</v>
      </c>
      <c r="L30001">
        <v>0.46084273734939801</v>
      </c>
      <c r="M30001">
        <v>0.46116092763629901</v>
      </c>
      <c r="N30001">
        <v>0.49228680963855398</v>
      </c>
      <c r="O30001">
        <v>0.428662875713196</v>
      </c>
      <c r="P30001">
        <v>2.50832E-2</v>
      </c>
      <c r="Q30001">
        <v>3.7190525511515402E-2</v>
      </c>
      <c r="R30001">
        <v>2.21272000000001E-2</v>
      </c>
      <c r="S30001">
        <v>8.11114972769866E-4</v>
      </c>
      <c r="T30001">
        <v>3.5542737349397599E-2</v>
      </c>
      <c r="U30001">
        <v>3.5860927636298598E-2</v>
      </c>
      <c r="V30001">
        <v>6.6986809638554204E-2</v>
      </c>
      <c r="W30001">
        <v>3.3628757131961601E-3</v>
      </c>
      <c r="X30001">
        <v>9.5769000000000007E-2</v>
      </c>
      <c r="Y30001">
        <v>1.834265</v>
      </c>
      <c r="Z30001">
        <v>8.0952300000000008</v>
      </c>
      <c r="AA30001">
        <v>10.025264</v>
      </c>
      <c r="AB30001">
        <v>100</v>
      </c>
      <c r="AC30001">
        <v>100</v>
      </c>
      <c r="AD30001">
        <v>100</v>
      </c>
      <c r="AE30001" t="s">
        <v>26</v>
      </c>
      <c r="AF30001">
        <v>0</v>
      </c>
      <c r="AG30001" t="s">
        <v>5483</v>
      </c>
    </row>
    <row r="30002" spans="1:33" x14ac:dyDescent="0.25">
      <c r="A30002" t="s">
        <v>913</v>
      </c>
      <c r="B30002" t="s">
        <v>3531</v>
      </c>
      <c r="C30002" t="s">
        <v>79</v>
      </c>
      <c r="D30002">
        <v>5</v>
      </c>
      <c r="E30002">
        <v>351</v>
      </c>
      <c r="F30002">
        <v>1</v>
      </c>
      <c r="G30002">
        <v>0.46439000000000002</v>
      </c>
      <c r="H30002">
        <v>0.46613199999999999</v>
      </c>
      <c r="I30002">
        <v>0.46166609918864598</v>
      </c>
      <c r="J30002">
        <v>0.44219999999999998</v>
      </c>
      <c r="K30002">
        <v>0.46839701418524499</v>
      </c>
      <c r="P30002">
        <v>1.7419999999999699E-3</v>
      </c>
      <c r="Q30002">
        <v>2.7239008113537099E-3</v>
      </c>
      <c r="R30002">
        <v>2.2190000000000001E-2</v>
      </c>
      <c r="S30002">
        <v>4.0070141852450699E-3</v>
      </c>
      <c r="X30002">
        <v>0.122215</v>
      </c>
      <c r="Y30002">
        <v>0.50410200000000005</v>
      </c>
      <c r="Z30002">
        <v>0.93136600000000003</v>
      </c>
      <c r="AA30002">
        <v>1.5576829999999999</v>
      </c>
      <c r="AB30002">
        <v>100</v>
      </c>
      <c r="AC30002">
        <v>100</v>
      </c>
      <c r="AD30002">
        <v>100</v>
      </c>
      <c r="AE30002" t="s">
        <v>26</v>
      </c>
      <c r="AF30002">
        <v>0</v>
      </c>
      <c r="AG30002" t="s">
        <v>5483</v>
      </c>
    </row>
    <row r="30003" spans="1:33" x14ac:dyDescent="0.25">
      <c r="A30003" t="s">
        <v>913</v>
      </c>
      <c r="B30003" t="s">
        <v>3531</v>
      </c>
      <c r="C30003" t="s">
        <v>79</v>
      </c>
      <c r="D30003">
        <v>10</v>
      </c>
      <c r="E30003">
        <v>351</v>
      </c>
      <c r="F30003">
        <v>1</v>
      </c>
      <c r="G30003">
        <v>0.46439000000000002</v>
      </c>
      <c r="H30003">
        <v>0.47075699999999998</v>
      </c>
      <c r="I30003">
        <v>0.46790050286067902</v>
      </c>
      <c r="J30003">
        <v>0.48929699999999998</v>
      </c>
      <c r="K30003">
        <v>0.46954914972370798</v>
      </c>
      <c r="P30003">
        <v>6.3669999999999604E-3</v>
      </c>
      <c r="Q30003">
        <v>3.5105028606792201E-3</v>
      </c>
      <c r="R30003">
        <v>2.4906999999999901E-2</v>
      </c>
      <c r="S30003">
        <v>5.1591497237077301E-3</v>
      </c>
      <c r="X30003">
        <v>0.122215</v>
      </c>
      <c r="Y30003">
        <v>0.50410200000000005</v>
      </c>
      <c r="Z30003">
        <v>0.93136600000000003</v>
      </c>
      <c r="AA30003">
        <v>1.5576829999999999</v>
      </c>
      <c r="AB30003">
        <v>100</v>
      </c>
      <c r="AC30003">
        <v>100</v>
      </c>
      <c r="AD30003">
        <v>100</v>
      </c>
      <c r="AE30003" t="s">
        <v>26</v>
      </c>
      <c r="AF30003">
        <v>0</v>
      </c>
      <c r="AG30003" t="s">
        <v>5483</v>
      </c>
    </row>
    <row r="30004" spans="1:33" x14ac:dyDescent="0.25">
      <c r="A30004" t="s">
        <v>913</v>
      </c>
      <c r="B30004" t="s">
        <v>3531</v>
      </c>
      <c r="C30004" t="s">
        <v>79</v>
      </c>
      <c r="D30004">
        <v>25</v>
      </c>
      <c r="E30004">
        <v>351</v>
      </c>
      <c r="F30004">
        <v>1</v>
      </c>
      <c r="G30004">
        <v>0.46439000000000002</v>
      </c>
      <c r="H30004">
        <v>0.47285840000000001</v>
      </c>
      <c r="I30004">
        <v>0.47083109342506801</v>
      </c>
      <c r="J30004">
        <v>0.48118480000000002</v>
      </c>
      <c r="K30004">
        <v>0.469316575791623</v>
      </c>
      <c r="P30004">
        <v>8.4683999999999298E-3</v>
      </c>
      <c r="Q30004">
        <v>6.4410934250677104E-3</v>
      </c>
      <c r="R30004">
        <v>1.6794799999999901E-2</v>
      </c>
      <c r="S30004">
        <v>4.9265757916229199E-3</v>
      </c>
      <c r="X30004">
        <v>0.122215</v>
      </c>
      <c r="Y30004">
        <v>0.50410200000000005</v>
      </c>
      <c r="Z30004">
        <v>0.93136600000000003</v>
      </c>
      <c r="AA30004">
        <v>1.5576829999999999</v>
      </c>
      <c r="AB30004">
        <v>100</v>
      </c>
      <c r="AC30004">
        <v>100</v>
      </c>
      <c r="AD30004">
        <v>100</v>
      </c>
      <c r="AE30004" t="s">
        <v>26</v>
      </c>
      <c r="AF30004">
        <v>0</v>
      </c>
      <c r="AG30004" t="s">
        <v>5483</v>
      </c>
    </row>
    <row r="30005" spans="1:33" x14ac:dyDescent="0.25">
      <c r="A30005" t="s">
        <v>913</v>
      </c>
      <c r="B30005" t="s">
        <v>3531</v>
      </c>
      <c r="C30005" t="s">
        <v>79</v>
      </c>
      <c r="D30005">
        <v>50</v>
      </c>
      <c r="E30005">
        <v>351</v>
      </c>
      <c r="F30005">
        <v>1</v>
      </c>
      <c r="G30005">
        <v>0.46439000000000002</v>
      </c>
      <c r="H30005">
        <v>0.43647839999999999</v>
      </c>
      <c r="I30005">
        <v>0.44484266173814202</v>
      </c>
      <c r="J30005">
        <v>0.48315399999999997</v>
      </c>
      <c r="K30005">
        <v>0.46948473430558302</v>
      </c>
      <c r="P30005">
        <v>2.7911600000000002E-2</v>
      </c>
      <c r="Q30005">
        <v>1.95473382618578E-2</v>
      </c>
      <c r="R30005">
        <v>1.8763999999999999E-2</v>
      </c>
      <c r="S30005">
        <v>5.0947343055826001E-3</v>
      </c>
      <c r="X30005">
        <v>0.122215</v>
      </c>
      <c r="Y30005">
        <v>0.50410200000000005</v>
      </c>
      <c r="Z30005">
        <v>0.93136600000000003</v>
      </c>
      <c r="AA30005">
        <v>1.5576829999999999</v>
      </c>
      <c r="AB30005">
        <v>100</v>
      </c>
      <c r="AC30005">
        <v>100</v>
      </c>
      <c r="AD30005">
        <v>100</v>
      </c>
      <c r="AE30005" t="s">
        <v>26</v>
      </c>
      <c r="AF30005">
        <v>0</v>
      </c>
      <c r="AG30005" t="s">
        <v>5483</v>
      </c>
    </row>
    <row r="30006" spans="1:33" x14ac:dyDescent="0.25">
      <c r="A30006" t="s">
        <v>913</v>
      </c>
      <c r="B30006" t="s">
        <v>3532</v>
      </c>
      <c r="C30006" t="s">
        <v>79</v>
      </c>
      <c r="D30006">
        <v>5</v>
      </c>
      <c r="E30006">
        <v>396</v>
      </c>
      <c r="F30006">
        <v>1</v>
      </c>
      <c r="G30006">
        <v>0.38796000000000003</v>
      </c>
      <c r="H30006">
        <v>0.51780800000000005</v>
      </c>
      <c r="I30006">
        <v>0.483772335714168</v>
      </c>
      <c r="J30006">
        <v>0.379996</v>
      </c>
      <c r="K30006">
        <v>0.38885767618702999</v>
      </c>
      <c r="P30006">
        <v>0.12984799999999999</v>
      </c>
      <c r="Q30006">
        <v>9.5812335714167599E-2</v>
      </c>
      <c r="R30006">
        <v>7.9640000000000301E-3</v>
      </c>
      <c r="S30006">
        <v>8.9767618702990505E-4</v>
      </c>
      <c r="X30006">
        <v>0.14698</v>
      </c>
      <c r="Y30006">
        <v>0.51019700000000001</v>
      </c>
      <c r="Z30006">
        <v>1.05711</v>
      </c>
      <c r="AA30006">
        <v>1.7142869999999999</v>
      </c>
      <c r="AB30006">
        <v>100</v>
      </c>
      <c r="AC30006">
        <v>100</v>
      </c>
      <c r="AD30006">
        <v>100</v>
      </c>
      <c r="AE30006" t="s">
        <v>26</v>
      </c>
      <c r="AF30006">
        <v>0</v>
      </c>
      <c r="AG30006" t="s">
        <v>5483</v>
      </c>
    </row>
    <row r="30007" spans="1:33" x14ac:dyDescent="0.25">
      <c r="A30007" t="s">
        <v>913</v>
      </c>
      <c r="B30007" t="s">
        <v>3532</v>
      </c>
      <c r="C30007" t="s">
        <v>79</v>
      </c>
      <c r="D30007">
        <v>10</v>
      </c>
      <c r="E30007">
        <v>396</v>
      </c>
      <c r="F30007">
        <v>1</v>
      </c>
      <c r="G30007">
        <v>0.38796000000000003</v>
      </c>
      <c r="H30007">
        <v>0.50386799999999998</v>
      </c>
      <c r="I30007">
        <v>0.48622070168191101</v>
      </c>
      <c r="J30007">
        <v>0.44993899999999998</v>
      </c>
      <c r="K30007">
        <v>0.39012923437531499</v>
      </c>
      <c r="P30007">
        <v>0.115908</v>
      </c>
      <c r="Q30007">
        <v>9.8260701681910506E-2</v>
      </c>
      <c r="R30007">
        <v>6.1978999999999999E-2</v>
      </c>
      <c r="S30007">
        <v>2.1692343753150801E-3</v>
      </c>
      <c r="X30007">
        <v>0.14698</v>
      </c>
      <c r="Y30007">
        <v>0.51019700000000001</v>
      </c>
      <c r="Z30007">
        <v>1.05711</v>
      </c>
      <c r="AA30007">
        <v>1.7142869999999999</v>
      </c>
      <c r="AB30007">
        <v>100</v>
      </c>
      <c r="AC30007">
        <v>100</v>
      </c>
      <c r="AD30007">
        <v>100</v>
      </c>
      <c r="AE30007" t="s">
        <v>26</v>
      </c>
      <c r="AF30007">
        <v>0</v>
      </c>
      <c r="AG30007" t="s">
        <v>5483</v>
      </c>
    </row>
    <row r="30008" spans="1:33" x14ac:dyDescent="0.25">
      <c r="A30008" t="s">
        <v>913</v>
      </c>
      <c r="B30008" t="s">
        <v>3532</v>
      </c>
      <c r="C30008" t="s">
        <v>79</v>
      </c>
      <c r="D30008">
        <v>25</v>
      </c>
      <c r="E30008">
        <v>396</v>
      </c>
      <c r="F30008">
        <v>1</v>
      </c>
      <c r="G30008">
        <v>0.38796000000000003</v>
      </c>
      <c r="H30008">
        <v>0.46049879999999999</v>
      </c>
      <c r="I30008">
        <v>0.45971259438529799</v>
      </c>
      <c r="J30008">
        <v>0.45551999999999998</v>
      </c>
      <c r="K30008">
        <v>0.39095076105304499</v>
      </c>
      <c r="P30008">
        <v>7.2538799999999903E-2</v>
      </c>
      <c r="Q30008">
        <v>7.1752594385297699E-2</v>
      </c>
      <c r="R30008">
        <v>6.7559999999999995E-2</v>
      </c>
      <c r="S30008">
        <v>2.9907610530453001E-3</v>
      </c>
      <c r="X30008">
        <v>0.14698</v>
      </c>
      <c r="Y30008">
        <v>0.51019700000000001</v>
      </c>
      <c r="Z30008">
        <v>1.05711</v>
      </c>
      <c r="AA30008">
        <v>1.7142869999999999</v>
      </c>
      <c r="AB30008">
        <v>100</v>
      </c>
      <c r="AC30008">
        <v>100</v>
      </c>
      <c r="AD30008">
        <v>100</v>
      </c>
      <c r="AE30008" t="s">
        <v>26</v>
      </c>
      <c r="AF30008">
        <v>0</v>
      </c>
      <c r="AG30008" t="s">
        <v>5483</v>
      </c>
    </row>
    <row r="30009" spans="1:33" x14ac:dyDescent="0.25">
      <c r="A30009" t="s">
        <v>913</v>
      </c>
      <c r="B30009" t="s">
        <v>3532</v>
      </c>
      <c r="C30009" t="s">
        <v>79</v>
      </c>
      <c r="D30009">
        <v>50</v>
      </c>
      <c r="E30009">
        <v>396</v>
      </c>
      <c r="F30009">
        <v>1</v>
      </c>
      <c r="G30009">
        <v>0.38796000000000003</v>
      </c>
      <c r="H30009">
        <v>0.48243839999999999</v>
      </c>
      <c r="I30009">
        <v>0.47562484513693698</v>
      </c>
      <c r="J30009">
        <v>0.50038179999999999</v>
      </c>
      <c r="K30009">
        <v>0.39247986468812601</v>
      </c>
      <c r="P30009">
        <v>9.4478399999999907E-2</v>
      </c>
      <c r="Q30009">
        <v>8.7664845136937106E-2</v>
      </c>
      <c r="R30009">
        <v>0.1124218</v>
      </c>
      <c r="S30009">
        <v>4.5198646881262601E-3</v>
      </c>
      <c r="X30009">
        <v>0.14698</v>
      </c>
      <c r="Y30009">
        <v>0.51019700000000001</v>
      </c>
      <c r="Z30009">
        <v>1.05711</v>
      </c>
      <c r="AA30009">
        <v>1.7142869999999999</v>
      </c>
      <c r="AB30009">
        <v>100</v>
      </c>
      <c r="AC30009">
        <v>100</v>
      </c>
      <c r="AD30009">
        <v>100</v>
      </c>
      <c r="AE30009" t="s">
        <v>26</v>
      </c>
      <c r="AF30009">
        <v>0</v>
      </c>
      <c r="AG30009" t="s">
        <v>5483</v>
      </c>
    </row>
    <row r="30010" spans="1:33" x14ac:dyDescent="0.25">
      <c r="A30010" t="s">
        <v>914</v>
      </c>
      <c r="B30010" t="s">
        <v>914</v>
      </c>
      <c r="C30010" t="s">
        <v>78</v>
      </c>
      <c r="D30010">
        <v>5</v>
      </c>
      <c r="E30010">
        <v>1056</v>
      </c>
      <c r="F30010">
        <v>2</v>
      </c>
      <c r="G30010">
        <v>0.28810000000000002</v>
      </c>
      <c r="H30010">
        <v>0.35563800000000001</v>
      </c>
      <c r="I30010">
        <v>0.33834372710383998</v>
      </c>
      <c r="J30010">
        <v>0.35516999999999999</v>
      </c>
      <c r="K30010">
        <v>0.285851105528522</v>
      </c>
      <c r="L30010">
        <v>0.34194808522727299</v>
      </c>
      <c r="M30010">
        <v>0.34413777378939597</v>
      </c>
      <c r="N30010">
        <v>0.40420064772727299</v>
      </c>
      <c r="O30010">
        <v>0.31379074204734603</v>
      </c>
      <c r="P30010">
        <v>6.7538000000000001E-2</v>
      </c>
      <c r="Q30010">
        <v>5.0243727103839703E-2</v>
      </c>
      <c r="R30010">
        <v>6.7070000000000005E-2</v>
      </c>
      <c r="S30010">
        <v>2.2488944714783598E-3</v>
      </c>
      <c r="T30010">
        <v>5.3848085227272698E-2</v>
      </c>
      <c r="U30010">
        <v>5.6037773789395999E-2</v>
      </c>
      <c r="V30010">
        <v>0.11610064772727299</v>
      </c>
      <c r="W30010">
        <v>2.56907420473458E-2</v>
      </c>
      <c r="X30010">
        <v>0.152341</v>
      </c>
      <c r="Y30010">
        <v>1.292125</v>
      </c>
      <c r="Z30010">
        <v>4.972378</v>
      </c>
      <c r="AA30010">
        <v>6.4168440000000002</v>
      </c>
      <c r="AB30010">
        <v>100</v>
      </c>
      <c r="AC30010">
        <v>100</v>
      </c>
      <c r="AD30010">
        <v>100</v>
      </c>
      <c r="AE30010" t="s">
        <v>26</v>
      </c>
      <c r="AF30010">
        <v>0</v>
      </c>
      <c r="AG30010" t="s">
        <v>5483</v>
      </c>
    </row>
    <row r="30011" spans="1:33" x14ac:dyDescent="0.25">
      <c r="A30011" t="s">
        <v>914</v>
      </c>
      <c r="B30011" t="s">
        <v>914</v>
      </c>
      <c r="C30011" t="s">
        <v>78</v>
      </c>
      <c r="D30011">
        <v>10</v>
      </c>
      <c r="E30011">
        <v>1056</v>
      </c>
      <c r="F30011">
        <v>2</v>
      </c>
      <c r="G30011">
        <v>0.28810000000000002</v>
      </c>
      <c r="H30011">
        <v>0.38402900000000001</v>
      </c>
      <c r="I30011">
        <v>0.36878657112049001</v>
      </c>
      <c r="J30011">
        <v>0.38508500000000001</v>
      </c>
      <c r="K30011">
        <v>0.28610178126776198</v>
      </c>
      <c r="L30011">
        <v>0.36164447727272703</v>
      </c>
      <c r="M30011">
        <v>0.36051568038867199</v>
      </c>
      <c r="N30011">
        <v>0.4265505</v>
      </c>
      <c r="O30011">
        <v>0.31436491526497001</v>
      </c>
      <c r="P30011">
        <v>9.5929E-2</v>
      </c>
      <c r="Q30011">
        <v>8.06865711204897E-2</v>
      </c>
      <c r="R30011">
        <v>9.6985000000000002E-2</v>
      </c>
      <c r="S30011">
        <v>1.99821873223827E-3</v>
      </c>
      <c r="T30011">
        <v>7.3544477272727199E-2</v>
      </c>
      <c r="U30011">
        <v>7.2415680388672396E-2</v>
      </c>
      <c r="V30011">
        <v>0.1384505</v>
      </c>
      <c r="W30011">
        <v>2.6264915264969799E-2</v>
      </c>
      <c r="X30011">
        <v>0.152341</v>
      </c>
      <c r="Y30011">
        <v>1.292125</v>
      </c>
      <c r="Z30011">
        <v>4.972378</v>
      </c>
      <c r="AA30011">
        <v>6.4168440000000002</v>
      </c>
      <c r="AB30011">
        <v>100</v>
      </c>
      <c r="AC30011">
        <v>100</v>
      </c>
      <c r="AD30011">
        <v>100</v>
      </c>
      <c r="AE30011" t="s">
        <v>26</v>
      </c>
      <c r="AF30011">
        <v>0</v>
      </c>
      <c r="AG30011" t="s">
        <v>5483</v>
      </c>
    </row>
    <row r="30012" spans="1:33" x14ac:dyDescent="0.25">
      <c r="A30012" t="s">
        <v>914</v>
      </c>
      <c r="B30012" t="s">
        <v>914</v>
      </c>
      <c r="C30012" t="s">
        <v>78</v>
      </c>
      <c r="D30012">
        <v>25</v>
      </c>
      <c r="E30012">
        <v>1056</v>
      </c>
      <c r="F30012">
        <v>2</v>
      </c>
      <c r="G30012">
        <v>0.28810000000000002</v>
      </c>
      <c r="H30012">
        <v>0.39887640000000002</v>
      </c>
      <c r="I30012">
        <v>0.38516791285338597</v>
      </c>
      <c r="J30012">
        <v>0.37006280000000003</v>
      </c>
      <c r="K30012">
        <v>0.28641984779844798</v>
      </c>
      <c r="L30012">
        <v>0.38168570227272702</v>
      </c>
      <c r="M30012">
        <v>0.37913557582058799</v>
      </c>
      <c r="N30012">
        <v>0.39023886704545502</v>
      </c>
      <c r="O30012">
        <v>0.31457337951790898</v>
      </c>
      <c r="P30012">
        <v>0.1107764</v>
      </c>
      <c r="Q30012">
        <v>9.7067912853386507E-2</v>
      </c>
      <c r="R30012">
        <v>8.1962800000000002E-2</v>
      </c>
      <c r="S30012">
        <v>1.68015220155215E-3</v>
      </c>
      <c r="T30012">
        <v>9.3585702272727195E-2</v>
      </c>
      <c r="U30012">
        <v>9.1035575820587897E-2</v>
      </c>
      <c r="V30012">
        <v>0.102138867045455</v>
      </c>
      <c r="W30012">
        <v>2.6473379517909498E-2</v>
      </c>
      <c r="X30012">
        <v>0.152341</v>
      </c>
      <c r="Y30012">
        <v>1.292125</v>
      </c>
      <c r="Z30012">
        <v>4.972378</v>
      </c>
      <c r="AA30012">
        <v>6.4168440000000002</v>
      </c>
      <c r="AB30012">
        <v>100</v>
      </c>
      <c r="AC30012">
        <v>100</v>
      </c>
      <c r="AD30012">
        <v>100</v>
      </c>
      <c r="AE30012" t="s">
        <v>26</v>
      </c>
      <c r="AF30012">
        <v>0</v>
      </c>
      <c r="AG30012" t="s">
        <v>5483</v>
      </c>
    </row>
    <row r="30013" spans="1:33" x14ac:dyDescent="0.25">
      <c r="A30013" t="s">
        <v>914</v>
      </c>
      <c r="B30013" t="s">
        <v>914</v>
      </c>
      <c r="C30013" t="s">
        <v>78</v>
      </c>
      <c r="D30013">
        <v>50</v>
      </c>
      <c r="E30013">
        <v>1056</v>
      </c>
      <c r="F30013">
        <v>2</v>
      </c>
      <c r="G30013">
        <v>0.28810000000000002</v>
      </c>
      <c r="H30013">
        <v>0.40410160000000001</v>
      </c>
      <c r="I30013">
        <v>0.39438577096395999</v>
      </c>
      <c r="J30013">
        <v>0.38463700000000001</v>
      </c>
      <c r="K30013">
        <v>0.28693916374908901</v>
      </c>
      <c r="L30013">
        <v>0.36597925511363599</v>
      </c>
      <c r="M30013">
        <v>0.36775925752698102</v>
      </c>
      <c r="N30013">
        <v>0.39214606875000002</v>
      </c>
      <c r="O30013">
        <v>0.31489860468519298</v>
      </c>
      <c r="P30013">
        <v>0.1160016</v>
      </c>
      <c r="Q30013">
        <v>0.10628577096396</v>
      </c>
      <c r="R30013">
        <v>9.6536999999999998E-2</v>
      </c>
      <c r="S30013">
        <v>1.1608362509106199E-3</v>
      </c>
      <c r="T30013">
        <v>7.78792551136364E-2</v>
      </c>
      <c r="U30013">
        <v>7.9659257526980706E-2</v>
      </c>
      <c r="V30013">
        <v>0.10404606875</v>
      </c>
      <c r="W30013">
        <v>2.6798604685192701E-2</v>
      </c>
      <c r="X30013">
        <v>0.152341</v>
      </c>
      <c r="Y30013">
        <v>1.292125</v>
      </c>
      <c r="Z30013">
        <v>4.972378</v>
      </c>
      <c r="AA30013">
        <v>6.4168440000000002</v>
      </c>
      <c r="AB30013">
        <v>100</v>
      </c>
      <c r="AC30013">
        <v>100</v>
      </c>
      <c r="AD30013">
        <v>100</v>
      </c>
      <c r="AE30013" t="s">
        <v>26</v>
      </c>
      <c r="AF30013">
        <v>0</v>
      </c>
      <c r="AG30013" t="s">
        <v>5483</v>
      </c>
    </row>
    <row r="30014" spans="1:33" x14ac:dyDescent="0.25">
      <c r="A30014" t="s">
        <v>914</v>
      </c>
      <c r="B30014" t="s">
        <v>3533</v>
      </c>
      <c r="C30014" t="s">
        <v>79</v>
      </c>
      <c r="D30014">
        <v>5</v>
      </c>
      <c r="E30014">
        <v>603</v>
      </c>
      <c r="F30014">
        <v>1</v>
      </c>
      <c r="G30014">
        <v>0.36241000000000001</v>
      </c>
      <c r="H30014">
        <v>0.37447399999999997</v>
      </c>
      <c r="I30014">
        <v>0.38182189916622999</v>
      </c>
      <c r="J30014">
        <v>0.48716999999999999</v>
      </c>
      <c r="K30014">
        <v>0.43355159376588098</v>
      </c>
      <c r="P30014">
        <v>1.2064E-2</v>
      </c>
      <c r="Q30014">
        <v>1.94118991662297E-2</v>
      </c>
      <c r="R30014">
        <v>0.12476</v>
      </c>
      <c r="S30014">
        <v>7.1141593765880598E-2</v>
      </c>
      <c r="X30014">
        <v>7.6756000000000005E-2</v>
      </c>
      <c r="Y30014">
        <v>0.53630500000000003</v>
      </c>
      <c r="Z30014">
        <v>1.6829970000000001</v>
      </c>
      <c r="AA30014">
        <v>2.2960579999999999</v>
      </c>
      <c r="AB30014">
        <v>100</v>
      </c>
      <c r="AC30014">
        <v>100</v>
      </c>
      <c r="AD30014">
        <v>100</v>
      </c>
      <c r="AE30014" t="s">
        <v>26</v>
      </c>
      <c r="AF30014">
        <v>0</v>
      </c>
      <c r="AG30014" t="s">
        <v>5483</v>
      </c>
    </row>
    <row r="30015" spans="1:33" x14ac:dyDescent="0.25">
      <c r="A30015" t="s">
        <v>914</v>
      </c>
      <c r="B30015" t="s">
        <v>3533</v>
      </c>
      <c r="C30015" t="s">
        <v>79</v>
      </c>
      <c r="D30015">
        <v>10</v>
      </c>
      <c r="E30015">
        <v>603</v>
      </c>
      <c r="F30015">
        <v>1</v>
      </c>
      <c r="G30015">
        <v>0.36241000000000001</v>
      </c>
      <c r="H30015">
        <v>0.37865599999999999</v>
      </c>
      <c r="I30015">
        <v>0.38341816019400499</v>
      </c>
      <c r="J30015">
        <v>0.47992899999999999</v>
      </c>
      <c r="K30015">
        <v>0.43394303966734099</v>
      </c>
      <c r="P30015">
        <v>1.6246E-2</v>
      </c>
      <c r="Q30015">
        <v>2.10081601940049E-2</v>
      </c>
      <c r="R30015">
        <v>0.117519</v>
      </c>
      <c r="S30015">
        <v>7.1533039667340606E-2</v>
      </c>
      <c r="X30015">
        <v>7.6756000000000005E-2</v>
      </c>
      <c r="Y30015">
        <v>0.53630500000000003</v>
      </c>
      <c r="Z30015">
        <v>1.6829970000000001</v>
      </c>
      <c r="AA30015">
        <v>2.2960579999999999</v>
      </c>
      <c r="AB30015">
        <v>100</v>
      </c>
      <c r="AC30015">
        <v>100</v>
      </c>
      <c r="AD30015">
        <v>100</v>
      </c>
      <c r="AE30015" t="s">
        <v>26</v>
      </c>
      <c r="AF30015">
        <v>0</v>
      </c>
      <c r="AG30015" t="s">
        <v>5483</v>
      </c>
    </row>
    <row r="30016" spans="1:33" x14ac:dyDescent="0.25">
      <c r="A30016" t="s">
        <v>914</v>
      </c>
      <c r="B30016" t="s">
        <v>3533</v>
      </c>
      <c r="C30016" t="s">
        <v>79</v>
      </c>
      <c r="D30016">
        <v>25</v>
      </c>
      <c r="E30016">
        <v>603</v>
      </c>
      <c r="F30016">
        <v>1</v>
      </c>
      <c r="G30016">
        <v>0.36241000000000001</v>
      </c>
      <c r="H30016">
        <v>0.41884440000000001</v>
      </c>
      <c r="I30016">
        <v>0.41666350256051299</v>
      </c>
      <c r="J30016">
        <v>0.43226680000000001</v>
      </c>
      <c r="K30016">
        <v>0.43359981918336199</v>
      </c>
      <c r="P30016">
        <v>5.6434399999999899E-2</v>
      </c>
      <c r="Q30016">
        <v>5.4253502560512902E-2</v>
      </c>
      <c r="R30016">
        <v>6.9856800000000094E-2</v>
      </c>
      <c r="S30016">
        <v>7.1189819183361799E-2</v>
      </c>
      <c r="X30016">
        <v>7.6756000000000005E-2</v>
      </c>
      <c r="Y30016">
        <v>0.53630500000000003</v>
      </c>
      <c r="Z30016">
        <v>1.6829970000000001</v>
      </c>
      <c r="AA30016">
        <v>2.2960579999999999</v>
      </c>
      <c r="AB30016">
        <v>100</v>
      </c>
      <c r="AC30016">
        <v>100</v>
      </c>
      <c r="AD30016">
        <v>100</v>
      </c>
      <c r="AE30016" t="s">
        <v>26</v>
      </c>
      <c r="AF30016">
        <v>0</v>
      </c>
      <c r="AG30016" t="s">
        <v>5483</v>
      </c>
    </row>
    <row r="30017" spans="1:33" x14ac:dyDescent="0.25">
      <c r="A30017" t="s">
        <v>914</v>
      </c>
      <c r="B30017" t="s">
        <v>3533</v>
      </c>
      <c r="C30017" t="s">
        <v>79</v>
      </c>
      <c r="D30017">
        <v>50</v>
      </c>
      <c r="E30017">
        <v>603</v>
      </c>
      <c r="F30017">
        <v>1</v>
      </c>
      <c r="G30017">
        <v>0.36241000000000001</v>
      </c>
      <c r="H30017">
        <v>0.39439960000000002</v>
      </c>
      <c r="I30017">
        <v>0.39962303476312999</v>
      </c>
      <c r="J30017">
        <v>0.4374942</v>
      </c>
      <c r="K30017">
        <v>0.43372479357920002</v>
      </c>
      <c r="P30017">
        <v>3.19896E-2</v>
      </c>
      <c r="Q30017">
        <v>3.7213034763129503E-2</v>
      </c>
      <c r="R30017">
        <v>7.5084199999999907E-2</v>
      </c>
      <c r="S30017">
        <v>7.1314793579200106E-2</v>
      </c>
      <c r="X30017">
        <v>7.6756000000000005E-2</v>
      </c>
      <c r="Y30017">
        <v>0.53630500000000003</v>
      </c>
      <c r="Z30017">
        <v>1.6829970000000001</v>
      </c>
      <c r="AA30017">
        <v>2.2960579999999999</v>
      </c>
      <c r="AB30017">
        <v>100</v>
      </c>
      <c r="AC30017">
        <v>100</v>
      </c>
      <c r="AD30017">
        <v>100</v>
      </c>
      <c r="AE30017" t="s">
        <v>26</v>
      </c>
      <c r="AF30017">
        <v>0</v>
      </c>
      <c r="AG30017" t="s">
        <v>5483</v>
      </c>
    </row>
    <row r="30018" spans="1:33" x14ac:dyDescent="0.25">
      <c r="A30018" t="s">
        <v>914</v>
      </c>
      <c r="B30018" t="s">
        <v>3534</v>
      </c>
      <c r="C30018" t="s">
        <v>79</v>
      </c>
      <c r="D30018">
        <v>5</v>
      </c>
      <c r="E30018">
        <v>453</v>
      </c>
      <c r="F30018">
        <v>1</v>
      </c>
      <c r="G30018">
        <v>0.16358</v>
      </c>
      <c r="H30018">
        <v>0.29865199999999997</v>
      </c>
      <c r="I30018">
        <v>0.29397546120168999</v>
      </c>
      <c r="J30018">
        <v>0.29375800000000002</v>
      </c>
      <c r="K30018">
        <v>0.15437397916373299</v>
      </c>
      <c r="P30018">
        <v>0.135072</v>
      </c>
      <c r="Q30018">
        <v>0.13039546120168999</v>
      </c>
      <c r="R30018">
        <v>0.13017799999999999</v>
      </c>
      <c r="S30018">
        <v>9.2060208362667595E-3</v>
      </c>
      <c r="X30018">
        <v>7.4565000000000006E-2</v>
      </c>
      <c r="Y30018">
        <v>0.68950599999999995</v>
      </c>
      <c r="Z30018">
        <v>1.7881720000000001</v>
      </c>
      <c r="AA30018">
        <v>2.5522429999999998</v>
      </c>
      <c r="AB30018">
        <v>100</v>
      </c>
      <c r="AC30018">
        <v>100</v>
      </c>
      <c r="AD30018">
        <v>100</v>
      </c>
      <c r="AE30018" t="s">
        <v>26</v>
      </c>
      <c r="AF30018">
        <v>0</v>
      </c>
      <c r="AG30018" t="s">
        <v>5483</v>
      </c>
    </row>
    <row r="30019" spans="1:33" x14ac:dyDescent="0.25">
      <c r="A30019" t="s">
        <v>914</v>
      </c>
      <c r="B30019" t="s">
        <v>3534</v>
      </c>
      <c r="C30019" t="s">
        <v>79</v>
      </c>
      <c r="D30019">
        <v>10</v>
      </c>
      <c r="E30019">
        <v>453</v>
      </c>
      <c r="F30019">
        <v>1</v>
      </c>
      <c r="G30019">
        <v>0.16358</v>
      </c>
      <c r="H30019">
        <v>0.33900000000000002</v>
      </c>
      <c r="I30019">
        <v>0.330029597998793</v>
      </c>
      <c r="J30019">
        <v>0.35549700000000001</v>
      </c>
      <c r="K30019">
        <v>0.15519138543135</v>
      </c>
      <c r="P30019">
        <v>0.17541999999999999</v>
      </c>
      <c r="Q30019">
        <v>0.166449597998793</v>
      </c>
      <c r="R30019">
        <v>0.191917</v>
      </c>
      <c r="S30019">
        <v>8.3886145686496699E-3</v>
      </c>
      <c r="X30019">
        <v>7.4565000000000006E-2</v>
      </c>
      <c r="Y30019">
        <v>0.68950599999999995</v>
      </c>
      <c r="Z30019">
        <v>1.7881720000000001</v>
      </c>
      <c r="AA30019">
        <v>2.5522429999999998</v>
      </c>
      <c r="AB30019">
        <v>100</v>
      </c>
      <c r="AC30019">
        <v>100</v>
      </c>
      <c r="AD30019">
        <v>100</v>
      </c>
      <c r="AE30019" t="s">
        <v>26</v>
      </c>
      <c r="AF30019">
        <v>0</v>
      </c>
      <c r="AG30019" t="s">
        <v>5483</v>
      </c>
    </row>
    <row r="30020" spans="1:33" x14ac:dyDescent="0.25">
      <c r="A30020" t="s">
        <v>914</v>
      </c>
      <c r="B30020" t="s">
        <v>3534</v>
      </c>
      <c r="C30020" t="s">
        <v>79</v>
      </c>
      <c r="D30020">
        <v>25</v>
      </c>
      <c r="E30020">
        <v>453</v>
      </c>
      <c r="F30020">
        <v>1</v>
      </c>
      <c r="G30020">
        <v>0.16358</v>
      </c>
      <c r="H30020">
        <v>0.33222279999999998</v>
      </c>
      <c r="I30020">
        <v>0.32918118327274098</v>
      </c>
      <c r="J30020">
        <v>0.33429439999999999</v>
      </c>
      <c r="K30020">
        <v>0.15613421148641299</v>
      </c>
      <c r="P30020">
        <v>0.16864280000000001</v>
      </c>
      <c r="Q30020">
        <v>0.16560118327274101</v>
      </c>
      <c r="R30020">
        <v>0.17071439999999999</v>
      </c>
      <c r="S30020">
        <v>7.4457885135867097E-3</v>
      </c>
      <c r="X30020">
        <v>7.4565000000000006E-2</v>
      </c>
      <c r="Y30020">
        <v>0.68950599999999995</v>
      </c>
      <c r="Z30020">
        <v>1.7881720000000001</v>
      </c>
      <c r="AA30020">
        <v>2.5522429999999998</v>
      </c>
      <c r="AB30020">
        <v>100</v>
      </c>
      <c r="AC30020">
        <v>100</v>
      </c>
      <c r="AD30020">
        <v>100</v>
      </c>
      <c r="AE30020" t="s">
        <v>26</v>
      </c>
      <c r="AF30020">
        <v>0</v>
      </c>
      <c r="AG30020" t="s">
        <v>5483</v>
      </c>
    </row>
    <row r="30021" spans="1:33" x14ac:dyDescent="0.25">
      <c r="A30021" t="s">
        <v>914</v>
      </c>
      <c r="B30021" t="s">
        <v>3534</v>
      </c>
      <c r="C30021" t="s">
        <v>79</v>
      </c>
      <c r="D30021">
        <v>50</v>
      </c>
      <c r="E30021">
        <v>453</v>
      </c>
      <c r="F30021">
        <v>1</v>
      </c>
      <c r="G30021">
        <v>0.16358</v>
      </c>
      <c r="H30021">
        <v>0.3281482</v>
      </c>
      <c r="I30021">
        <v>0.32534456067621298</v>
      </c>
      <c r="J30021">
        <v>0.33178200000000002</v>
      </c>
      <c r="K30021">
        <v>0.156725995627607</v>
      </c>
      <c r="P30021">
        <v>0.1645682</v>
      </c>
      <c r="Q30021">
        <v>0.161764560676213</v>
      </c>
      <c r="R30021">
        <v>0.16820199999999999</v>
      </c>
      <c r="S30021">
        <v>6.8540043723932503E-3</v>
      </c>
      <c r="X30021">
        <v>7.4565000000000006E-2</v>
      </c>
      <c r="Y30021">
        <v>0.68950599999999995</v>
      </c>
      <c r="Z30021">
        <v>1.7881720000000001</v>
      </c>
      <c r="AA30021">
        <v>2.5522429999999998</v>
      </c>
      <c r="AB30021">
        <v>100</v>
      </c>
      <c r="AC30021">
        <v>100</v>
      </c>
      <c r="AD30021">
        <v>100</v>
      </c>
      <c r="AE30021" t="s">
        <v>26</v>
      </c>
      <c r="AF30021">
        <v>0</v>
      </c>
      <c r="AG30021" t="s">
        <v>5483</v>
      </c>
    </row>
    <row r="30022" spans="1:33" x14ac:dyDescent="0.25">
      <c r="A30022" t="s">
        <v>915</v>
      </c>
      <c r="B30022" t="s">
        <v>915</v>
      </c>
      <c r="C30022" t="s">
        <v>78</v>
      </c>
      <c r="D30022">
        <v>5</v>
      </c>
      <c r="E30022">
        <v>738</v>
      </c>
      <c r="F30022">
        <v>2</v>
      </c>
      <c r="G30022">
        <v>0.44413000000000002</v>
      </c>
      <c r="H30022">
        <v>0.34604200000000002</v>
      </c>
      <c r="I30022">
        <v>0.36833690030904398</v>
      </c>
      <c r="J30022">
        <v>0.38355800000000001</v>
      </c>
      <c r="K30022">
        <v>0.43942381122497498</v>
      </c>
      <c r="L30022">
        <v>0.467395479674797</v>
      </c>
      <c r="M30022">
        <v>0.46437551630234503</v>
      </c>
      <c r="N30022">
        <v>0.47607740650406499</v>
      </c>
      <c r="O30022">
        <v>0.44707234502145599</v>
      </c>
      <c r="P30022">
        <v>9.8087999999999995E-2</v>
      </c>
      <c r="Q30022">
        <v>7.5793099690956406E-2</v>
      </c>
      <c r="R30022">
        <v>6.0572000000000001E-2</v>
      </c>
      <c r="S30022">
        <v>4.7061887750247102E-3</v>
      </c>
      <c r="T30022">
        <v>2.32654796747968E-2</v>
      </c>
      <c r="U30022">
        <v>2.0245516302345199E-2</v>
      </c>
      <c r="V30022">
        <v>3.1947406504065003E-2</v>
      </c>
      <c r="W30022">
        <v>2.9423450214555199E-3</v>
      </c>
      <c r="X30022">
        <v>9.8270999999999997E-2</v>
      </c>
      <c r="Y30022">
        <v>1.135286</v>
      </c>
      <c r="Z30022">
        <v>3.7428669999999999</v>
      </c>
      <c r="AA30022">
        <v>4.9764239999999997</v>
      </c>
      <c r="AB30022">
        <v>100</v>
      </c>
      <c r="AC30022">
        <v>100</v>
      </c>
      <c r="AD30022">
        <v>100</v>
      </c>
      <c r="AE30022" t="s">
        <v>26</v>
      </c>
      <c r="AF30022">
        <v>0</v>
      </c>
      <c r="AG30022" t="s">
        <v>5483</v>
      </c>
    </row>
    <row r="30023" spans="1:33" x14ac:dyDescent="0.25">
      <c r="A30023" t="s">
        <v>915</v>
      </c>
      <c r="B30023" t="s">
        <v>915</v>
      </c>
      <c r="C30023" t="s">
        <v>78</v>
      </c>
      <c r="D30023">
        <v>10</v>
      </c>
      <c r="E30023">
        <v>738</v>
      </c>
      <c r="F30023">
        <v>2</v>
      </c>
      <c r="G30023">
        <v>0.44413000000000002</v>
      </c>
      <c r="H30023">
        <v>0.37501800000000002</v>
      </c>
      <c r="I30023">
        <v>0.37969389006632898</v>
      </c>
      <c r="J30023">
        <v>0.42021799999999998</v>
      </c>
      <c r="K30023">
        <v>0.43944644417303402</v>
      </c>
      <c r="L30023">
        <v>0.50904323577235799</v>
      </c>
      <c r="M30023">
        <v>0.49947790393292602</v>
      </c>
      <c r="N30023">
        <v>0.51595825203251999</v>
      </c>
      <c r="O30023">
        <v>0.44828188171651601</v>
      </c>
      <c r="P30023">
        <v>6.9112000000000007E-2</v>
      </c>
      <c r="Q30023">
        <v>6.4436109933670493E-2</v>
      </c>
      <c r="R30023">
        <v>2.3911999999999999E-2</v>
      </c>
      <c r="S30023">
        <v>4.6835558269661699E-3</v>
      </c>
      <c r="T30023">
        <v>6.4913235772357594E-2</v>
      </c>
      <c r="U30023">
        <v>5.5347903932925699E-2</v>
      </c>
      <c r="V30023">
        <v>7.1828252032520107E-2</v>
      </c>
      <c r="W30023">
        <v>4.1518817165155904E-3</v>
      </c>
      <c r="X30023">
        <v>9.8270999999999997E-2</v>
      </c>
      <c r="Y30023">
        <v>1.135286</v>
      </c>
      <c r="Z30023">
        <v>3.7428669999999999</v>
      </c>
      <c r="AA30023">
        <v>4.9764239999999997</v>
      </c>
      <c r="AB30023">
        <v>100</v>
      </c>
      <c r="AC30023">
        <v>100</v>
      </c>
      <c r="AD30023">
        <v>100</v>
      </c>
      <c r="AE30023" t="s">
        <v>26</v>
      </c>
      <c r="AF30023">
        <v>0</v>
      </c>
      <c r="AG30023" t="s">
        <v>5483</v>
      </c>
    </row>
    <row r="30024" spans="1:33" x14ac:dyDescent="0.25">
      <c r="A30024" t="s">
        <v>915</v>
      </c>
      <c r="B30024" t="s">
        <v>915</v>
      </c>
      <c r="C30024" t="s">
        <v>78</v>
      </c>
      <c r="D30024">
        <v>25</v>
      </c>
      <c r="E30024">
        <v>738</v>
      </c>
      <c r="F30024">
        <v>2</v>
      </c>
      <c r="G30024">
        <v>0.44413000000000002</v>
      </c>
      <c r="H30024">
        <v>0.37217640000000002</v>
      </c>
      <c r="I30024">
        <v>0.37515979890960899</v>
      </c>
      <c r="J30024">
        <v>0.3982484</v>
      </c>
      <c r="K30024">
        <v>0.43925643526721198</v>
      </c>
      <c r="L30024">
        <v>0.49284019024390202</v>
      </c>
      <c r="M30024">
        <v>0.491104620524212</v>
      </c>
      <c r="N30024">
        <v>0.5083396</v>
      </c>
      <c r="O30024">
        <v>0.44959650601221302</v>
      </c>
      <c r="P30024">
        <v>7.1953600000000104E-2</v>
      </c>
      <c r="Q30024">
        <v>6.89702010903913E-2</v>
      </c>
      <c r="R30024">
        <v>4.5881600000000002E-2</v>
      </c>
      <c r="S30024">
        <v>4.87356473278849E-3</v>
      </c>
      <c r="T30024">
        <v>4.8710190243902399E-2</v>
      </c>
      <c r="U30024">
        <v>4.6974620524211502E-2</v>
      </c>
      <c r="V30024">
        <v>6.4209599999999895E-2</v>
      </c>
      <c r="W30024">
        <v>5.4665060122134302E-3</v>
      </c>
      <c r="X30024">
        <v>9.8270999999999997E-2</v>
      </c>
      <c r="Y30024">
        <v>1.135286</v>
      </c>
      <c r="Z30024">
        <v>3.7428669999999999</v>
      </c>
      <c r="AA30024">
        <v>4.9764239999999997</v>
      </c>
      <c r="AB30024">
        <v>100</v>
      </c>
      <c r="AC30024">
        <v>100</v>
      </c>
      <c r="AD30024">
        <v>100</v>
      </c>
      <c r="AE30024" t="s">
        <v>26</v>
      </c>
      <c r="AF30024">
        <v>0</v>
      </c>
      <c r="AG30024" t="s">
        <v>5483</v>
      </c>
    </row>
    <row r="30025" spans="1:33" x14ac:dyDescent="0.25">
      <c r="A30025" t="s">
        <v>915</v>
      </c>
      <c r="B30025" t="s">
        <v>915</v>
      </c>
      <c r="C30025" t="s">
        <v>78</v>
      </c>
      <c r="D30025">
        <v>50</v>
      </c>
      <c r="E30025">
        <v>738</v>
      </c>
      <c r="F30025">
        <v>2</v>
      </c>
      <c r="G30025">
        <v>0.44413000000000002</v>
      </c>
      <c r="H30025">
        <v>0.36372159999999998</v>
      </c>
      <c r="I30025">
        <v>0.36689073392401</v>
      </c>
      <c r="J30025">
        <v>0.373471</v>
      </c>
      <c r="K30025">
        <v>0.43891396174948</v>
      </c>
      <c r="L30025">
        <v>0.49293955495934999</v>
      </c>
      <c r="M30025">
        <v>0.49206646345981803</v>
      </c>
      <c r="N30025">
        <v>0.49448765691056901</v>
      </c>
      <c r="O30025">
        <v>0.44983841041502698</v>
      </c>
      <c r="P30025">
        <v>8.0408400000000005E-2</v>
      </c>
      <c r="Q30025">
        <v>7.7239266075990506E-2</v>
      </c>
      <c r="R30025">
        <v>7.0659E-2</v>
      </c>
      <c r="S30025">
        <v>5.2160382505198602E-3</v>
      </c>
      <c r="T30025">
        <v>4.8809554959349598E-2</v>
      </c>
      <c r="U30025">
        <v>4.79364634598178E-2</v>
      </c>
      <c r="V30025">
        <v>5.0357656910569003E-2</v>
      </c>
      <c r="W30025">
        <v>5.7084104150268399E-3</v>
      </c>
      <c r="X30025">
        <v>9.8270999999999997E-2</v>
      </c>
      <c r="Y30025">
        <v>1.135286</v>
      </c>
      <c r="Z30025">
        <v>3.7428669999999999</v>
      </c>
      <c r="AA30025">
        <v>4.9764239999999997</v>
      </c>
      <c r="AB30025">
        <v>100</v>
      </c>
      <c r="AC30025">
        <v>100</v>
      </c>
      <c r="AD30025">
        <v>100</v>
      </c>
      <c r="AE30025" t="s">
        <v>26</v>
      </c>
      <c r="AF30025">
        <v>0</v>
      </c>
      <c r="AG30025" t="s">
        <v>5483</v>
      </c>
    </row>
    <row r="30026" spans="1:33" x14ac:dyDescent="0.25">
      <c r="A30026" t="s">
        <v>915</v>
      </c>
      <c r="B30026" t="s">
        <v>3535</v>
      </c>
      <c r="C30026" t="s">
        <v>79</v>
      </c>
      <c r="D30026">
        <v>5</v>
      </c>
      <c r="E30026">
        <v>327</v>
      </c>
      <c r="F30026">
        <v>1</v>
      </c>
      <c r="G30026">
        <v>0.31780000000000003</v>
      </c>
      <c r="H30026">
        <v>0.26722400000000002</v>
      </c>
      <c r="I30026">
        <v>0.27839022793653601</v>
      </c>
      <c r="J30026">
        <v>0.41101799999999999</v>
      </c>
      <c r="K30026">
        <v>0.31187137205703103</v>
      </c>
      <c r="P30026">
        <v>5.0576000000000003E-2</v>
      </c>
      <c r="Q30026">
        <v>3.9409772063464001E-2</v>
      </c>
      <c r="R30026">
        <v>9.3217999999999995E-2</v>
      </c>
      <c r="S30026">
        <v>5.9286279429690003E-3</v>
      </c>
      <c r="X30026">
        <v>8.0778000000000003E-2</v>
      </c>
      <c r="Y30026">
        <v>0.54396500000000003</v>
      </c>
      <c r="Z30026">
        <v>0.71138599999999996</v>
      </c>
      <c r="AA30026">
        <v>1.3361289999999999</v>
      </c>
      <c r="AB30026">
        <v>100</v>
      </c>
      <c r="AC30026">
        <v>100</v>
      </c>
      <c r="AD30026">
        <v>100</v>
      </c>
      <c r="AE30026" t="s">
        <v>26</v>
      </c>
      <c r="AF30026">
        <v>0</v>
      </c>
      <c r="AG30026" t="s">
        <v>5483</v>
      </c>
    </row>
    <row r="30027" spans="1:33" x14ac:dyDescent="0.25">
      <c r="A30027" t="s">
        <v>915</v>
      </c>
      <c r="B30027" t="s">
        <v>3535</v>
      </c>
      <c r="C30027" t="s">
        <v>79</v>
      </c>
      <c r="D30027">
        <v>10</v>
      </c>
      <c r="E30027">
        <v>327</v>
      </c>
      <c r="F30027">
        <v>1</v>
      </c>
      <c r="G30027">
        <v>0.31780000000000003</v>
      </c>
      <c r="H30027">
        <v>0.43199799999999999</v>
      </c>
      <c r="I30027">
        <v>0.40562374868379097</v>
      </c>
      <c r="J30027">
        <v>0.41758000000000001</v>
      </c>
      <c r="K30027">
        <v>0.31289077748861199</v>
      </c>
      <c r="P30027">
        <v>0.11419799999999999</v>
      </c>
      <c r="Q30027">
        <v>8.7823748683790601E-2</v>
      </c>
      <c r="R30027">
        <v>9.9779999999999897E-2</v>
      </c>
      <c r="S30027">
        <v>4.9092225113883704E-3</v>
      </c>
      <c r="X30027">
        <v>8.0778000000000003E-2</v>
      </c>
      <c r="Y30027">
        <v>0.54396500000000003</v>
      </c>
      <c r="Z30027">
        <v>0.71138599999999996</v>
      </c>
      <c r="AA30027">
        <v>1.3361289999999999</v>
      </c>
      <c r="AB30027">
        <v>100</v>
      </c>
      <c r="AC30027">
        <v>100</v>
      </c>
      <c r="AD30027">
        <v>100</v>
      </c>
      <c r="AE30027" t="s">
        <v>26</v>
      </c>
      <c r="AF30027">
        <v>0</v>
      </c>
      <c r="AG30027" t="s">
        <v>5483</v>
      </c>
    </row>
    <row r="30028" spans="1:33" x14ac:dyDescent="0.25">
      <c r="A30028" t="s">
        <v>915</v>
      </c>
      <c r="B30028" t="s">
        <v>3535</v>
      </c>
      <c r="C30028" t="s">
        <v>79</v>
      </c>
      <c r="D30028">
        <v>25</v>
      </c>
      <c r="E30028">
        <v>327</v>
      </c>
      <c r="F30028">
        <v>1</v>
      </c>
      <c r="G30028">
        <v>0.31780000000000003</v>
      </c>
      <c r="H30028">
        <v>0.40124599999999999</v>
      </c>
      <c r="I30028">
        <v>0.39532826492968598</v>
      </c>
      <c r="J30028">
        <v>0.36805159999999998</v>
      </c>
      <c r="K30028">
        <v>0.31334200933801698</v>
      </c>
      <c r="P30028">
        <v>8.3445999999999895E-2</v>
      </c>
      <c r="Q30028">
        <v>7.7528264929685703E-2</v>
      </c>
      <c r="R30028">
        <v>5.0251599999999903E-2</v>
      </c>
      <c r="S30028">
        <v>4.4579906619830502E-3</v>
      </c>
      <c r="X30028">
        <v>8.0778000000000003E-2</v>
      </c>
      <c r="Y30028">
        <v>0.54396500000000003</v>
      </c>
      <c r="Z30028">
        <v>0.71138599999999996</v>
      </c>
      <c r="AA30028">
        <v>1.3361289999999999</v>
      </c>
      <c r="AB30028">
        <v>100</v>
      </c>
      <c r="AC30028">
        <v>100</v>
      </c>
      <c r="AD30028">
        <v>100</v>
      </c>
      <c r="AE30028" t="s">
        <v>26</v>
      </c>
      <c r="AF30028">
        <v>0</v>
      </c>
      <c r="AG30028" t="s">
        <v>5483</v>
      </c>
    </row>
    <row r="30029" spans="1:33" x14ac:dyDescent="0.25">
      <c r="A30029" t="s">
        <v>915</v>
      </c>
      <c r="B30029" t="s">
        <v>3535</v>
      </c>
      <c r="C30029" t="s">
        <v>79</v>
      </c>
      <c r="D30029">
        <v>50</v>
      </c>
      <c r="E30029">
        <v>327</v>
      </c>
      <c r="F30029">
        <v>1</v>
      </c>
      <c r="G30029">
        <v>0.31780000000000003</v>
      </c>
      <c r="H30029">
        <v>0.41310168000000003</v>
      </c>
      <c r="I30029">
        <v>0.40626430324855201</v>
      </c>
      <c r="J30029">
        <v>0.37903720000000002</v>
      </c>
      <c r="K30029">
        <v>0.31398889483901099</v>
      </c>
      <c r="P30029">
        <v>9.530168E-2</v>
      </c>
      <c r="Q30029">
        <v>8.8464303248552395E-2</v>
      </c>
      <c r="R30029">
        <v>6.1237199999999999E-2</v>
      </c>
      <c r="S30029">
        <v>3.8111051609885402E-3</v>
      </c>
      <c r="X30029">
        <v>8.0778000000000003E-2</v>
      </c>
      <c r="Y30029">
        <v>0.54396500000000003</v>
      </c>
      <c r="Z30029">
        <v>0.71138599999999996</v>
      </c>
      <c r="AA30029">
        <v>1.3361289999999999</v>
      </c>
      <c r="AB30029">
        <v>100</v>
      </c>
      <c r="AC30029">
        <v>100</v>
      </c>
      <c r="AD30029">
        <v>100</v>
      </c>
      <c r="AE30029" t="s">
        <v>26</v>
      </c>
      <c r="AF30029">
        <v>0</v>
      </c>
      <c r="AG30029" t="s">
        <v>5483</v>
      </c>
    </row>
    <row r="30030" spans="1:33" x14ac:dyDescent="0.25">
      <c r="A30030" t="s">
        <v>915</v>
      </c>
      <c r="B30030" t="s">
        <v>3536</v>
      </c>
      <c r="C30030" t="s">
        <v>79</v>
      </c>
      <c r="D30030">
        <v>5</v>
      </c>
      <c r="E30030">
        <v>411</v>
      </c>
      <c r="F30030">
        <v>1</v>
      </c>
      <c r="G30030">
        <v>0.55828</v>
      </c>
      <c r="H30030">
        <v>0.62665599999999999</v>
      </c>
      <c r="I30030">
        <v>0.61234921288536104</v>
      </c>
      <c r="J30030">
        <v>0.52783999999999998</v>
      </c>
      <c r="K30030">
        <v>0.55464100234351599</v>
      </c>
      <c r="P30030">
        <v>6.8376000000000006E-2</v>
      </c>
      <c r="Q30030">
        <v>5.4069212885361401E-2</v>
      </c>
      <c r="R30030">
        <v>3.0439999999999998E-2</v>
      </c>
      <c r="S30030">
        <v>3.6389976564841198E-3</v>
      </c>
      <c r="X30030">
        <v>7.5158000000000003E-2</v>
      </c>
      <c r="Y30030">
        <v>0.49148799999999998</v>
      </c>
      <c r="Z30030">
        <v>0.83178700000000005</v>
      </c>
      <c r="AA30030">
        <v>1.398433</v>
      </c>
      <c r="AB30030">
        <v>100</v>
      </c>
      <c r="AC30030">
        <v>100</v>
      </c>
      <c r="AD30030">
        <v>100</v>
      </c>
      <c r="AE30030" t="s">
        <v>26</v>
      </c>
      <c r="AF30030">
        <v>0</v>
      </c>
      <c r="AG30030" t="s">
        <v>5483</v>
      </c>
    </row>
    <row r="30031" spans="1:33" x14ac:dyDescent="0.25">
      <c r="A30031" t="s">
        <v>915</v>
      </c>
      <c r="B30031" t="s">
        <v>3536</v>
      </c>
      <c r="C30031" t="s">
        <v>79</v>
      </c>
      <c r="D30031">
        <v>10</v>
      </c>
      <c r="E30031">
        <v>411</v>
      </c>
      <c r="F30031">
        <v>1</v>
      </c>
      <c r="G30031">
        <v>0.55828</v>
      </c>
      <c r="H30031">
        <v>0.57034200000000002</v>
      </c>
      <c r="I30031">
        <v>0.57415018803625195</v>
      </c>
      <c r="J30031">
        <v>0.59423000000000004</v>
      </c>
      <c r="K30031">
        <v>0.556001811357695</v>
      </c>
      <c r="P30031">
        <v>1.2062E-2</v>
      </c>
      <c r="Q30031">
        <v>1.58701880362522E-2</v>
      </c>
      <c r="R30031">
        <v>3.5949999999999802E-2</v>
      </c>
      <c r="S30031">
        <v>2.27818864230533E-3</v>
      </c>
      <c r="X30031">
        <v>7.5158000000000003E-2</v>
      </c>
      <c r="Y30031">
        <v>0.49148799999999998</v>
      </c>
      <c r="Z30031">
        <v>0.83178700000000005</v>
      </c>
      <c r="AA30031">
        <v>1.398433</v>
      </c>
      <c r="AB30031">
        <v>100</v>
      </c>
      <c r="AC30031">
        <v>100</v>
      </c>
      <c r="AD30031">
        <v>100</v>
      </c>
      <c r="AE30031" t="s">
        <v>26</v>
      </c>
      <c r="AF30031">
        <v>0</v>
      </c>
      <c r="AG30031" t="s">
        <v>5483</v>
      </c>
    </row>
    <row r="30032" spans="1:33" x14ac:dyDescent="0.25">
      <c r="A30032" t="s">
        <v>915</v>
      </c>
      <c r="B30032" t="s">
        <v>3536</v>
      </c>
      <c r="C30032" t="s">
        <v>79</v>
      </c>
      <c r="D30032">
        <v>25</v>
      </c>
      <c r="E30032">
        <v>411</v>
      </c>
      <c r="F30032">
        <v>1</v>
      </c>
      <c r="G30032">
        <v>0.55828</v>
      </c>
      <c r="H30032">
        <v>0.56571439999999995</v>
      </c>
      <c r="I30032">
        <v>0.56730624650817696</v>
      </c>
      <c r="J30032">
        <v>0.61995560000000005</v>
      </c>
      <c r="K30032">
        <v>0.55800336832964004</v>
      </c>
      <c r="P30032">
        <v>7.4344000000000597E-3</v>
      </c>
      <c r="Q30032">
        <v>9.0262465081772901E-3</v>
      </c>
      <c r="R30032">
        <v>6.16755999999999E-2</v>
      </c>
      <c r="S30032">
        <v>2.7663167036007198E-4</v>
      </c>
      <c r="X30032">
        <v>7.5158000000000003E-2</v>
      </c>
      <c r="Y30032">
        <v>0.49148799999999998</v>
      </c>
      <c r="Z30032">
        <v>0.83178700000000005</v>
      </c>
      <c r="AA30032">
        <v>1.398433</v>
      </c>
      <c r="AB30032">
        <v>100</v>
      </c>
      <c r="AC30032">
        <v>100</v>
      </c>
      <c r="AD30032">
        <v>100</v>
      </c>
      <c r="AE30032" t="s">
        <v>26</v>
      </c>
      <c r="AF30032">
        <v>0</v>
      </c>
      <c r="AG30032" t="s">
        <v>5483</v>
      </c>
    </row>
    <row r="30033" spans="1:33" x14ac:dyDescent="0.25">
      <c r="A30033" t="s">
        <v>915</v>
      </c>
      <c r="B30033" t="s">
        <v>3536</v>
      </c>
      <c r="C30033" t="s">
        <v>79</v>
      </c>
      <c r="D30033">
        <v>50</v>
      </c>
      <c r="E30033">
        <v>411</v>
      </c>
      <c r="F30033">
        <v>1</v>
      </c>
      <c r="G30033">
        <v>0.55828</v>
      </c>
      <c r="H30033">
        <v>0.55646019999999996</v>
      </c>
      <c r="I30033">
        <v>0.56033241574469295</v>
      </c>
      <c r="J30033">
        <v>0.58634240000000004</v>
      </c>
      <c r="K30033">
        <v>0.55792306149375404</v>
      </c>
      <c r="P30033">
        <v>1.81980000000004E-3</v>
      </c>
      <c r="Q30033">
        <v>2.0524157446931701E-3</v>
      </c>
      <c r="R30033">
        <v>2.8062399999999901E-2</v>
      </c>
      <c r="S30033">
        <v>3.5693850624551898E-4</v>
      </c>
      <c r="X30033">
        <v>7.5158000000000003E-2</v>
      </c>
      <c r="Y30033">
        <v>0.49148799999999998</v>
      </c>
      <c r="Z30033">
        <v>0.83178700000000005</v>
      </c>
      <c r="AA30033">
        <v>1.398433</v>
      </c>
      <c r="AB30033">
        <v>100</v>
      </c>
      <c r="AC30033">
        <v>100</v>
      </c>
      <c r="AD30033">
        <v>100</v>
      </c>
      <c r="AE30033" t="s">
        <v>26</v>
      </c>
      <c r="AF30033">
        <v>0</v>
      </c>
      <c r="AG30033" t="s">
        <v>5483</v>
      </c>
    </row>
    <row r="30034" spans="1:33" x14ac:dyDescent="0.25">
      <c r="A30034" t="s">
        <v>916</v>
      </c>
      <c r="B30034" t="s">
        <v>916</v>
      </c>
      <c r="C30034" t="s">
        <v>78</v>
      </c>
      <c r="D30034">
        <v>5</v>
      </c>
      <c r="E30034">
        <v>2247</v>
      </c>
      <c r="F30034">
        <v>5</v>
      </c>
      <c r="G30034">
        <v>0.24418999999999999</v>
      </c>
      <c r="H30034">
        <v>0.42363800000000001</v>
      </c>
      <c r="I30034">
        <v>0.403633299243852</v>
      </c>
      <c r="J30034">
        <v>0.40505999999999998</v>
      </c>
      <c r="K30034">
        <v>0.25664386466683298</v>
      </c>
      <c r="L30034">
        <v>0.37594955941254998</v>
      </c>
      <c r="M30034">
        <v>0.36960980558963502</v>
      </c>
      <c r="N30034">
        <v>0.351018</v>
      </c>
      <c r="O30034">
        <v>0.26363861863431198</v>
      </c>
      <c r="P30034">
        <v>0.179448</v>
      </c>
      <c r="Q30034">
        <v>0.159443299243852</v>
      </c>
      <c r="R30034">
        <v>0.16087000000000001</v>
      </c>
      <c r="S30034">
        <v>1.2453864666832799E-2</v>
      </c>
      <c r="T30034">
        <v>0.13175955941254999</v>
      </c>
      <c r="U30034">
        <v>0.125419805589635</v>
      </c>
      <c r="V30034">
        <v>0.10682800000000001</v>
      </c>
      <c r="W30034">
        <v>1.9448618634312499E-2</v>
      </c>
      <c r="X30034">
        <v>9.4468999999999997E-2</v>
      </c>
      <c r="Y30034">
        <v>2.2196449999999999</v>
      </c>
      <c r="Z30034">
        <v>24.549434999999999</v>
      </c>
      <c r="AA30034">
        <v>26.863548999999999</v>
      </c>
      <c r="AB30034">
        <v>100</v>
      </c>
      <c r="AC30034">
        <v>100</v>
      </c>
      <c r="AD30034">
        <v>100</v>
      </c>
      <c r="AE30034" t="s">
        <v>26</v>
      </c>
      <c r="AF30034">
        <v>0</v>
      </c>
      <c r="AG30034" t="s">
        <v>5483</v>
      </c>
    </row>
    <row r="30035" spans="1:33" x14ac:dyDescent="0.25">
      <c r="A30035" t="s">
        <v>916</v>
      </c>
      <c r="B30035" t="s">
        <v>916</v>
      </c>
      <c r="C30035" t="s">
        <v>78</v>
      </c>
      <c r="D30035">
        <v>10</v>
      </c>
      <c r="E30035">
        <v>2247</v>
      </c>
      <c r="F30035">
        <v>5</v>
      </c>
      <c r="G30035">
        <v>0.24418999999999999</v>
      </c>
      <c r="H30035">
        <v>0.389403</v>
      </c>
      <c r="I30035">
        <v>0.38402717892929999</v>
      </c>
      <c r="J30035">
        <v>0.403165</v>
      </c>
      <c r="K30035">
        <v>0.25693837659660801</v>
      </c>
      <c r="L30035">
        <v>0.39115570493992002</v>
      </c>
      <c r="M30035">
        <v>0.38705816868586901</v>
      </c>
      <c r="N30035">
        <v>0.392067986648865</v>
      </c>
      <c r="O30035">
        <v>0.26450989889253002</v>
      </c>
      <c r="P30035">
        <v>0.14521300000000001</v>
      </c>
      <c r="Q30035">
        <v>0.1398371789293</v>
      </c>
      <c r="R30035">
        <v>0.15897500000000001</v>
      </c>
      <c r="S30035">
        <v>1.27483765966081E-2</v>
      </c>
      <c r="T30035">
        <v>0.14696570493992001</v>
      </c>
      <c r="U30035">
        <v>0.14286816868586899</v>
      </c>
      <c r="V30035">
        <v>0.14787798664886501</v>
      </c>
      <c r="W30035">
        <v>2.0319898892530001E-2</v>
      </c>
      <c r="X30035">
        <v>9.4468999999999997E-2</v>
      </c>
      <c r="Y30035">
        <v>2.2196449999999999</v>
      </c>
      <c r="Z30035">
        <v>24.549434999999999</v>
      </c>
      <c r="AA30035">
        <v>26.863548999999999</v>
      </c>
      <c r="AB30035">
        <v>100</v>
      </c>
      <c r="AC30035">
        <v>100</v>
      </c>
      <c r="AD30035">
        <v>100</v>
      </c>
      <c r="AE30035" t="s">
        <v>26</v>
      </c>
      <c r="AF30035">
        <v>0</v>
      </c>
      <c r="AG30035" t="s">
        <v>5483</v>
      </c>
    </row>
    <row r="30036" spans="1:33" x14ac:dyDescent="0.25">
      <c r="A30036" t="s">
        <v>916</v>
      </c>
      <c r="B30036" t="s">
        <v>916</v>
      </c>
      <c r="C30036" t="s">
        <v>78</v>
      </c>
      <c r="D30036">
        <v>25</v>
      </c>
      <c r="E30036">
        <v>2247</v>
      </c>
      <c r="F30036">
        <v>5</v>
      </c>
      <c r="G30036">
        <v>0.24418999999999999</v>
      </c>
      <c r="H30036">
        <v>0.44149080000000002</v>
      </c>
      <c r="I30036">
        <v>0.43032092232652303</v>
      </c>
      <c r="J30036">
        <v>0.36723359999999999</v>
      </c>
      <c r="K30036">
        <v>0.25739497559255597</v>
      </c>
      <c r="L30036">
        <v>0.37827813538050697</v>
      </c>
      <c r="M30036">
        <v>0.378020812907716</v>
      </c>
      <c r="N30036">
        <v>0.40947610894525999</v>
      </c>
      <c r="O30036">
        <v>0.266173983469498</v>
      </c>
      <c r="P30036">
        <v>0.1973008</v>
      </c>
      <c r="Q30036">
        <v>0.18613092232652301</v>
      </c>
      <c r="R30036">
        <v>0.1230436</v>
      </c>
      <c r="S30036">
        <v>1.3204975592556E-2</v>
      </c>
      <c r="T30036">
        <v>0.13408813538050701</v>
      </c>
      <c r="U30036">
        <v>0.13383081290771601</v>
      </c>
      <c r="V30036">
        <v>0.16528610894526</v>
      </c>
      <c r="W30036">
        <v>2.19839834694983E-2</v>
      </c>
      <c r="X30036">
        <v>9.4468999999999997E-2</v>
      </c>
      <c r="Y30036">
        <v>2.2196449999999999</v>
      </c>
      <c r="Z30036">
        <v>24.549434999999999</v>
      </c>
      <c r="AA30036">
        <v>26.863548999999999</v>
      </c>
      <c r="AB30036">
        <v>100</v>
      </c>
      <c r="AC30036">
        <v>100</v>
      </c>
      <c r="AD30036">
        <v>100</v>
      </c>
      <c r="AE30036" t="s">
        <v>26</v>
      </c>
      <c r="AF30036">
        <v>0</v>
      </c>
      <c r="AG30036" t="s">
        <v>5483</v>
      </c>
    </row>
    <row r="30037" spans="1:33" x14ac:dyDescent="0.25">
      <c r="A30037" t="s">
        <v>916</v>
      </c>
      <c r="B30037" t="s">
        <v>916</v>
      </c>
      <c r="C30037" t="s">
        <v>78</v>
      </c>
      <c r="D30037">
        <v>50</v>
      </c>
      <c r="E30037">
        <v>2247</v>
      </c>
      <c r="F30037">
        <v>5</v>
      </c>
      <c r="G30037">
        <v>0.24418999999999999</v>
      </c>
      <c r="H30037">
        <v>0.39641700000000002</v>
      </c>
      <c r="I30037">
        <v>0.39820415760326999</v>
      </c>
      <c r="J30037">
        <v>0.3845326</v>
      </c>
      <c r="K30037">
        <v>0.25833632044059002</v>
      </c>
      <c r="L30037">
        <v>0.40345913070761003</v>
      </c>
      <c r="M30037">
        <v>0.39951737336937299</v>
      </c>
      <c r="N30037">
        <v>0.40842833004005302</v>
      </c>
      <c r="O30037">
        <v>0.267539829537078</v>
      </c>
      <c r="P30037">
        <v>0.152227</v>
      </c>
      <c r="Q30037">
        <v>0.15401415760327</v>
      </c>
      <c r="R30037">
        <v>0.14034260000000001</v>
      </c>
      <c r="S30037">
        <v>1.41463204405901E-2</v>
      </c>
      <c r="T30037">
        <v>0.15926913070761001</v>
      </c>
      <c r="U30037">
        <v>0.155327373369373</v>
      </c>
      <c r="V30037">
        <v>0.164238330040053</v>
      </c>
      <c r="W30037">
        <v>2.3349829537078301E-2</v>
      </c>
      <c r="X30037">
        <v>9.4468999999999997E-2</v>
      </c>
      <c r="Y30037">
        <v>2.2196449999999999</v>
      </c>
      <c r="Z30037">
        <v>24.549434999999999</v>
      </c>
      <c r="AA30037">
        <v>26.863548999999999</v>
      </c>
      <c r="AB30037">
        <v>100</v>
      </c>
      <c r="AC30037">
        <v>100</v>
      </c>
      <c r="AD30037">
        <v>100</v>
      </c>
      <c r="AE30037" t="s">
        <v>26</v>
      </c>
      <c r="AF30037">
        <v>0</v>
      </c>
      <c r="AG30037" t="s">
        <v>5483</v>
      </c>
    </row>
    <row r="30038" spans="1:33" x14ac:dyDescent="0.25">
      <c r="A30038" t="s">
        <v>916</v>
      </c>
      <c r="B30038" t="s">
        <v>3537</v>
      </c>
      <c r="C30038" t="s">
        <v>79</v>
      </c>
      <c r="D30038">
        <v>5</v>
      </c>
      <c r="E30038">
        <v>477</v>
      </c>
      <c r="F30038">
        <v>1</v>
      </c>
      <c r="G30038">
        <v>0.28092</v>
      </c>
      <c r="H30038">
        <v>0.29888399999999998</v>
      </c>
      <c r="I30038">
        <v>0.29910513878851402</v>
      </c>
      <c r="J30038">
        <v>0.40232000000000001</v>
      </c>
      <c r="K30038">
        <v>0.30907971741057999</v>
      </c>
      <c r="P30038">
        <v>1.7964000000000001E-2</v>
      </c>
      <c r="Q30038">
        <v>1.8185138788514101E-2</v>
      </c>
      <c r="R30038">
        <v>0.12139999999999999</v>
      </c>
      <c r="S30038">
        <v>2.8159717410580001E-2</v>
      </c>
      <c r="X30038">
        <v>8.0728999999999995E-2</v>
      </c>
      <c r="Y30038">
        <v>0.43490800000000002</v>
      </c>
      <c r="Z30038">
        <v>1.1874690000000001</v>
      </c>
      <c r="AA30038">
        <v>1.703106</v>
      </c>
      <c r="AB30038">
        <v>100</v>
      </c>
      <c r="AC30038">
        <v>100</v>
      </c>
      <c r="AD30038">
        <v>100</v>
      </c>
      <c r="AE30038" t="s">
        <v>26</v>
      </c>
      <c r="AF30038">
        <v>0</v>
      </c>
      <c r="AG30038" t="s">
        <v>5483</v>
      </c>
    </row>
    <row r="30039" spans="1:33" x14ac:dyDescent="0.25">
      <c r="A30039" t="s">
        <v>916</v>
      </c>
      <c r="B30039" t="s">
        <v>3537</v>
      </c>
      <c r="C30039" t="s">
        <v>79</v>
      </c>
      <c r="D30039">
        <v>10</v>
      </c>
      <c r="E30039">
        <v>477</v>
      </c>
      <c r="F30039">
        <v>1</v>
      </c>
      <c r="G30039">
        <v>0.28092</v>
      </c>
      <c r="H30039">
        <v>0.410829</v>
      </c>
      <c r="I30039">
        <v>0.40260345048511198</v>
      </c>
      <c r="J30039">
        <v>0.38914100000000001</v>
      </c>
      <c r="K30039">
        <v>0.30954234432453398</v>
      </c>
      <c r="P30039">
        <v>0.129909</v>
      </c>
      <c r="Q30039">
        <v>0.121683450485112</v>
      </c>
      <c r="R30039">
        <v>0.108221</v>
      </c>
      <c r="S30039">
        <v>2.8622344324533699E-2</v>
      </c>
      <c r="X30039">
        <v>8.0728999999999995E-2</v>
      </c>
      <c r="Y30039">
        <v>0.43490800000000002</v>
      </c>
      <c r="Z30039">
        <v>1.1874690000000001</v>
      </c>
      <c r="AA30039">
        <v>1.703106</v>
      </c>
      <c r="AB30039">
        <v>100</v>
      </c>
      <c r="AC30039">
        <v>100</v>
      </c>
      <c r="AD30039">
        <v>100</v>
      </c>
      <c r="AE30039" t="s">
        <v>26</v>
      </c>
      <c r="AF30039">
        <v>0</v>
      </c>
      <c r="AG30039" t="s">
        <v>5483</v>
      </c>
    </row>
    <row r="30040" spans="1:33" x14ac:dyDescent="0.25">
      <c r="A30040" t="s">
        <v>916</v>
      </c>
      <c r="B30040" t="s">
        <v>3537</v>
      </c>
      <c r="C30040" t="s">
        <v>79</v>
      </c>
      <c r="D30040">
        <v>25</v>
      </c>
      <c r="E30040">
        <v>477</v>
      </c>
      <c r="F30040">
        <v>1</v>
      </c>
      <c r="G30040">
        <v>0.28092</v>
      </c>
      <c r="H30040">
        <v>0.38818219999999998</v>
      </c>
      <c r="I30040">
        <v>0.38806504970574202</v>
      </c>
      <c r="J30040">
        <v>0.45594400000000002</v>
      </c>
      <c r="K30040">
        <v>0.31219524327776099</v>
      </c>
      <c r="P30040">
        <v>0.1072622</v>
      </c>
      <c r="Q30040">
        <v>0.107145049705742</v>
      </c>
      <c r="R30040">
        <v>0.17502400000000001</v>
      </c>
      <c r="S30040">
        <v>3.1275243277761003E-2</v>
      </c>
      <c r="X30040">
        <v>8.0728999999999995E-2</v>
      </c>
      <c r="Y30040">
        <v>0.43490800000000002</v>
      </c>
      <c r="Z30040">
        <v>1.1874690000000001</v>
      </c>
      <c r="AA30040">
        <v>1.703106</v>
      </c>
      <c r="AB30040">
        <v>100</v>
      </c>
      <c r="AC30040">
        <v>100</v>
      </c>
      <c r="AD30040">
        <v>100</v>
      </c>
      <c r="AE30040" t="s">
        <v>26</v>
      </c>
      <c r="AF30040">
        <v>0</v>
      </c>
      <c r="AG30040" t="s">
        <v>5483</v>
      </c>
    </row>
    <row r="30041" spans="1:33" x14ac:dyDescent="0.25">
      <c r="A30041" t="s">
        <v>916</v>
      </c>
      <c r="B30041" t="s">
        <v>3537</v>
      </c>
      <c r="C30041" t="s">
        <v>79</v>
      </c>
      <c r="D30041">
        <v>50</v>
      </c>
      <c r="E30041">
        <v>477</v>
      </c>
      <c r="F30041">
        <v>1</v>
      </c>
      <c r="G30041">
        <v>0.28092</v>
      </c>
      <c r="H30041">
        <v>0.40428449999999999</v>
      </c>
      <c r="I30041">
        <v>0.40438262673199998</v>
      </c>
      <c r="J30041">
        <v>0.44310119999999997</v>
      </c>
      <c r="K30041">
        <v>0.31431963935529</v>
      </c>
      <c r="P30041">
        <v>0.1233645</v>
      </c>
      <c r="Q30041">
        <v>0.12346262673199999</v>
      </c>
      <c r="R30041">
        <v>0.1621812</v>
      </c>
      <c r="S30041">
        <v>3.3399639355289799E-2</v>
      </c>
      <c r="X30041">
        <v>8.0728999999999995E-2</v>
      </c>
      <c r="Y30041">
        <v>0.43490800000000002</v>
      </c>
      <c r="Z30041">
        <v>1.1874690000000001</v>
      </c>
      <c r="AA30041">
        <v>1.703106</v>
      </c>
      <c r="AB30041">
        <v>100</v>
      </c>
      <c r="AC30041">
        <v>100</v>
      </c>
      <c r="AD30041">
        <v>100</v>
      </c>
      <c r="AE30041" t="s">
        <v>26</v>
      </c>
      <c r="AF30041">
        <v>0</v>
      </c>
      <c r="AG30041" t="s">
        <v>5483</v>
      </c>
    </row>
    <row r="30042" spans="1:33" x14ac:dyDescent="0.25">
      <c r="A30042" t="s">
        <v>916</v>
      </c>
      <c r="B30042" t="s">
        <v>3538</v>
      </c>
      <c r="C30042" t="s">
        <v>79</v>
      </c>
      <c r="D30042">
        <v>5</v>
      </c>
      <c r="E30042">
        <v>396</v>
      </c>
      <c r="F30042">
        <v>1</v>
      </c>
      <c r="G30042">
        <v>0.32085000000000002</v>
      </c>
      <c r="H30042">
        <v>0.48096800000000001</v>
      </c>
      <c r="I30042">
        <v>0.46015971183671101</v>
      </c>
      <c r="J30042">
        <v>0.46859000000000001</v>
      </c>
      <c r="K30042">
        <v>0.28568986875482999</v>
      </c>
      <c r="P30042">
        <v>0.16011800000000001</v>
      </c>
      <c r="Q30042">
        <v>0.13930971183671101</v>
      </c>
      <c r="R30042">
        <v>0.14774000000000001</v>
      </c>
      <c r="S30042">
        <v>3.5160131245169798E-2</v>
      </c>
      <c r="X30042">
        <v>7.8389E-2</v>
      </c>
      <c r="Y30042">
        <v>0.62615900000000002</v>
      </c>
      <c r="Z30042">
        <v>1.0821750000000001</v>
      </c>
      <c r="AA30042">
        <v>1.7867230000000001</v>
      </c>
      <c r="AB30042">
        <v>100</v>
      </c>
      <c r="AC30042">
        <v>100</v>
      </c>
      <c r="AD30042">
        <v>100</v>
      </c>
      <c r="AE30042" t="s">
        <v>26</v>
      </c>
      <c r="AF30042">
        <v>0</v>
      </c>
      <c r="AG30042" t="s">
        <v>5483</v>
      </c>
    </row>
    <row r="30043" spans="1:33" x14ac:dyDescent="0.25">
      <c r="A30043" t="s">
        <v>916</v>
      </c>
      <c r="B30043" t="s">
        <v>3538</v>
      </c>
      <c r="C30043" t="s">
        <v>79</v>
      </c>
      <c r="D30043">
        <v>10</v>
      </c>
      <c r="E30043">
        <v>396</v>
      </c>
      <c r="F30043">
        <v>1</v>
      </c>
      <c r="G30043">
        <v>0.32085000000000002</v>
      </c>
      <c r="H30043">
        <v>0.46836100000000003</v>
      </c>
      <c r="I30043">
        <v>0.46112776097396702</v>
      </c>
      <c r="J30043">
        <v>0.500143</v>
      </c>
      <c r="K30043">
        <v>0.28713275355888201</v>
      </c>
      <c r="P30043">
        <v>0.147511</v>
      </c>
      <c r="Q30043">
        <v>0.14027776097396699</v>
      </c>
      <c r="R30043">
        <v>0.17929300000000001</v>
      </c>
      <c r="S30043">
        <v>3.3717246441118301E-2</v>
      </c>
      <c r="X30043">
        <v>7.8389E-2</v>
      </c>
      <c r="Y30043">
        <v>0.62615900000000002</v>
      </c>
      <c r="Z30043">
        <v>1.0821750000000001</v>
      </c>
      <c r="AA30043">
        <v>1.7867230000000001</v>
      </c>
      <c r="AB30043">
        <v>100</v>
      </c>
      <c r="AC30043">
        <v>100</v>
      </c>
      <c r="AD30043">
        <v>100</v>
      </c>
      <c r="AE30043" t="s">
        <v>26</v>
      </c>
      <c r="AF30043">
        <v>0</v>
      </c>
      <c r="AG30043" t="s">
        <v>5483</v>
      </c>
    </row>
    <row r="30044" spans="1:33" x14ac:dyDescent="0.25">
      <c r="A30044" t="s">
        <v>916</v>
      </c>
      <c r="B30044" t="s">
        <v>3538</v>
      </c>
      <c r="C30044" t="s">
        <v>79</v>
      </c>
      <c r="D30044">
        <v>25</v>
      </c>
      <c r="E30044">
        <v>396</v>
      </c>
      <c r="F30044">
        <v>1</v>
      </c>
      <c r="G30044">
        <v>0.32085000000000002</v>
      </c>
      <c r="H30044">
        <v>0.45061800000000002</v>
      </c>
      <c r="I30044">
        <v>0.45212812573648897</v>
      </c>
      <c r="J30044">
        <v>0.43544519999999998</v>
      </c>
      <c r="K30044">
        <v>0.288166421416649</v>
      </c>
      <c r="P30044">
        <v>0.12976799999999999</v>
      </c>
      <c r="Q30044">
        <v>0.131278125736489</v>
      </c>
      <c r="R30044">
        <v>0.11459519999999999</v>
      </c>
      <c r="S30044">
        <v>3.2683578583351101E-2</v>
      </c>
      <c r="X30044">
        <v>7.8389E-2</v>
      </c>
      <c r="Y30044">
        <v>0.62615900000000002</v>
      </c>
      <c r="Z30044">
        <v>1.0821750000000001</v>
      </c>
      <c r="AA30044">
        <v>1.7867230000000001</v>
      </c>
      <c r="AB30044">
        <v>100</v>
      </c>
      <c r="AC30044">
        <v>100</v>
      </c>
      <c r="AD30044">
        <v>100</v>
      </c>
      <c r="AE30044" t="s">
        <v>26</v>
      </c>
      <c r="AF30044">
        <v>0</v>
      </c>
      <c r="AG30044" t="s">
        <v>5483</v>
      </c>
    </row>
    <row r="30045" spans="1:33" x14ac:dyDescent="0.25">
      <c r="A30045" t="s">
        <v>916</v>
      </c>
      <c r="B30045" t="s">
        <v>3538</v>
      </c>
      <c r="C30045" t="s">
        <v>79</v>
      </c>
      <c r="D30045">
        <v>50</v>
      </c>
      <c r="E30045">
        <v>396</v>
      </c>
      <c r="F30045">
        <v>1</v>
      </c>
      <c r="G30045">
        <v>0.32085000000000002</v>
      </c>
      <c r="H30045">
        <v>0.45564280000000001</v>
      </c>
      <c r="I30045">
        <v>0.45572615752519002</v>
      </c>
      <c r="J30045">
        <v>0.43319459999999999</v>
      </c>
      <c r="K30045">
        <v>0.28939964994997303</v>
      </c>
      <c r="P30045">
        <v>0.13479279999999999</v>
      </c>
      <c r="Q30045">
        <v>0.13487615752519</v>
      </c>
      <c r="R30045">
        <v>0.1123446</v>
      </c>
      <c r="S30045">
        <v>3.1450350050027297E-2</v>
      </c>
      <c r="X30045">
        <v>7.8389E-2</v>
      </c>
      <c r="Y30045">
        <v>0.62615900000000002</v>
      </c>
      <c r="Z30045">
        <v>1.0821750000000001</v>
      </c>
      <c r="AA30045">
        <v>1.7867230000000001</v>
      </c>
      <c r="AB30045">
        <v>100</v>
      </c>
      <c r="AC30045">
        <v>100</v>
      </c>
      <c r="AD30045">
        <v>100</v>
      </c>
      <c r="AE30045" t="s">
        <v>26</v>
      </c>
      <c r="AF30045">
        <v>0</v>
      </c>
      <c r="AG30045" t="s">
        <v>5483</v>
      </c>
    </row>
    <row r="30046" spans="1:33" x14ac:dyDescent="0.25">
      <c r="A30046" t="s">
        <v>916</v>
      </c>
      <c r="B30046" t="s">
        <v>3539</v>
      </c>
      <c r="C30046" t="s">
        <v>79</v>
      </c>
      <c r="D30046">
        <v>5</v>
      </c>
      <c r="E30046">
        <v>504</v>
      </c>
      <c r="F30046">
        <v>1</v>
      </c>
      <c r="G30046">
        <v>0.24984000000000001</v>
      </c>
      <c r="H30046">
        <v>0.33202799999999999</v>
      </c>
      <c r="I30046">
        <v>0.33126882364196503</v>
      </c>
      <c r="J30046">
        <v>0.31747399999999998</v>
      </c>
      <c r="K30046">
        <v>0.27865851512162199</v>
      </c>
      <c r="P30046">
        <v>8.2187999999999997E-2</v>
      </c>
      <c r="Q30046">
        <v>8.1428823641965103E-2</v>
      </c>
      <c r="R30046">
        <v>6.7634E-2</v>
      </c>
      <c r="S30046">
        <v>2.8818515121622E-2</v>
      </c>
      <c r="X30046">
        <v>7.8157000000000004E-2</v>
      </c>
      <c r="Y30046">
        <v>0.62387499999999996</v>
      </c>
      <c r="Z30046">
        <v>1.4052739999999999</v>
      </c>
      <c r="AA30046">
        <v>2.1073059999999999</v>
      </c>
      <c r="AB30046">
        <v>100</v>
      </c>
      <c r="AC30046">
        <v>100</v>
      </c>
      <c r="AD30046">
        <v>100</v>
      </c>
      <c r="AE30046" t="s">
        <v>26</v>
      </c>
      <c r="AF30046">
        <v>0</v>
      </c>
      <c r="AG30046" t="s">
        <v>5483</v>
      </c>
    </row>
    <row r="30047" spans="1:33" x14ac:dyDescent="0.25">
      <c r="A30047" t="s">
        <v>916</v>
      </c>
      <c r="B30047" t="s">
        <v>3539</v>
      </c>
      <c r="C30047" t="s">
        <v>79</v>
      </c>
      <c r="D30047">
        <v>10</v>
      </c>
      <c r="E30047">
        <v>504</v>
      </c>
      <c r="F30047">
        <v>1</v>
      </c>
      <c r="G30047">
        <v>0.24984000000000001</v>
      </c>
      <c r="H30047">
        <v>0.35245799999999999</v>
      </c>
      <c r="I30047">
        <v>0.35118373974787898</v>
      </c>
      <c r="J30047">
        <v>0.43372300000000003</v>
      </c>
      <c r="K30047">
        <v>0.27992073176670101</v>
      </c>
      <c r="P30047">
        <v>0.102618</v>
      </c>
      <c r="Q30047">
        <v>0.101343739747879</v>
      </c>
      <c r="R30047">
        <v>0.18388299999999999</v>
      </c>
      <c r="S30047">
        <v>3.0080731766701001E-2</v>
      </c>
      <c r="X30047">
        <v>7.8157000000000004E-2</v>
      </c>
      <c r="Y30047">
        <v>0.62387499999999996</v>
      </c>
      <c r="Z30047">
        <v>1.4052739999999999</v>
      </c>
      <c r="AA30047">
        <v>2.1073059999999999</v>
      </c>
      <c r="AB30047">
        <v>100</v>
      </c>
      <c r="AC30047">
        <v>100</v>
      </c>
      <c r="AD30047">
        <v>100</v>
      </c>
      <c r="AE30047" t="s">
        <v>26</v>
      </c>
      <c r="AF30047">
        <v>0</v>
      </c>
      <c r="AG30047" t="s">
        <v>5483</v>
      </c>
    </row>
    <row r="30048" spans="1:33" x14ac:dyDescent="0.25">
      <c r="A30048" t="s">
        <v>916</v>
      </c>
      <c r="B30048" t="s">
        <v>3539</v>
      </c>
      <c r="C30048" t="s">
        <v>79</v>
      </c>
      <c r="D30048">
        <v>25</v>
      </c>
      <c r="E30048">
        <v>504</v>
      </c>
      <c r="F30048">
        <v>1</v>
      </c>
      <c r="G30048">
        <v>0.24984000000000001</v>
      </c>
      <c r="H30048">
        <v>0.33063880000000001</v>
      </c>
      <c r="I30048">
        <v>0.33243050524448903</v>
      </c>
      <c r="J30048">
        <v>0.38753799999999999</v>
      </c>
      <c r="K30048">
        <v>0.28064876975956399</v>
      </c>
      <c r="P30048">
        <v>8.0798800000000101E-2</v>
      </c>
      <c r="Q30048">
        <v>8.2590505244488896E-2</v>
      </c>
      <c r="R30048">
        <v>0.13769799999999999</v>
      </c>
      <c r="S30048">
        <v>3.08087697595643E-2</v>
      </c>
      <c r="X30048">
        <v>7.8157000000000004E-2</v>
      </c>
      <c r="Y30048">
        <v>0.62387499999999996</v>
      </c>
      <c r="Z30048">
        <v>1.4052739999999999</v>
      </c>
      <c r="AA30048">
        <v>2.1073059999999999</v>
      </c>
      <c r="AB30048">
        <v>100</v>
      </c>
      <c r="AC30048">
        <v>100</v>
      </c>
      <c r="AD30048">
        <v>100</v>
      </c>
      <c r="AE30048" t="s">
        <v>26</v>
      </c>
      <c r="AF30048">
        <v>0</v>
      </c>
      <c r="AG30048" t="s">
        <v>5483</v>
      </c>
    </row>
    <row r="30049" spans="1:33" x14ac:dyDescent="0.25">
      <c r="A30049" t="s">
        <v>916</v>
      </c>
      <c r="B30049" t="s">
        <v>3539</v>
      </c>
      <c r="C30049" t="s">
        <v>79</v>
      </c>
      <c r="D30049">
        <v>50</v>
      </c>
      <c r="E30049">
        <v>504</v>
      </c>
      <c r="F30049">
        <v>1</v>
      </c>
      <c r="G30049">
        <v>0.24984000000000001</v>
      </c>
      <c r="H30049">
        <v>0.3791544</v>
      </c>
      <c r="I30049">
        <v>0.3720696875749</v>
      </c>
      <c r="J30049">
        <v>0.36832239999999999</v>
      </c>
      <c r="K30049">
        <v>0.28140929807138998</v>
      </c>
      <c r="P30049">
        <v>0.1293144</v>
      </c>
      <c r="Q30049">
        <v>0.12222968757490001</v>
      </c>
      <c r="R30049">
        <v>0.1184824</v>
      </c>
      <c r="S30049">
        <v>3.1569298071390098E-2</v>
      </c>
      <c r="X30049">
        <v>7.8157000000000004E-2</v>
      </c>
      <c r="Y30049">
        <v>0.62387499999999996</v>
      </c>
      <c r="Z30049">
        <v>1.4052739999999999</v>
      </c>
      <c r="AA30049">
        <v>2.1073059999999999</v>
      </c>
      <c r="AB30049">
        <v>100</v>
      </c>
      <c r="AC30049">
        <v>100</v>
      </c>
      <c r="AD30049">
        <v>100</v>
      </c>
      <c r="AE30049" t="s">
        <v>26</v>
      </c>
      <c r="AF30049">
        <v>0</v>
      </c>
      <c r="AG30049" t="s">
        <v>5483</v>
      </c>
    </row>
    <row r="30050" spans="1:33" x14ac:dyDescent="0.25">
      <c r="A30050" t="s">
        <v>916</v>
      </c>
      <c r="B30050" t="s">
        <v>3540</v>
      </c>
      <c r="C30050" t="s">
        <v>79</v>
      </c>
      <c r="D30050">
        <v>5</v>
      </c>
      <c r="E30050">
        <v>441</v>
      </c>
      <c r="F30050">
        <v>1</v>
      </c>
      <c r="G30050">
        <v>0.19724</v>
      </c>
      <c r="H30050">
        <v>0.40281400000000001</v>
      </c>
      <c r="I30050">
        <v>0.39268522798491301</v>
      </c>
      <c r="J30050">
        <v>0.25307200000000002</v>
      </c>
      <c r="K30050">
        <v>0.213917163801218</v>
      </c>
      <c r="P30050">
        <v>0.20557400000000001</v>
      </c>
      <c r="Q30050">
        <v>0.19544522798491301</v>
      </c>
      <c r="R30050">
        <v>5.5832E-2</v>
      </c>
      <c r="S30050">
        <v>1.6677163801217601E-2</v>
      </c>
      <c r="X30050">
        <v>8.5174E-2</v>
      </c>
      <c r="Y30050">
        <v>0.56525800000000004</v>
      </c>
      <c r="Z30050">
        <v>1.096158</v>
      </c>
      <c r="AA30050">
        <v>1.7465900000000001</v>
      </c>
      <c r="AB30050">
        <v>100</v>
      </c>
      <c r="AC30050">
        <v>100</v>
      </c>
      <c r="AD30050">
        <v>100</v>
      </c>
      <c r="AE30050" t="s">
        <v>26</v>
      </c>
      <c r="AF30050">
        <v>0</v>
      </c>
      <c r="AG30050" t="s">
        <v>5483</v>
      </c>
    </row>
    <row r="30051" spans="1:33" x14ac:dyDescent="0.25">
      <c r="A30051" t="s">
        <v>916</v>
      </c>
      <c r="B30051" t="s">
        <v>3540</v>
      </c>
      <c r="C30051" t="s">
        <v>79</v>
      </c>
      <c r="D30051">
        <v>10</v>
      </c>
      <c r="E30051">
        <v>441</v>
      </c>
      <c r="F30051">
        <v>1</v>
      </c>
      <c r="G30051">
        <v>0.19724</v>
      </c>
      <c r="H30051">
        <v>0.36260999999999999</v>
      </c>
      <c r="I30051">
        <v>0.35909931718337601</v>
      </c>
      <c r="J30051">
        <v>0.28591</v>
      </c>
      <c r="K30051">
        <v>0.214676092953623</v>
      </c>
      <c r="P30051">
        <v>0.16536999999999999</v>
      </c>
      <c r="Q30051">
        <v>0.16185931718337601</v>
      </c>
      <c r="R30051">
        <v>8.8669999999999999E-2</v>
      </c>
      <c r="S30051">
        <v>1.7436092953623399E-2</v>
      </c>
      <c r="X30051">
        <v>8.5174E-2</v>
      </c>
      <c r="Y30051">
        <v>0.56525800000000004</v>
      </c>
      <c r="Z30051">
        <v>1.096158</v>
      </c>
      <c r="AA30051">
        <v>1.7465900000000001</v>
      </c>
      <c r="AB30051">
        <v>100</v>
      </c>
      <c r="AC30051">
        <v>100</v>
      </c>
      <c r="AD30051">
        <v>100</v>
      </c>
      <c r="AE30051" t="s">
        <v>26</v>
      </c>
      <c r="AF30051">
        <v>0</v>
      </c>
      <c r="AG30051" t="s">
        <v>5483</v>
      </c>
    </row>
    <row r="30052" spans="1:33" x14ac:dyDescent="0.25">
      <c r="A30052" t="s">
        <v>916</v>
      </c>
      <c r="B30052" t="s">
        <v>3540</v>
      </c>
      <c r="C30052" t="s">
        <v>79</v>
      </c>
      <c r="D30052">
        <v>25</v>
      </c>
      <c r="E30052">
        <v>441</v>
      </c>
      <c r="F30052">
        <v>1</v>
      </c>
      <c r="G30052">
        <v>0.19724</v>
      </c>
      <c r="H30052">
        <v>0.35153319999999999</v>
      </c>
      <c r="I30052">
        <v>0.34945035192743801</v>
      </c>
      <c r="J30052">
        <v>0.40941519999999998</v>
      </c>
      <c r="K30052">
        <v>0.21777564524030299</v>
      </c>
      <c r="P30052">
        <v>0.15429319999999999</v>
      </c>
      <c r="Q30052">
        <v>0.15221035192743801</v>
      </c>
      <c r="R30052">
        <v>0.21217520000000001</v>
      </c>
      <c r="S30052">
        <v>2.05356452403028E-2</v>
      </c>
      <c r="X30052">
        <v>8.5174E-2</v>
      </c>
      <c r="Y30052">
        <v>0.56525800000000004</v>
      </c>
      <c r="Z30052">
        <v>1.096158</v>
      </c>
      <c r="AA30052">
        <v>1.7465900000000001</v>
      </c>
      <c r="AB30052">
        <v>100</v>
      </c>
      <c r="AC30052">
        <v>100</v>
      </c>
      <c r="AD30052">
        <v>100</v>
      </c>
      <c r="AE30052" t="s">
        <v>26</v>
      </c>
      <c r="AF30052">
        <v>0</v>
      </c>
      <c r="AG30052" t="s">
        <v>5483</v>
      </c>
    </row>
    <row r="30053" spans="1:33" x14ac:dyDescent="0.25">
      <c r="A30053" t="s">
        <v>916</v>
      </c>
      <c r="B30053" t="s">
        <v>3540</v>
      </c>
      <c r="C30053" t="s">
        <v>79</v>
      </c>
      <c r="D30053">
        <v>50</v>
      </c>
      <c r="E30053">
        <v>441</v>
      </c>
      <c r="F30053">
        <v>1</v>
      </c>
      <c r="G30053">
        <v>0.19724</v>
      </c>
      <c r="H30053">
        <v>0.38926680000000002</v>
      </c>
      <c r="I30053">
        <v>0.383179567942733</v>
      </c>
      <c r="J30053">
        <v>0.38286680000000001</v>
      </c>
      <c r="K30053">
        <v>0.21923555845634901</v>
      </c>
      <c r="P30053">
        <v>0.1920268</v>
      </c>
      <c r="Q30053">
        <v>0.185939567942733</v>
      </c>
      <c r="R30053">
        <v>0.18562680000000001</v>
      </c>
      <c r="S30053">
        <v>2.19955584563492E-2</v>
      </c>
      <c r="X30053">
        <v>8.5174E-2</v>
      </c>
      <c r="Y30053">
        <v>0.56525800000000004</v>
      </c>
      <c r="Z30053">
        <v>1.096158</v>
      </c>
      <c r="AA30053">
        <v>1.7465900000000001</v>
      </c>
      <c r="AB30053">
        <v>100</v>
      </c>
      <c r="AC30053">
        <v>100</v>
      </c>
      <c r="AD30053">
        <v>100</v>
      </c>
      <c r="AE30053" t="s">
        <v>26</v>
      </c>
      <c r="AF30053">
        <v>0</v>
      </c>
      <c r="AG30053" t="s">
        <v>5483</v>
      </c>
    </row>
    <row r="30054" spans="1:33" x14ac:dyDescent="0.25">
      <c r="A30054" t="s">
        <v>916</v>
      </c>
      <c r="B30054" t="s">
        <v>3541</v>
      </c>
      <c r="C30054" t="s">
        <v>79</v>
      </c>
      <c r="D30054">
        <v>5</v>
      </c>
      <c r="E30054">
        <v>429</v>
      </c>
      <c r="F30054">
        <v>1</v>
      </c>
      <c r="G30054">
        <v>0.21482999999999999</v>
      </c>
      <c r="H30054">
        <v>0.38868200000000003</v>
      </c>
      <c r="I30054">
        <v>0.38574163965863201</v>
      </c>
      <c r="J30054">
        <v>0.325542</v>
      </c>
      <c r="K30054">
        <v>0.226224713244537</v>
      </c>
      <c r="P30054">
        <v>0.17385200000000001</v>
      </c>
      <c r="Q30054">
        <v>0.17091163965863199</v>
      </c>
      <c r="R30054">
        <v>0.110712</v>
      </c>
      <c r="S30054">
        <v>1.13947132445366E-2</v>
      </c>
      <c r="X30054">
        <v>7.2979000000000002E-2</v>
      </c>
      <c r="Y30054">
        <v>0.62536499999999995</v>
      </c>
      <c r="Z30054">
        <v>1.069901</v>
      </c>
      <c r="AA30054">
        <v>1.7682450000000001</v>
      </c>
      <c r="AB30054">
        <v>100</v>
      </c>
      <c r="AC30054">
        <v>100</v>
      </c>
      <c r="AD30054">
        <v>100</v>
      </c>
      <c r="AE30054" t="s">
        <v>26</v>
      </c>
      <c r="AF30054">
        <v>0</v>
      </c>
      <c r="AG30054" t="s">
        <v>5483</v>
      </c>
    </row>
    <row r="30055" spans="1:33" x14ac:dyDescent="0.25">
      <c r="A30055" t="s">
        <v>916</v>
      </c>
      <c r="B30055" t="s">
        <v>3541</v>
      </c>
      <c r="C30055" t="s">
        <v>79</v>
      </c>
      <c r="D30055">
        <v>10</v>
      </c>
      <c r="E30055">
        <v>429</v>
      </c>
      <c r="F30055">
        <v>1</v>
      </c>
      <c r="G30055">
        <v>0.21482999999999999</v>
      </c>
      <c r="H30055">
        <v>0.37282199999999999</v>
      </c>
      <c r="I30055">
        <v>0.37228872284209202</v>
      </c>
      <c r="J30055">
        <v>0.35575099999999998</v>
      </c>
      <c r="K30055">
        <v>0.226678947217786</v>
      </c>
      <c r="P30055">
        <v>0.15799199999999999</v>
      </c>
      <c r="Q30055">
        <v>0.157458722842092</v>
      </c>
      <c r="R30055">
        <v>0.14092099999999999</v>
      </c>
      <c r="S30055">
        <v>1.18489472177855E-2</v>
      </c>
      <c r="X30055">
        <v>7.2979000000000002E-2</v>
      </c>
      <c r="Y30055">
        <v>0.62536499999999995</v>
      </c>
      <c r="Z30055">
        <v>1.069901</v>
      </c>
      <c r="AA30055">
        <v>1.7682450000000001</v>
      </c>
      <c r="AB30055">
        <v>100</v>
      </c>
      <c r="AC30055">
        <v>100</v>
      </c>
      <c r="AD30055">
        <v>100</v>
      </c>
      <c r="AE30055" t="s">
        <v>26</v>
      </c>
      <c r="AF30055">
        <v>0</v>
      </c>
      <c r="AG30055" t="s">
        <v>5483</v>
      </c>
    </row>
    <row r="30056" spans="1:33" x14ac:dyDescent="0.25">
      <c r="A30056" t="s">
        <v>916</v>
      </c>
      <c r="B30056" t="s">
        <v>3541</v>
      </c>
      <c r="C30056" t="s">
        <v>79</v>
      </c>
      <c r="D30056">
        <v>25</v>
      </c>
      <c r="E30056">
        <v>429</v>
      </c>
      <c r="F30056">
        <v>1</v>
      </c>
      <c r="G30056">
        <v>0.21482999999999999</v>
      </c>
      <c r="H30056">
        <v>0.3839516</v>
      </c>
      <c r="I30056">
        <v>0.38137627100029697</v>
      </c>
      <c r="J30056">
        <v>0.35967359999999998</v>
      </c>
      <c r="K30056">
        <v>0.22744957440951899</v>
      </c>
      <c r="P30056">
        <v>0.16912160000000001</v>
      </c>
      <c r="Q30056">
        <v>0.16654627100029701</v>
      </c>
      <c r="R30056">
        <v>0.14484359999999999</v>
      </c>
      <c r="S30056">
        <v>1.26195744095193E-2</v>
      </c>
      <c r="X30056">
        <v>7.2979000000000002E-2</v>
      </c>
      <c r="Y30056">
        <v>0.62536499999999995</v>
      </c>
      <c r="Z30056">
        <v>1.069901</v>
      </c>
      <c r="AA30056">
        <v>1.7682450000000001</v>
      </c>
      <c r="AB30056">
        <v>100</v>
      </c>
      <c r="AC30056">
        <v>100</v>
      </c>
      <c r="AD30056">
        <v>100</v>
      </c>
      <c r="AE30056" t="s">
        <v>26</v>
      </c>
      <c r="AF30056">
        <v>0</v>
      </c>
      <c r="AG30056" t="s">
        <v>5483</v>
      </c>
    </row>
    <row r="30057" spans="1:33" x14ac:dyDescent="0.25">
      <c r="A30057" t="s">
        <v>916</v>
      </c>
      <c r="B30057" t="s">
        <v>3541</v>
      </c>
      <c r="C30057" t="s">
        <v>79</v>
      </c>
      <c r="D30057">
        <v>50</v>
      </c>
      <c r="E30057">
        <v>429</v>
      </c>
      <c r="F30057">
        <v>1</v>
      </c>
      <c r="G30057">
        <v>0.21482999999999999</v>
      </c>
      <c r="H30057">
        <v>0.39751500000000001</v>
      </c>
      <c r="I30057">
        <v>0.391263763704774</v>
      </c>
      <c r="J30057">
        <v>0.42040880000000003</v>
      </c>
      <c r="K30057">
        <v>0.22870885806508601</v>
      </c>
      <c r="P30057">
        <v>0.18268499999999999</v>
      </c>
      <c r="Q30057">
        <v>0.17643376370477401</v>
      </c>
      <c r="R30057">
        <v>0.20557880000000001</v>
      </c>
      <c r="S30057">
        <v>1.38788580650857E-2</v>
      </c>
      <c r="X30057">
        <v>7.2979000000000002E-2</v>
      </c>
      <c r="Y30057">
        <v>0.62536499999999995</v>
      </c>
      <c r="Z30057">
        <v>1.069901</v>
      </c>
      <c r="AA30057">
        <v>1.7682450000000001</v>
      </c>
      <c r="AB30057">
        <v>100</v>
      </c>
      <c r="AC30057">
        <v>100</v>
      </c>
      <c r="AD30057">
        <v>100</v>
      </c>
      <c r="AE30057" t="s">
        <v>26</v>
      </c>
      <c r="AF30057">
        <v>0</v>
      </c>
      <c r="AG30057" t="s">
        <v>5483</v>
      </c>
    </row>
    <row r="30058" spans="1:33" x14ac:dyDescent="0.25">
      <c r="A30058" t="s">
        <v>917</v>
      </c>
      <c r="B30058" t="s">
        <v>917</v>
      </c>
      <c r="C30058" t="s">
        <v>78</v>
      </c>
      <c r="D30058">
        <v>5</v>
      </c>
      <c r="E30058">
        <v>1245</v>
      </c>
      <c r="F30058">
        <v>4</v>
      </c>
      <c r="G30058">
        <v>0.55693999999999999</v>
      </c>
      <c r="H30058">
        <v>0.53034000000000003</v>
      </c>
      <c r="I30058">
        <v>0.52865798462000102</v>
      </c>
      <c r="J30058">
        <v>0.36775400000000003</v>
      </c>
      <c r="K30058">
        <v>0.55571514487839702</v>
      </c>
      <c r="L30058">
        <v>0.53735777831325304</v>
      </c>
      <c r="M30058">
        <v>0.54091630218359898</v>
      </c>
      <c r="N30058">
        <v>0.51063325783132496</v>
      </c>
      <c r="O30058">
        <v>0.55007021941907297</v>
      </c>
      <c r="P30058">
        <v>2.6599999999999999E-2</v>
      </c>
      <c r="Q30058">
        <v>2.82820153799993E-2</v>
      </c>
      <c r="R30058">
        <v>0.18918599999999999</v>
      </c>
      <c r="S30058">
        <v>1.22485512160309E-3</v>
      </c>
      <c r="T30058">
        <v>1.9582221686747101E-2</v>
      </c>
      <c r="U30058">
        <v>1.60236978164012E-2</v>
      </c>
      <c r="V30058">
        <v>4.6306742168674697E-2</v>
      </c>
      <c r="W30058">
        <v>6.8697805809272402E-3</v>
      </c>
      <c r="X30058">
        <v>9.0064000000000005E-2</v>
      </c>
      <c r="Y30058">
        <v>1.357362</v>
      </c>
      <c r="Z30058">
        <v>8.2743889999999993</v>
      </c>
      <c r="AA30058">
        <v>9.7218149999999994</v>
      </c>
      <c r="AB30058">
        <v>100</v>
      </c>
      <c r="AC30058">
        <v>100</v>
      </c>
      <c r="AD30058">
        <v>100</v>
      </c>
      <c r="AE30058" t="s">
        <v>26</v>
      </c>
      <c r="AF30058">
        <v>0</v>
      </c>
      <c r="AG30058" t="s">
        <v>5483</v>
      </c>
    </row>
    <row r="30059" spans="1:33" x14ac:dyDescent="0.25">
      <c r="A30059" t="s">
        <v>917</v>
      </c>
      <c r="B30059" t="s">
        <v>917</v>
      </c>
      <c r="C30059" t="s">
        <v>78</v>
      </c>
      <c r="D30059">
        <v>10</v>
      </c>
      <c r="E30059">
        <v>1245</v>
      </c>
      <c r="F30059">
        <v>4</v>
      </c>
      <c r="G30059">
        <v>0.55693999999999999</v>
      </c>
      <c r="H30059">
        <v>0.53754999999999997</v>
      </c>
      <c r="I30059">
        <v>0.53502017382574996</v>
      </c>
      <c r="J30059">
        <v>0.32030599999999998</v>
      </c>
      <c r="K30059">
        <v>0.55469190872679897</v>
      </c>
      <c r="L30059">
        <v>0.55160602650602397</v>
      </c>
      <c r="M30059">
        <v>0.54948078184769999</v>
      </c>
      <c r="N30059">
        <v>0.53042756867469898</v>
      </c>
      <c r="O30059">
        <v>0.550472056586504</v>
      </c>
      <c r="P30059">
        <v>1.9390000000000001E-2</v>
      </c>
      <c r="Q30059">
        <v>2.1919826174249601E-2</v>
      </c>
      <c r="R30059">
        <v>0.23663400000000001</v>
      </c>
      <c r="S30059">
        <v>2.2480912732014699E-3</v>
      </c>
      <c r="T30059">
        <v>5.3339734939759102E-3</v>
      </c>
      <c r="U30059">
        <v>7.4592181523003304E-3</v>
      </c>
      <c r="V30059">
        <v>2.6512431325301102E-2</v>
      </c>
      <c r="W30059">
        <v>6.4679434134959904E-3</v>
      </c>
      <c r="X30059">
        <v>9.0064000000000005E-2</v>
      </c>
      <c r="Y30059">
        <v>1.357362</v>
      </c>
      <c r="Z30059">
        <v>8.2743889999999993</v>
      </c>
      <c r="AA30059">
        <v>9.7218149999999994</v>
      </c>
      <c r="AB30059">
        <v>100</v>
      </c>
      <c r="AC30059">
        <v>100</v>
      </c>
      <c r="AD30059">
        <v>100</v>
      </c>
      <c r="AE30059" t="s">
        <v>26</v>
      </c>
      <c r="AF30059">
        <v>0</v>
      </c>
      <c r="AG30059" t="s">
        <v>5483</v>
      </c>
    </row>
    <row r="30060" spans="1:33" x14ac:dyDescent="0.25">
      <c r="A30060" t="s">
        <v>917</v>
      </c>
      <c r="B30060" t="s">
        <v>917</v>
      </c>
      <c r="C30060" t="s">
        <v>78</v>
      </c>
      <c r="D30060">
        <v>25</v>
      </c>
      <c r="E30060">
        <v>1245</v>
      </c>
      <c r="F30060">
        <v>4</v>
      </c>
      <c r="G30060">
        <v>0.55693999999999999</v>
      </c>
      <c r="H30060">
        <v>0.50183520000000004</v>
      </c>
      <c r="I30060">
        <v>0.50940779941860703</v>
      </c>
      <c r="J30060">
        <v>0.4404344</v>
      </c>
      <c r="K30060">
        <v>0.55438247491554904</v>
      </c>
      <c r="L30060">
        <v>0.53274548337349403</v>
      </c>
      <c r="M30060">
        <v>0.53426097382868498</v>
      </c>
      <c r="N30060">
        <v>0.50244411084337304</v>
      </c>
      <c r="O30060">
        <v>0.54691997342198195</v>
      </c>
      <c r="P30060">
        <v>5.5104800000000002E-2</v>
      </c>
      <c r="Q30060">
        <v>4.7532200581393E-2</v>
      </c>
      <c r="R30060">
        <v>0.1165056</v>
      </c>
      <c r="S30060">
        <v>2.5575250844512799E-3</v>
      </c>
      <c r="T30060">
        <v>2.41945166265061E-2</v>
      </c>
      <c r="U30060">
        <v>2.2679026171314998E-2</v>
      </c>
      <c r="V30060">
        <v>5.4495889156626502E-2</v>
      </c>
      <c r="W30060">
        <v>1.0020026578017699E-2</v>
      </c>
      <c r="X30060">
        <v>9.0064000000000005E-2</v>
      </c>
      <c r="Y30060">
        <v>1.357362</v>
      </c>
      <c r="Z30060">
        <v>8.2743889999999993</v>
      </c>
      <c r="AA30060">
        <v>9.7218149999999994</v>
      </c>
      <c r="AB30060">
        <v>100</v>
      </c>
      <c r="AC30060">
        <v>100</v>
      </c>
      <c r="AD30060">
        <v>100</v>
      </c>
      <c r="AE30060" t="s">
        <v>26</v>
      </c>
      <c r="AF30060">
        <v>0</v>
      </c>
      <c r="AG30060" t="s">
        <v>5483</v>
      </c>
    </row>
    <row r="30061" spans="1:33" x14ac:dyDescent="0.25">
      <c r="A30061" t="s">
        <v>917</v>
      </c>
      <c r="B30061" t="s">
        <v>917</v>
      </c>
      <c r="C30061" t="s">
        <v>78</v>
      </c>
      <c r="D30061">
        <v>50</v>
      </c>
      <c r="E30061">
        <v>1245</v>
      </c>
      <c r="F30061">
        <v>4</v>
      </c>
      <c r="G30061">
        <v>0.55693999999999999</v>
      </c>
      <c r="H30061">
        <v>0.48284559999999999</v>
      </c>
      <c r="I30061">
        <v>0.49113226537014798</v>
      </c>
      <c r="J30061">
        <v>0.43813340000000001</v>
      </c>
      <c r="K30061">
        <v>0.553449422974714</v>
      </c>
      <c r="L30061">
        <v>0.51455840240963902</v>
      </c>
      <c r="M30061">
        <v>0.51778431469798003</v>
      </c>
      <c r="N30061">
        <v>0.49312082939759</v>
      </c>
      <c r="O30061">
        <v>0.54427047131342798</v>
      </c>
      <c r="P30061">
        <v>7.4094400000000005E-2</v>
      </c>
      <c r="Q30061">
        <v>6.5807734629851594E-2</v>
      </c>
      <c r="R30061">
        <v>0.1188066</v>
      </c>
      <c r="S30061">
        <v>3.49057702528643E-3</v>
      </c>
      <c r="T30061">
        <v>4.2381597590361399E-2</v>
      </c>
      <c r="U30061">
        <v>3.9155685302019599E-2</v>
      </c>
      <c r="V30061">
        <v>6.38191706024097E-2</v>
      </c>
      <c r="W30061">
        <v>1.2669528686572199E-2</v>
      </c>
      <c r="X30061">
        <v>9.0064000000000005E-2</v>
      </c>
      <c r="Y30061">
        <v>1.357362</v>
      </c>
      <c r="Z30061">
        <v>8.2743889999999993</v>
      </c>
      <c r="AA30061">
        <v>9.7218149999999994</v>
      </c>
      <c r="AB30061">
        <v>100</v>
      </c>
      <c r="AC30061">
        <v>100</v>
      </c>
      <c r="AD30061">
        <v>100</v>
      </c>
      <c r="AE30061" t="s">
        <v>26</v>
      </c>
      <c r="AF30061">
        <v>0</v>
      </c>
      <c r="AG30061" t="s">
        <v>5483</v>
      </c>
    </row>
    <row r="30062" spans="1:33" x14ac:dyDescent="0.25">
      <c r="A30062" t="s">
        <v>917</v>
      </c>
      <c r="B30062" t="s">
        <v>3542</v>
      </c>
      <c r="C30062" t="s">
        <v>79</v>
      </c>
      <c r="D30062">
        <v>5</v>
      </c>
      <c r="E30062">
        <v>243</v>
      </c>
      <c r="F30062">
        <v>1</v>
      </c>
      <c r="G30062">
        <v>0.33767999999999998</v>
      </c>
      <c r="H30062">
        <v>0.43717</v>
      </c>
      <c r="I30062">
        <v>0.41076090420139</v>
      </c>
      <c r="J30062">
        <v>0.33931</v>
      </c>
      <c r="K30062">
        <v>0.32725586216629599</v>
      </c>
      <c r="P30062">
        <v>9.9489999999999995E-2</v>
      </c>
      <c r="Q30062">
        <v>7.3080904201390198E-2</v>
      </c>
      <c r="R30062">
        <v>1.62999999999996E-3</v>
      </c>
      <c r="S30062">
        <v>1.0424137833704199E-2</v>
      </c>
      <c r="X30062">
        <v>8.3018999999999996E-2</v>
      </c>
      <c r="Y30062">
        <v>0.44316499999999998</v>
      </c>
      <c r="Z30062">
        <v>0.49837999999999999</v>
      </c>
      <c r="AA30062">
        <v>1.024564</v>
      </c>
      <c r="AB30062">
        <v>100</v>
      </c>
      <c r="AC30062">
        <v>100</v>
      </c>
      <c r="AD30062">
        <v>100</v>
      </c>
      <c r="AE30062" t="s">
        <v>26</v>
      </c>
      <c r="AF30062">
        <v>0</v>
      </c>
      <c r="AG30062" t="s">
        <v>5483</v>
      </c>
    </row>
    <row r="30063" spans="1:33" x14ac:dyDescent="0.25">
      <c r="A30063" t="s">
        <v>917</v>
      </c>
      <c r="B30063" t="s">
        <v>3542</v>
      </c>
      <c r="C30063" t="s">
        <v>79</v>
      </c>
      <c r="D30063">
        <v>10</v>
      </c>
      <c r="E30063">
        <v>243</v>
      </c>
      <c r="F30063">
        <v>1</v>
      </c>
      <c r="G30063">
        <v>0.33767999999999998</v>
      </c>
      <c r="H30063">
        <v>0.46342899999999998</v>
      </c>
      <c r="I30063">
        <v>0.44205398158545001</v>
      </c>
      <c r="J30063">
        <v>0.35122300000000001</v>
      </c>
      <c r="K30063">
        <v>0.32774216863807998</v>
      </c>
      <c r="P30063">
        <v>0.125749</v>
      </c>
      <c r="Q30063">
        <v>0.10437398158545</v>
      </c>
      <c r="R30063">
        <v>1.3542999999999999E-2</v>
      </c>
      <c r="S30063">
        <v>9.9378313619197193E-3</v>
      </c>
      <c r="X30063">
        <v>8.3018999999999996E-2</v>
      </c>
      <c r="Y30063">
        <v>0.44316499999999998</v>
      </c>
      <c r="Z30063">
        <v>0.49837999999999999</v>
      </c>
      <c r="AA30063">
        <v>1.024564</v>
      </c>
      <c r="AB30063">
        <v>100</v>
      </c>
      <c r="AC30063">
        <v>100</v>
      </c>
      <c r="AD30063">
        <v>100</v>
      </c>
      <c r="AE30063" t="s">
        <v>26</v>
      </c>
      <c r="AF30063">
        <v>0</v>
      </c>
      <c r="AG30063" t="s">
        <v>5483</v>
      </c>
    </row>
    <row r="30064" spans="1:33" x14ac:dyDescent="0.25">
      <c r="A30064" t="s">
        <v>917</v>
      </c>
      <c r="B30064" t="s">
        <v>3542</v>
      </c>
      <c r="C30064" t="s">
        <v>79</v>
      </c>
      <c r="D30064">
        <v>25</v>
      </c>
      <c r="E30064">
        <v>243</v>
      </c>
      <c r="F30064">
        <v>1</v>
      </c>
      <c r="G30064">
        <v>0.33767999999999998</v>
      </c>
      <c r="H30064">
        <v>0.4530884</v>
      </c>
      <c r="I30064">
        <v>0.44463969426627298</v>
      </c>
      <c r="J30064">
        <v>0.3602996</v>
      </c>
      <c r="K30064">
        <v>0.32796428896699498</v>
      </c>
      <c r="P30064">
        <v>0.11540839999999999</v>
      </c>
      <c r="Q30064">
        <v>0.106959694266273</v>
      </c>
      <c r="R30064">
        <v>2.26196E-2</v>
      </c>
      <c r="S30064">
        <v>9.7157110330046096E-3</v>
      </c>
      <c r="X30064">
        <v>8.3018999999999996E-2</v>
      </c>
      <c r="Y30064">
        <v>0.44316499999999998</v>
      </c>
      <c r="Z30064">
        <v>0.49837999999999999</v>
      </c>
      <c r="AA30064">
        <v>1.024564</v>
      </c>
      <c r="AB30064">
        <v>100</v>
      </c>
      <c r="AC30064">
        <v>100</v>
      </c>
      <c r="AD30064">
        <v>100</v>
      </c>
      <c r="AE30064" t="s">
        <v>26</v>
      </c>
      <c r="AF30064">
        <v>0</v>
      </c>
      <c r="AG30064" t="s">
        <v>5483</v>
      </c>
    </row>
    <row r="30065" spans="1:33" x14ac:dyDescent="0.25">
      <c r="A30065" t="s">
        <v>917</v>
      </c>
      <c r="B30065" t="s">
        <v>3542</v>
      </c>
      <c r="C30065" t="s">
        <v>79</v>
      </c>
      <c r="D30065">
        <v>50</v>
      </c>
      <c r="E30065">
        <v>243</v>
      </c>
      <c r="F30065">
        <v>1</v>
      </c>
      <c r="G30065">
        <v>0.33767999999999998</v>
      </c>
      <c r="H30065">
        <v>0.43989899999999998</v>
      </c>
      <c r="I30065">
        <v>0.43710467670594499</v>
      </c>
      <c r="J30065">
        <v>0.40170660000000002</v>
      </c>
      <c r="K30065">
        <v>0.32874136141214</v>
      </c>
      <c r="P30065">
        <v>0.102219</v>
      </c>
      <c r="Q30065">
        <v>9.9424676705944903E-2</v>
      </c>
      <c r="R30065">
        <v>6.4026600000000003E-2</v>
      </c>
      <c r="S30065">
        <v>8.9386385878599296E-3</v>
      </c>
      <c r="X30065">
        <v>8.3018999999999996E-2</v>
      </c>
      <c r="Y30065">
        <v>0.44316499999999998</v>
      </c>
      <c r="Z30065">
        <v>0.49837999999999999</v>
      </c>
      <c r="AA30065">
        <v>1.024564</v>
      </c>
      <c r="AB30065">
        <v>100</v>
      </c>
      <c r="AC30065">
        <v>100</v>
      </c>
      <c r="AD30065">
        <v>100</v>
      </c>
      <c r="AE30065" t="s">
        <v>26</v>
      </c>
      <c r="AF30065">
        <v>0</v>
      </c>
      <c r="AG30065" t="s">
        <v>5483</v>
      </c>
    </row>
    <row r="30066" spans="1:33" x14ac:dyDescent="0.25">
      <c r="A30066" t="s">
        <v>917</v>
      </c>
      <c r="B30066" t="s">
        <v>3543</v>
      </c>
      <c r="C30066" t="s">
        <v>79</v>
      </c>
      <c r="D30066">
        <v>5</v>
      </c>
      <c r="E30066">
        <v>246</v>
      </c>
      <c r="F30066">
        <v>1</v>
      </c>
      <c r="G30066">
        <v>0.39867999999999998</v>
      </c>
      <c r="H30066">
        <v>0.41543400000000003</v>
      </c>
      <c r="I30066">
        <v>0.41103270529414498</v>
      </c>
      <c r="J30066">
        <v>0.41225800000000001</v>
      </c>
      <c r="K30066">
        <v>0.39359283928809602</v>
      </c>
      <c r="P30066">
        <v>1.6754000000000002E-2</v>
      </c>
      <c r="Q30066">
        <v>1.23527052941453E-2</v>
      </c>
      <c r="R30066">
        <v>1.3578E-2</v>
      </c>
      <c r="S30066">
        <v>5.0871607119041297E-3</v>
      </c>
      <c r="X30066">
        <v>7.8369999999999995E-2</v>
      </c>
      <c r="Y30066">
        <v>0.41728999999999999</v>
      </c>
      <c r="Z30066">
        <v>0.45559100000000002</v>
      </c>
      <c r="AA30066">
        <v>0.95125099999999996</v>
      </c>
      <c r="AB30066">
        <v>100</v>
      </c>
      <c r="AC30066">
        <v>100</v>
      </c>
      <c r="AD30066">
        <v>100</v>
      </c>
      <c r="AE30066" t="s">
        <v>26</v>
      </c>
      <c r="AF30066">
        <v>0</v>
      </c>
      <c r="AG30066" t="s">
        <v>5483</v>
      </c>
    </row>
    <row r="30067" spans="1:33" x14ac:dyDescent="0.25">
      <c r="A30067" t="s">
        <v>917</v>
      </c>
      <c r="B30067" t="s">
        <v>3543</v>
      </c>
      <c r="C30067" t="s">
        <v>79</v>
      </c>
      <c r="D30067">
        <v>10</v>
      </c>
      <c r="E30067">
        <v>246</v>
      </c>
      <c r="F30067">
        <v>1</v>
      </c>
      <c r="G30067">
        <v>0.39867999999999998</v>
      </c>
      <c r="H30067">
        <v>0.39793000000000001</v>
      </c>
      <c r="I30067">
        <v>0.39826063084511298</v>
      </c>
      <c r="J30067">
        <v>0.44813500000000001</v>
      </c>
      <c r="K30067">
        <v>0.396504534422985</v>
      </c>
      <c r="P30067">
        <v>7.4999999999997302E-4</v>
      </c>
      <c r="Q30067">
        <v>4.1936915488671701E-4</v>
      </c>
      <c r="R30067">
        <v>4.9455000000000103E-2</v>
      </c>
      <c r="S30067">
        <v>2.1754655770150899E-3</v>
      </c>
      <c r="X30067">
        <v>7.8369999999999995E-2</v>
      </c>
      <c r="Y30067">
        <v>0.41728999999999999</v>
      </c>
      <c r="Z30067">
        <v>0.45559100000000002</v>
      </c>
      <c r="AA30067">
        <v>0.95125099999999996</v>
      </c>
      <c r="AB30067">
        <v>100</v>
      </c>
      <c r="AC30067">
        <v>100</v>
      </c>
      <c r="AD30067">
        <v>100</v>
      </c>
      <c r="AE30067" t="s">
        <v>26</v>
      </c>
      <c r="AF30067">
        <v>0</v>
      </c>
      <c r="AG30067" t="s">
        <v>5483</v>
      </c>
    </row>
    <row r="30068" spans="1:33" x14ac:dyDescent="0.25">
      <c r="A30068" t="s">
        <v>917</v>
      </c>
      <c r="B30068" t="s">
        <v>3543</v>
      </c>
      <c r="C30068" t="s">
        <v>79</v>
      </c>
      <c r="D30068">
        <v>25</v>
      </c>
      <c r="E30068">
        <v>246</v>
      </c>
      <c r="F30068">
        <v>1</v>
      </c>
      <c r="G30068">
        <v>0.39867999999999998</v>
      </c>
      <c r="H30068">
        <v>0.38179000000000002</v>
      </c>
      <c r="I30068">
        <v>0.38413985772841802</v>
      </c>
      <c r="J30068">
        <v>0.37683280000000002</v>
      </c>
      <c r="K30068">
        <v>0.394069041424013</v>
      </c>
      <c r="P30068">
        <v>1.6889999999999999E-2</v>
      </c>
      <c r="Q30068">
        <v>1.45401422715819E-2</v>
      </c>
      <c r="R30068">
        <v>2.18471999999999E-2</v>
      </c>
      <c r="S30068">
        <v>4.6109585759870298E-3</v>
      </c>
      <c r="X30068">
        <v>7.8369999999999995E-2</v>
      </c>
      <c r="Y30068">
        <v>0.41728999999999999</v>
      </c>
      <c r="Z30068">
        <v>0.45559100000000002</v>
      </c>
      <c r="AA30068">
        <v>0.95125099999999996</v>
      </c>
      <c r="AB30068">
        <v>100</v>
      </c>
      <c r="AC30068">
        <v>100</v>
      </c>
      <c r="AD30068">
        <v>100</v>
      </c>
      <c r="AE30068" t="s">
        <v>26</v>
      </c>
      <c r="AF30068">
        <v>0</v>
      </c>
      <c r="AG30068" t="s">
        <v>5483</v>
      </c>
    </row>
    <row r="30069" spans="1:33" x14ac:dyDescent="0.25">
      <c r="A30069" t="s">
        <v>917</v>
      </c>
      <c r="B30069" t="s">
        <v>3543</v>
      </c>
      <c r="C30069" t="s">
        <v>79</v>
      </c>
      <c r="D30069">
        <v>50</v>
      </c>
      <c r="E30069">
        <v>246</v>
      </c>
      <c r="F30069">
        <v>1</v>
      </c>
      <c r="G30069">
        <v>0.39867999999999998</v>
      </c>
      <c r="H30069">
        <v>0.41739860000000001</v>
      </c>
      <c r="I30069">
        <v>0.406301452104535</v>
      </c>
      <c r="J30069">
        <v>0.38086360000000002</v>
      </c>
      <c r="K30069">
        <v>0.393701730358748</v>
      </c>
      <c r="P30069">
        <v>1.8718599999999998E-2</v>
      </c>
      <c r="Q30069">
        <v>7.6214521045349102E-3</v>
      </c>
      <c r="R30069">
        <v>1.78164E-2</v>
      </c>
      <c r="S30069">
        <v>4.9782696412515298E-3</v>
      </c>
      <c r="X30069">
        <v>7.8369999999999995E-2</v>
      </c>
      <c r="Y30069">
        <v>0.41728999999999999</v>
      </c>
      <c r="Z30069">
        <v>0.45559100000000002</v>
      </c>
      <c r="AA30069">
        <v>0.95125099999999996</v>
      </c>
      <c r="AB30069">
        <v>100</v>
      </c>
      <c r="AC30069">
        <v>100</v>
      </c>
      <c r="AD30069">
        <v>100</v>
      </c>
      <c r="AE30069" t="s">
        <v>26</v>
      </c>
      <c r="AF30069">
        <v>0</v>
      </c>
      <c r="AG30069" t="s">
        <v>5483</v>
      </c>
    </row>
    <row r="30070" spans="1:33" x14ac:dyDescent="0.25">
      <c r="A30070" t="s">
        <v>917</v>
      </c>
      <c r="B30070" t="s">
        <v>3544</v>
      </c>
      <c r="C30070" t="s">
        <v>79</v>
      </c>
      <c r="D30070">
        <v>5</v>
      </c>
      <c r="E30070">
        <v>240</v>
      </c>
      <c r="F30070">
        <v>1</v>
      </c>
      <c r="G30070">
        <v>0.71572999999999998</v>
      </c>
      <c r="H30070">
        <v>0.64934199999999997</v>
      </c>
      <c r="I30070">
        <v>0.67598304101326701</v>
      </c>
      <c r="J30070">
        <v>0.54156400000000005</v>
      </c>
      <c r="K30070">
        <v>0.73672291496684905</v>
      </c>
      <c r="P30070">
        <v>6.6388000000000003E-2</v>
      </c>
      <c r="Q30070">
        <v>3.9746958986733402E-2</v>
      </c>
      <c r="R30070">
        <v>0.17416599999999999</v>
      </c>
      <c r="S30070">
        <v>2.0992914966849401E-2</v>
      </c>
      <c r="X30070">
        <v>8.6858000000000005E-2</v>
      </c>
      <c r="Y30070">
        <v>0.367147</v>
      </c>
      <c r="Z30070">
        <v>0.361008</v>
      </c>
      <c r="AA30070">
        <v>0.81501299999999999</v>
      </c>
      <c r="AB30070">
        <v>100</v>
      </c>
      <c r="AC30070">
        <v>100</v>
      </c>
      <c r="AD30070">
        <v>100</v>
      </c>
      <c r="AE30070" t="s">
        <v>26</v>
      </c>
      <c r="AF30070">
        <v>0</v>
      </c>
      <c r="AG30070" t="s">
        <v>5483</v>
      </c>
    </row>
    <row r="30071" spans="1:33" x14ac:dyDescent="0.25">
      <c r="A30071" t="s">
        <v>917</v>
      </c>
      <c r="B30071" t="s">
        <v>3544</v>
      </c>
      <c r="C30071" t="s">
        <v>79</v>
      </c>
      <c r="D30071">
        <v>10</v>
      </c>
      <c r="E30071">
        <v>240</v>
      </c>
      <c r="F30071">
        <v>1</v>
      </c>
      <c r="G30071">
        <v>0.71572999999999998</v>
      </c>
      <c r="H30071">
        <v>0.55223900000000004</v>
      </c>
      <c r="I30071">
        <v>0.58555265672873702</v>
      </c>
      <c r="J30071">
        <v>0.49036000000000002</v>
      </c>
      <c r="K30071">
        <v>0.73155867583398604</v>
      </c>
      <c r="P30071">
        <v>0.163491</v>
      </c>
      <c r="Q30071">
        <v>0.13017734327126301</v>
      </c>
      <c r="R30071">
        <v>0.22536999999999999</v>
      </c>
      <c r="S30071">
        <v>1.5828675833986401E-2</v>
      </c>
      <c r="X30071">
        <v>8.6858000000000005E-2</v>
      </c>
      <c r="Y30071">
        <v>0.367147</v>
      </c>
      <c r="Z30071">
        <v>0.361008</v>
      </c>
      <c r="AA30071">
        <v>0.81501299999999999</v>
      </c>
      <c r="AB30071">
        <v>100</v>
      </c>
      <c r="AC30071">
        <v>100</v>
      </c>
      <c r="AD30071">
        <v>100</v>
      </c>
      <c r="AE30071" t="s">
        <v>26</v>
      </c>
      <c r="AF30071">
        <v>0</v>
      </c>
      <c r="AG30071" t="s">
        <v>5483</v>
      </c>
    </row>
    <row r="30072" spans="1:33" x14ac:dyDescent="0.25">
      <c r="A30072" t="s">
        <v>917</v>
      </c>
      <c r="B30072" t="s">
        <v>3544</v>
      </c>
      <c r="C30072" t="s">
        <v>79</v>
      </c>
      <c r="D30072">
        <v>25</v>
      </c>
      <c r="E30072">
        <v>240</v>
      </c>
      <c r="F30072">
        <v>1</v>
      </c>
      <c r="G30072">
        <v>0.71572999999999998</v>
      </c>
      <c r="H30072">
        <v>0.49702960000000002</v>
      </c>
      <c r="I30072">
        <v>0.51937398437654303</v>
      </c>
      <c r="J30072">
        <v>0.50896359999999996</v>
      </c>
      <c r="K30072">
        <v>0.72203145438829597</v>
      </c>
      <c r="P30072">
        <v>0.21870039999999999</v>
      </c>
      <c r="Q30072">
        <v>0.196356015623457</v>
      </c>
      <c r="R30072">
        <v>0.20676639999999999</v>
      </c>
      <c r="S30072">
        <v>6.3014543882956601E-3</v>
      </c>
      <c r="X30072">
        <v>8.6858000000000005E-2</v>
      </c>
      <c r="Y30072">
        <v>0.367147</v>
      </c>
      <c r="Z30072">
        <v>0.361008</v>
      </c>
      <c r="AA30072">
        <v>0.81501299999999999</v>
      </c>
      <c r="AB30072">
        <v>100</v>
      </c>
      <c r="AC30072">
        <v>100</v>
      </c>
      <c r="AD30072">
        <v>100</v>
      </c>
      <c r="AE30072" t="s">
        <v>26</v>
      </c>
      <c r="AF30072">
        <v>0</v>
      </c>
      <c r="AG30072" t="s">
        <v>5483</v>
      </c>
    </row>
    <row r="30073" spans="1:33" x14ac:dyDescent="0.25">
      <c r="A30073" t="s">
        <v>917</v>
      </c>
      <c r="B30073" t="s">
        <v>3544</v>
      </c>
      <c r="C30073" t="s">
        <v>79</v>
      </c>
      <c r="D30073">
        <v>50</v>
      </c>
      <c r="E30073">
        <v>240</v>
      </c>
      <c r="F30073">
        <v>1</v>
      </c>
      <c r="G30073">
        <v>0.71572999999999998</v>
      </c>
      <c r="H30073">
        <v>0.489147</v>
      </c>
      <c r="I30073">
        <v>0.50305186731359297</v>
      </c>
      <c r="J30073">
        <v>0.49953500000000001</v>
      </c>
      <c r="K30073">
        <v>0.71206110549422896</v>
      </c>
      <c r="P30073">
        <v>0.22658300000000001</v>
      </c>
      <c r="Q30073">
        <v>0.21267813268640701</v>
      </c>
      <c r="R30073">
        <v>0.216195</v>
      </c>
      <c r="S30073">
        <v>3.6688945057713499E-3</v>
      </c>
      <c r="X30073">
        <v>8.6858000000000005E-2</v>
      </c>
      <c r="Y30073">
        <v>0.367147</v>
      </c>
      <c r="Z30073">
        <v>0.361008</v>
      </c>
      <c r="AA30073">
        <v>0.81501299999999999</v>
      </c>
      <c r="AB30073">
        <v>100</v>
      </c>
      <c r="AC30073">
        <v>100</v>
      </c>
      <c r="AD30073">
        <v>100</v>
      </c>
      <c r="AE30073" t="s">
        <v>26</v>
      </c>
      <c r="AF30073">
        <v>0</v>
      </c>
      <c r="AG30073" t="s">
        <v>5483</v>
      </c>
    </row>
    <row r="30074" spans="1:33" x14ac:dyDescent="0.25">
      <c r="A30074" t="s">
        <v>917</v>
      </c>
      <c r="B30074" t="s">
        <v>3545</v>
      </c>
      <c r="C30074" t="s">
        <v>79</v>
      </c>
      <c r="D30074">
        <v>5</v>
      </c>
      <c r="E30074">
        <v>516</v>
      </c>
      <c r="F30074">
        <v>1</v>
      </c>
      <c r="G30074">
        <v>0.64627999999999997</v>
      </c>
      <c r="H30074">
        <v>0.59057999999999999</v>
      </c>
      <c r="I30074">
        <v>0.60130992471336997</v>
      </c>
      <c r="J30074">
        <v>0.62382800000000005</v>
      </c>
      <c r="K30074">
        <v>0.64278471049112396</v>
      </c>
      <c r="P30074">
        <v>5.5700000000000097E-2</v>
      </c>
      <c r="Q30074">
        <v>4.4970075286630003E-2</v>
      </c>
      <c r="R30074">
        <v>2.2452E-2</v>
      </c>
      <c r="S30074">
        <v>3.4952895088755701E-3</v>
      </c>
      <c r="X30074">
        <v>7.5145000000000003E-2</v>
      </c>
      <c r="Y30074">
        <v>0.61241299999999999</v>
      </c>
      <c r="Z30074">
        <v>1.3008550000000001</v>
      </c>
      <c r="AA30074">
        <v>1.988413</v>
      </c>
      <c r="AB30074">
        <v>100</v>
      </c>
      <c r="AC30074">
        <v>100</v>
      </c>
      <c r="AD30074">
        <v>100</v>
      </c>
      <c r="AE30074" t="s">
        <v>26</v>
      </c>
      <c r="AF30074">
        <v>0</v>
      </c>
      <c r="AG30074" t="s">
        <v>5483</v>
      </c>
    </row>
    <row r="30075" spans="1:33" x14ac:dyDescent="0.25">
      <c r="A30075" t="s">
        <v>917</v>
      </c>
      <c r="B30075" t="s">
        <v>3545</v>
      </c>
      <c r="C30075" t="s">
        <v>79</v>
      </c>
      <c r="D30075">
        <v>10</v>
      </c>
      <c r="E30075">
        <v>516</v>
      </c>
      <c r="F30075">
        <v>1</v>
      </c>
      <c r="G30075">
        <v>0.64627999999999997</v>
      </c>
      <c r="H30075">
        <v>0.66610100000000005</v>
      </c>
      <c r="I30075">
        <v>0.65538702145799799</v>
      </c>
      <c r="J30075">
        <v>0.67268899999999998</v>
      </c>
      <c r="K30075">
        <v>0.64453908101343604</v>
      </c>
      <c r="P30075">
        <v>1.9820999999999998E-2</v>
      </c>
      <c r="Q30075">
        <v>9.1070214579980196E-3</v>
      </c>
      <c r="R30075">
        <v>2.6408999999999901E-2</v>
      </c>
      <c r="S30075">
        <v>1.7409189865639199E-3</v>
      </c>
      <c r="X30075">
        <v>7.5145000000000003E-2</v>
      </c>
      <c r="Y30075">
        <v>0.61241299999999999</v>
      </c>
      <c r="Z30075">
        <v>1.3008550000000001</v>
      </c>
      <c r="AA30075">
        <v>1.988413</v>
      </c>
      <c r="AB30075">
        <v>100</v>
      </c>
      <c r="AC30075">
        <v>100</v>
      </c>
      <c r="AD30075">
        <v>100</v>
      </c>
      <c r="AE30075" t="s">
        <v>26</v>
      </c>
      <c r="AF30075">
        <v>0</v>
      </c>
      <c r="AG30075" t="s">
        <v>5483</v>
      </c>
    </row>
    <row r="30076" spans="1:33" x14ac:dyDescent="0.25">
      <c r="A30076" t="s">
        <v>917</v>
      </c>
      <c r="B30076" t="s">
        <v>3545</v>
      </c>
      <c r="C30076" t="s">
        <v>79</v>
      </c>
      <c r="D30076">
        <v>25</v>
      </c>
      <c r="E30076">
        <v>516</v>
      </c>
      <c r="F30076">
        <v>1</v>
      </c>
      <c r="G30076">
        <v>0.64627999999999997</v>
      </c>
      <c r="H30076">
        <v>0.65883760000000002</v>
      </c>
      <c r="I30076">
        <v>0.654959894299317</v>
      </c>
      <c r="J30076">
        <v>0.62623640000000003</v>
      </c>
      <c r="K30076">
        <v>0.64145641753466998</v>
      </c>
      <c r="P30076">
        <v>1.2557599999999801E-2</v>
      </c>
      <c r="Q30076">
        <v>8.6798942993167004E-3</v>
      </c>
      <c r="R30076">
        <v>2.0043600000000099E-2</v>
      </c>
      <c r="S30076">
        <v>4.8235824653296601E-3</v>
      </c>
      <c r="X30076">
        <v>7.5145000000000003E-2</v>
      </c>
      <c r="Y30076">
        <v>0.61241299999999999</v>
      </c>
      <c r="Z30076">
        <v>1.3008550000000001</v>
      </c>
      <c r="AA30076">
        <v>1.988413</v>
      </c>
      <c r="AB30076">
        <v>100</v>
      </c>
      <c r="AC30076">
        <v>100</v>
      </c>
      <c r="AD30076">
        <v>100</v>
      </c>
      <c r="AE30076" t="s">
        <v>26</v>
      </c>
      <c r="AF30076">
        <v>0</v>
      </c>
      <c r="AG30076" t="s">
        <v>5483</v>
      </c>
    </row>
    <row r="30077" spans="1:33" x14ac:dyDescent="0.25">
      <c r="A30077" t="s">
        <v>917</v>
      </c>
      <c r="B30077" t="s">
        <v>3545</v>
      </c>
      <c r="C30077" t="s">
        <v>79</v>
      </c>
      <c r="D30077">
        <v>50</v>
      </c>
      <c r="E30077">
        <v>516</v>
      </c>
      <c r="F30077">
        <v>1</v>
      </c>
      <c r="G30077">
        <v>0.64627999999999997</v>
      </c>
      <c r="H30077">
        <v>0.60785739999999999</v>
      </c>
      <c r="I30077">
        <v>0.615779903074541</v>
      </c>
      <c r="J30077">
        <v>0.58670520000000004</v>
      </c>
      <c r="K30077">
        <v>0.63951026157984603</v>
      </c>
      <c r="P30077">
        <v>3.8422600000000001E-2</v>
      </c>
      <c r="Q30077">
        <v>3.0500096925459401E-2</v>
      </c>
      <c r="R30077">
        <v>5.9574799999999997E-2</v>
      </c>
      <c r="S30077">
        <v>6.7697384201540504E-3</v>
      </c>
      <c r="X30077">
        <v>7.5145000000000003E-2</v>
      </c>
      <c r="Y30077">
        <v>0.61241299999999999</v>
      </c>
      <c r="Z30077">
        <v>1.3008550000000001</v>
      </c>
      <c r="AA30077">
        <v>1.988413</v>
      </c>
      <c r="AB30077">
        <v>100</v>
      </c>
      <c r="AC30077">
        <v>100</v>
      </c>
      <c r="AD30077">
        <v>100</v>
      </c>
      <c r="AE30077" t="s">
        <v>26</v>
      </c>
      <c r="AF30077">
        <v>0</v>
      </c>
      <c r="AG30077" t="s">
        <v>5483</v>
      </c>
    </row>
    <row r="30078" spans="1:33" x14ac:dyDescent="0.25">
      <c r="A30078" t="s">
        <v>918</v>
      </c>
      <c r="B30078" t="s">
        <v>918</v>
      </c>
      <c r="C30078" t="s">
        <v>78</v>
      </c>
      <c r="D30078">
        <v>5</v>
      </c>
      <c r="E30078">
        <v>1308</v>
      </c>
      <c r="F30078">
        <v>4</v>
      </c>
      <c r="G30078">
        <v>0.58794999999999997</v>
      </c>
      <c r="H30078">
        <v>0.56982200000000005</v>
      </c>
      <c r="I30078">
        <v>0.56993255137436005</v>
      </c>
      <c r="J30078">
        <v>0.56723000000000001</v>
      </c>
      <c r="K30078">
        <v>0.56797232281730303</v>
      </c>
      <c r="L30078">
        <v>0.56424889908256903</v>
      </c>
      <c r="M30078">
        <v>0.56423025988793096</v>
      </c>
      <c r="N30078">
        <v>0.56716315596330302</v>
      </c>
      <c r="O30078">
        <v>0.56877461409608099</v>
      </c>
      <c r="P30078">
        <v>1.8127999999999998E-2</v>
      </c>
      <c r="Q30078">
        <v>1.8017448625639899E-2</v>
      </c>
      <c r="R30078">
        <v>2.0719999999999999E-2</v>
      </c>
      <c r="S30078">
        <v>1.99776771826966E-2</v>
      </c>
      <c r="T30078">
        <v>2.37011009174312E-2</v>
      </c>
      <c r="U30078">
        <v>2.3719740112068601E-2</v>
      </c>
      <c r="V30078">
        <v>2.07868440366972E-2</v>
      </c>
      <c r="W30078">
        <v>1.9175385903918998E-2</v>
      </c>
      <c r="X30078">
        <v>9.3050999999999995E-2</v>
      </c>
      <c r="Y30078">
        <v>1.411969</v>
      </c>
      <c r="Z30078">
        <v>7.230753</v>
      </c>
      <c r="AA30078">
        <v>8.735773</v>
      </c>
      <c r="AB30078">
        <v>100</v>
      </c>
      <c r="AC30078">
        <v>100</v>
      </c>
      <c r="AD30078">
        <v>100</v>
      </c>
      <c r="AE30078" t="s">
        <v>26</v>
      </c>
      <c r="AF30078">
        <v>0</v>
      </c>
      <c r="AG30078" t="s">
        <v>5483</v>
      </c>
    </row>
    <row r="30079" spans="1:33" x14ac:dyDescent="0.25">
      <c r="A30079" t="s">
        <v>918</v>
      </c>
      <c r="B30079" t="s">
        <v>918</v>
      </c>
      <c r="C30079" t="s">
        <v>78</v>
      </c>
      <c r="D30079">
        <v>10</v>
      </c>
      <c r="E30079">
        <v>1308</v>
      </c>
      <c r="F30079">
        <v>4</v>
      </c>
      <c r="G30079">
        <v>0.58794999999999997</v>
      </c>
      <c r="H30079">
        <v>0.56893800000000005</v>
      </c>
      <c r="I30079">
        <v>0.56903646786921402</v>
      </c>
      <c r="J30079">
        <v>0.56906199999999996</v>
      </c>
      <c r="K30079">
        <v>0.56926076654283297</v>
      </c>
      <c r="L30079">
        <v>0.56472450229357796</v>
      </c>
      <c r="M30079">
        <v>0.56478285885544899</v>
      </c>
      <c r="N30079">
        <v>0.55386561467889905</v>
      </c>
      <c r="O30079">
        <v>0.56344755300288096</v>
      </c>
      <c r="P30079">
        <v>1.9012000000000001E-2</v>
      </c>
      <c r="Q30079">
        <v>1.8913532130786299E-2</v>
      </c>
      <c r="R30079">
        <v>1.8887999999999999E-2</v>
      </c>
      <c r="S30079">
        <v>1.8689233457166901E-2</v>
      </c>
      <c r="T30079">
        <v>2.3225497706421998E-2</v>
      </c>
      <c r="U30079">
        <v>2.3167141144551099E-2</v>
      </c>
      <c r="V30079">
        <v>3.4084385321100898E-2</v>
      </c>
      <c r="W30079">
        <v>2.45024469971186E-2</v>
      </c>
      <c r="X30079">
        <v>9.3050999999999995E-2</v>
      </c>
      <c r="Y30079">
        <v>1.411969</v>
      </c>
      <c r="Z30079">
        <v>7.230753</v>
      </c>
      <c r="AA30079">
        <v>8.735773</v>
      </c>
      <c r="AB30079">
        <v>100</v>
      </c>
      <c r="AC30079">
        <v>100</v>
      </c>
      <c r="AD30079">
        <v>100</v>
      </c>
      <c r="AE30079" t="s">
        <v>26</v>
      </c>
      <c r="AF30079">
        <v>0</v>
      </c>
      <c r="AG30079" t="s">
        <v>5483</v>
      </c>
    </row>
    <row r="30080" spans="1:33" x14ac:dyDescent="0.25">
      <c r="A30080" t="s">
        <v>918</v>
      </c>
      <c r="B30080" t="s">
        <v>918</v>
      </c>
      <c r="C30080" t="s">
        <v>78</v>
      </c>
      <c r="D30080">
        <v>25</v>
      </c>
      <c r="E30080">
        <v>1308</v>
      </c>
      <c r="F30080">
        <v>4</v>
      </c>
      <c r="G30080">
        <v>0.58794999999999997</v>
      </c>
      <c r="H30080">
        <v>0.56987920000000003</v>
      </c>
      <c r="I30080">
        <v>0.56985361952559199</v>
      </c>
      <c r="J30080">
        <v>0.57046520000000001</v>
      </c>
      <c r="K30080">
        <v>0.57097221249611296</v>
      </c>
      <c r="L30080">
        <v>0.56327884678899098</v>
      </c>
      <c r="M30080">
        <v>0.56314454676363601</v>
      </c>
      <c r="N30080">
        <v>0.56763359082568798</v>
      </c>
      <c r="O30080">
        <v>0.56125984815437802</v>
      </c>
      <c r="P30080">
        <v>1.8070799999999901E-2</v>
      </c>
      <c r="Q30080">
        <v>1.80963804744083E-2</v>
      </c>
      <c r="R30080">
        <v>1.7484800000000002E-2</v>
      </c>
      <c r="S30080">
        <v>1.6977787503887499E-2</v>
      </c>
      <c r="T30080">
        <v>2.4671153211009201E-2</v>
      </c>
      <c r="U30080">
        <v>2.48054532363635E-2</v>
      </c>
      <c r="V30080">
        <v>2.0316409174311999E-2</v>
      </c>
      <c r="W30080">
        <v>2.66901518456217E-2</v>
      </c>
      <c r="X30080">
        <v>9.3050999999999995E-2</v>
      </c>
      <c r="Y30080">
        <v>1.411969</v>
      </c>
      <c r="Z30080">
        <v>7.230753</v>
      </c>
      <c r="AA30080">
        <v>8.735773</v>
      </c>
      <c r="AB30080">
        <v>100</v>
      </c>
      <c r="AC30080">
        <v>100</v>
      </c>
      <c r="AD30080">
        <v>100</v>
      </c>
      <c r="AE30080" t="s">
        <v>26</v>
      </c>
      <c r="AF30080">
        <v>0</v>
      </c>
      <c r="AG30080" t="s">
        <v>5483</v>
      </c>
    </row>
    <row r="30081" spans="1:33" x14ac:dyDescent="0.25">
      <c r="A30081" t="s">
        <v>918</v>
      </c>
      <c r="B30081" t="s">
        <v>918</v>
      </c>
      <c r="C30081" t="s">
        <v>78</v>
      </c>
      <c r="D30081">
        <v>50</v>
      </c>
      <c r="E30081">
        <v>1308</v>
      </c>
      <c r="F30081">
        <v>4</v>
      </c>
      <c r="G30081">
        <v>0.58794999999999997</v>
      </c>
      <c r="H30081">
        <v>0.47719499999999998</v>
      </c>
      <c r="I30081">
        <v>0.53061826745642404</v>
      </c>
      <c r="J30081">
        <v>0.48903160000000001</v>
      </c>
      <c r="K30081">
        <v>0.54144632987655705</v>
      </c>
      <c r="L30081">
        <v>0.56127715917431198</v>
      </c>
      <c r="M30081">
        <v>0.56272691829085297</v>
      </c>
      <c r="N30081">
        <v>0.55775315688073401</v>
      </c>
      <c r="O30081">
        <v>0.56293401341060401</v>
      </c>
      <c r="P30081">
        <v>0.11075500000000001</v>
      </c>
      <c r="Q30081">
        <v>5.73317325435755E-2</v>
      </c>
      <c r="R30081">
        <v>9.8918400000000004E-2</v>
      </c>
      <c r="S30081">
        <v>4.6503670123443398E-2</v>
      </c>
      <c r="T30081">
        <v>2.6672840825688101E-2</v>
      </c>
      <c r="U30081">
        <v>2.5223081709146701E-2</v>
      </c>
      <c r="V30081">
        <v>3.0196843119266101E-2</v>
      </c>
      <c r="W30081">
        <v>2.5015986589396001E-2</v>
      </c>
      <c r="X30081">
        <v>9.3050999999999995E-2</v>
      </c>
      <c r="Y30081">
        <v>1.411969</v>
      </c>
      <c r="Z30081">
        <v>7.230753</v>
      </c>
      <c r="AA30081">
        <v>8.735773</v>
      </c>
      <c r="AB30081">
        <v>100</v>
      </c>
      <c r="AC30081">
        <v>100</v>
      </c>
      <c r="AD30081">
        <v>100</v>
      </c>
      <c r="AE30081" t="s">
        <v>26</v>
      </c>
      <c r="AF30081">
        <v>0</v>
      </c>
      <c r="AG30081" t="s">
        <v>5483</v>
      </c>
    </row>
    <row r="30082" spans="1:33" x14ac:dyDescent="0.25">
      <c r="A30082" t="s">
        <v>918</v>
      </c>
      <c r="B30082" t="s">
        <v>3546</v>
      </c>
      <c r="C30082" t="s">
        <v>79</v>
      </c>
      <c r="D30082">
        <v>5</v>
      </c>
      <c r="E30082">
        <v>303</v>
      </c>
      <c r="F30082">
        <v>1</v>
      </c>
      <c r="G30082">
        <v>0.54369999999999996</v>
      </c>
      <c r="H30082">
        <v>0.489174</v>
      </c>
      <c r="I30082">
        <v>0.48910630603643701</v>
      </c>
      <c r="J30082">
        <v>0.52572200000000002</v>
      </c>
      <c r="K30082">
        <v>0.53407270712426103</v>
      </c>
      <c r="P30082">
        <v>5.4525999999999901E-2</v>
      </c>
      <c r="Q30082">
        <v>5.4593693963562701E-2</v>
      </c>
      <c r="R30082">
        <v>1.7978000000000001E-2</v>
      </c>
      <c r="S30082">
        <v>9.6272928757392701E-3</v>
      </c>
      <c r="X30082">
        <v>7.7065999999999996E-2</v>
      </c>
      <c r="Y30082">
        <v>0.44392799999999999</v>
      </c>
      <c r="Z30082">
        <v>0.46013799999999999</v>
      </c>
      <c r="AA30082">
        <v>0.981132</v>
      </c>
      <c r="AB30082">
        <v>100</v>
      </c>
      <c r="AC30082">
        <v>100</v>
      </c>
      <c r="AD30082">
        <v>100</v>
      </c>
      <c r="AE30082" t="s">
        <v>26</v>
      </c>
      <c r="AF30082">
        <v>0</v>
      </c>
      <c r="AG30082" t="s">
        <v>5483</v>
      </c>
    </row>
    <row r="30083" spans="1:33" x14ac:dyDescent="0.25">
      <c r="A30083" t="s">
        <v>918</v>
      </c>
      <c r="B30083" t="s">
        <v>3546</v>
      </c>
      <c r="C30083" t="s">
        <v>79</v>
      </c>
      <c r="D30083">
        <v>10</v>
      </c>
      <c r="E30083">
        <v>303</v>
      </c>
      <c r="F30083">
        <v>1</v>
      </c>
      <c r="G30083">
        <v>0.54369999999999996</v>
      </c>
      <c r="H30083">
        <v>0.49618800000000002</v>
      </c>
      <c r="I30083">
        <v>0.49580232056662699</v>
      </c>
      <c r="J30083">
        <v>0.48103000000000001</v>
      </c>
      <c r="K30083">
        <v>0.50321153124832696</v>
      </c>
      <c r="P30083">
        <v>4.7511999999999999E-2</v>
      </c>
      <c r="Q30083">
        <v>4.7897679433373398E-2</v>
      </c>
      <c r="R30083">
        <v>6.2670000000000101E-2</v>
      </c>
      <c r="S30083">
        <v>4.04884687516728E-2</v>
      </c>
      <c r="X30083">
        <v>7.7065999999999996E-2</v>
      </c>
      <c r="Y30083">
        <v>0.44392799999999999</v>
      </c>
      <c r="Z30083">
        <v>0.46013799999999999</v>
      </c>
      <c r="AA30083">
        <v>0.981132</v>
      </c>
      <c r="AB30083">
        <v>100</v>
      </c>
      <c r="AC30083">
        <v>100</v>
      </c>
      <c r="AD30083">
        <v>100</v>
      </c>
      <c r="AE30083" t="s">
        <v>26</v>
      </c>
      <c r="AF30083">
        <v>0</v>
      </c>
      <c r="AG30083" t="s">
        <v>5483</v>
      </c>
    </row>
    <row r="30084" spans="1:33" x14ac:dyDescent="0.25">
      <c r="A30084" t="s">
        <v>918</v>
      </c>
      <c r="B30084" t="s">
        <v>3546</v>
      </c>
      <c r="C30084" t="s">
        <v>79</v>
      </c>
      <c r="D30084">
        <v>25</v>
      </c>
      <c r="E30084">
        <v>303</v>
      </c>
      <c r="F30084">
        <v>1</v>
      </c>
      <c r="G30084">
        <v>0.54369999999999996</v>
      </c>
      <c r="H30084">
        <v>0.4738636</v>
      </c>
      <c r="I30084">
        <v>0.47947231576656502</v>
      </c>
      <c r="J30084">
        <v>0.47944239999999999</v>
      </c>
      <c r="K30084">
        <v>0.491139162352699</v>
      </c>
      <c r="P30084">
        <v>6.9836400000000007E-2</v>
      </c>
      <c r="Q30084">
        <v>6.4227684233435195E-2</v>
      </c>
      <c r="R30084">
        <v>6.4257600000000095E-2</v>
      </c>
      <c r="S30084">
        <v>5.2560837647300601E-2</v>
      </c>
      <c r="X30084">
        <v>7.7065999999999996E-2</v>
      </c>
      <c r="Y30084">
        <v>0.44392799999999999</v>
      </c>
      <c r="Z30084">
        <v>0.46013799999999999</v>
      </c>
      <c r="AA30084">
        <v>0.981132</v>
      </c>
      <c r="AB30084">
        <v>100</v>
      </c>
      <c r="AC30084">
        <v>100</v>
      </c>
      <c r="AD30084">
        <v>100</v>
      </c>
      <c r="AE30084" t="s">
        <v>26</v>
      </c>
      <c r="AF30084">
        <v>0</v>
      </c>
      <c r="AG30084" t="s">
        <v>5483</v>
      </c>
    </row>
    <row r="30085" spans="1:33" x14ac:dyDescent="0.25">
      <c r="A30085" t="s">
        <v>918</v>
      </c>
      <c r="B30085" t="s">
        <v>3546</v>
      </c>
      <c r="C30085" t="s">
        <v>79</v>
      </c>
      <c r="D30085">
        <v>50</v>
      </c>
      <c r="E30085">
        <v>303</v>
      </c>
      <c r="F30085">
        <v>1</v>
      </c>
      <c r="G30085">
        <v>0.54369999999999996</v>
      </c>
      <c r="H30085">
        <v>0.50552680000000005</v>
      </c>
      <c r="I30085">
        <v>0.499402189627357</v>
      </c>
      <c r="J30085">
        <v>0.50190380000000001</v>
      </c>
      <c r="K30085">
        <v>0.50071145885646196</v>
      </c>
      <c r="P30085">
        <v>3.81731999999999E-2</v>
      </c>
      <c r="Q30085">
        <v>4.4297810372643097E-2</v>
      </c>
      <c r="R30085">
        <v>4.1796199999999999E-2</v>
      </c>
      <c r="S30085">
        <v>4.2988541143537902E-2</v>
      </c>
      <c r="X30085">
        <v>7.7065999999999996E-2</v>
      </c>
      <c r="Y30085">
        <v>0.44392799999999999</v>
      </c>
      <c r="Z30085">
        <v>0.46013799999999999</v>
      </c>
      <c r="AA30085">
        <v>0.981132</v>
      </c>
      <c r="AB30085">
        <v>100</v>
      </c>
      <c r="AC30085">
        <v>100</v>
      </c>
      <c r="AD30085">
        <v>100</v>
      </c>
      <c r="AE30085" t="s">
        <v>26</v>
      </c>
      <c r="AF30085">
        <v>0</v>
      </c>
      <c r="AG30085" t="s">
        <v>5483</v>
      </c>
    </row>
    <row r="30086" spans="1:33" x14ac:dyDescent="0.25">
      <c r="A30086" t="s">
        <v>918</v>
      </c>
      <c r="B30086" t="s">
        <v>3547</v>
      </c>
      <c r="C30086" t="s">
        <v>79</v>
      </c>
      <c r="D30086">
        <v>5</v>
      </c>
      <c r="E30086">
        <v>336</v>
      </c>
      <c r="F30086">
        <v>1</v>
      </c>
      <c r="G30086">
        <v>0.61865999999999999</v>
      </c>
      <c r="H30086">
        <v>0.62150799999999995</v>
      </c>
      <c r="I30086">
        <v>0.62136720114852095</v>
      </c>
      <c r="J30086">
        <v>0.61321199999999998</v>
      </c>
      <c r="K30086">
        <v>0.61237771314270695</v>
      </c>
      <c r="P30086">
        <v>2.8479999999999599E-3</v>
      </c>
      <c r="Q30086">
        <v>2.7072011485213001E-3</v>
      </c>
      <c r="R30086">
        <v>5.4479999999999E-3</v>
      </c>
      <c r="S30086">
        <v>6.2822868572926004E-3</v>
      </c>
      <c r="X30086">
        <v>7.4574000000000001E-2</v>
      </c>
      <c r="Y30086">
        <v>0.48299900000000001</v>
      </c>
      <c r="Z30086">
        <v>0.52429800000000004</v>
      </c>
      <c r="AA30086">
        <v>1.081871</v>
      </c>
      <c r="AB30086">
        <v>100</v>
      </c>
      <c r="AC30086">
        <v>100</v>
      </c>
      <c r="AD30086">
        <v>100</v>
      </c>
      <c r="AE30086" t="s">
        <v>26</v>
      </c>
      <c r="AF30086">
        <v>0</v>
      </c>
      <c r="AG30086" t="s">
        <v>5483</v>
      </c>
    </row>
    <row r="30087" spans="1:33" x14ac:dyDescent="0.25">
      <c r="A30087" t="s">
        <v>918</v>
      </c>
      <c r="B30087" t="s">
        <v>3547</v>
      </c>
      <c r="C30087" t="s">
        <v>79</v>
      </c>
      <c r="D30087">
        <v>10</v>
      </c>
      <c r="E30087">
        <v>336</v>
      </c>
      <c r="F30087">
        <v>1</v>
      </c>
      <c r="G30087">
        <v>0.61865999999999999</v>
      </c>
      <c r="H30087">
        <v>0.61468999999999996</v>
      </c>
      <c r="I30087">
        <v>0.61537489854503402</v>
      </c>
      <c r="J30087">
        <v>0.59492199999999995</v>
      </c>
      <c r="K30087">
        <v>0.61379983230614299</v>
      </c>
      <c r="P30087">
        <v>3.9700000000000299E-3</v>
      </c>
      <c r="Q30087">
        <v>3.28510145496586E-3</v>
      </c>
      <c r="R30087">
        <v>2.3737999999999999E-2</v>
      </c>
      <c r="S30087">
        <v>4.8601676938574397E-3</v>
      </c>
      <c r="X30087">
        <v>7.4574000000000001E-2</v>
      </c>
      <c r="Y30087">
        <v>0.48299900000000001</v>
      </c>
      <c r="Z30087">
        <v>0.52429800000000004</v>
      </c>
      <c r="AA30087">
        <v>1.081871</v>
      </c>
      <c r="AB30087">
        <v>100</v>
      </c>
      <c r="AC30087">
        <v>100</v>
      </c>
      <c r="AD30087">
        <v>100</v>
      </c>
      <c r="AE30087" t="s">
        <v>26</v>
      </c>
      <c r="AF30087">
        <v>0</v>
      </c>
      <c r="AG30087" t="s">
        <v>5483</v>
      </c>
    </row>
    <row r="30088" spans="1:33" x14ac:dyDescent="0.25">
      <c r="A30088" t="s">
        <v>918</v>
      </c>
      <c r="B30088" t="s">
        <v>3547</v>
      </c>
      <c r="C30088" t="s">
        <v>79</v>
      </c>
      <c r="D30088">
        <v>25</v>
      </c>
      <c r="E30088">
        <v>336</v>
      </c>
      <c r="F30088">
        <v>1</v>
      </c>
      <c r="G30088">
        <v>0.61865999999999999</v>
      </c>
      <c r="H30088">
        <v>0.61117880000000002</v>
      </c>
      <c r="I30088">
        <v>0.61389039802456302</v>
      </c>
      <c r="J30088">
        <v>0.65244440000000004</v>
      </c>
      <c r="K30088">
        <v>0.61637070051725396</v>
      </c>
      <c r="P30088">
        <v>7.4812000000000801E-3</v>
      </c>
      <c r="Q30088">
        <v>4.7696019754365198E-3</v>
      </c>
      <c r="R30088">
        <v>3.3784399999999902E-2</v>
      </c>
      <c r="S30088">
        <v>2.2892994827461398E-3</v>
      </c>
      <c r="X30088">
        <v>7.4574000000000001E-2</v>
      </c>
      <c r="Y30088">
        <v>0.48299900000000001</v>
      </c>
      <c r="Z30088">
        <v>0.52429800000000004</v>
      </c>
      <c r="AA30088">
        <v>1.081871</v>
      </c>
      <c r="AB30088">
        <v>100</v>
      </c>
      <c r="AC30088">
        <v>100</v>
      </c>
      <c r="AD30088">
        <v>100</v>
      </c>
      <c r="AE30088" t="s">
        <v>26</v>
      </c>
      <c r="AF30088">
        <v>0</v>
      </c>
      <c r="AG30088" t="s">
        <v>5483</v>
      </c>
    </row>
    <row r="30089" spans="1:33" x14ac:dyDescent="0.25">
      <c r="A30089" t="s">
        <v>918</v>
      </c>
      <c r="B30089" t="s">
        <v>3547</v>
      </c>
      <c r="C30089" t="s">
        <v>79</v>
      </c>
      <c r="D30089">
        <v>50</v>
      </c>
      <c r="E30089">
        <v>336</v>
      </c>
      <c r="F30089">
        <v>1</v>
      </c>
      <c r="G30089">
        <v>0.61865999999999999</v>
      </c>
      <c r="H30089">
        <v>0.59765959999999996</v>
      </c>
      <c r="I30089">
        <v>0.60420639399940201</v>
      </c>
      <c r="J30089">
        <v>0.60555159999999997</v>
      </c>
      <c r="K30089">
        <v>0.614374873622207</v>
      </c>
      <c r="P30089">
        <v>2.1000399999999999E-2</v>
      </c>
      <c r="Q30089">
        <v>1.4453606000598401E-2</v>
      </c>
      <c r="R30089">
        <v>1.3108399999999999E-2</v>
      </c>
      <c r="S30089">
        <v>4.28512637779344E-3</v>
      </c>
      <c r="X30089">
        <v>7.4574000000000001E-2</v>
      </c>
      <c r="Y30089">
        <v>0.48299900000000001</v>
      </c>
      <c r="Z30089">
        <v>0.52429800000000004</v>
      </c>
      <c r="AA30089">
        <v>1.081871</v>
      </c>
      <c r="AB30089">
        <v>100</v>
      </c>
      <c r="AC30089">
        <v>100</v>
      </c>
      <c r="AD30089">
        <v>100</v>
      </c>
      <c r="AE30089" t="s">
        <v>26</v>
      </c>
      <c r="AF30089">
        <v>0</v>
      </c>
      <c r="AG30089" t="s">
        <v>5483</v>
      </c>
    </row>
    <row r="30090" spans="1:33" x14ac:dyDescent="0.25">
      <c r="A30090" t="s">
        <v>918</v>
      </c>
      <c r="B30090" t="s">
        <v>3548</v>
      </c>
      <c r="C30090" t="s">
        <v>79</v>
      </c>
      <c r="D30090">
        <v>5</v>
      </c>
      <c r="E30090">
        <v>396</v>
      </c>
      <c r="F30090">
        <v>1</v>
      </c>
      <c r="G30090">
        <v>0.64864999999999995</v>
      </c>
      <c r="H30090">
        <v>0.62385599999999997</v>
      </c>
      <c r="I30090">
        <v>0.624008571757387</v>
      </c>
      <c r="J30090">
        <v>0.61386600000000002</v>
      </c>
      <c r="K30090">
        <v>0.61380407810193105</v>
      </c>
      <c r="P30090">
        <v>2.4793999999999899E-2</v>
      </c>
      <c r="Q30090">
        <v>2.4641428242613301E-2</v>
      </c>
      <c r="R30090">
        <v>3.4783999999999898E-2</v>
      </c>
      <c r="S30090">
        <v>3.4845921898069301E-2</v>
      </c>
      <c r="X30090">
        <v>6.9979E-2</v>
      </c>
      <c r="Y30090">
        <v>0.55135199999999995</v>
      </c>
      <c r="Z30090">
        <v>0.86875000000000002</v>
      </c>
      <c r="AA30090">
        <v>1.490081</v>
      </c>
      <c r="AB30090">
        <v>100</v>
      </c>
      <c r="AC30090">
        <v>100</v>
      </c>
      <c r="AD30090">
        <v>100</v>
      </c>
      <c r="AE30090" t="s">
        <v>26</v>
      </c>
      <c r="AF30090">
        <v>0</v>
      </c>
      <c r="AG30090" t="s">
        <v>5483</v>
      </c>
    </row>
    <row r="30091" spans="1:33" x14ac:dyDescent="0.25">
      <c r="A30091" t="s">
        <v>918</v>
      </c>
      <c r="B30091" t="s">
        <v>3548</v>
      </c>
      <c r="C30091" t="s">
        <v>79</v>
      </c>
      <c r="D30091">
        <v>10</v>
      </c>
      <c r="E30091">
        <v>396</v>
      </c>
      <c r="F30091">
        <v>1</v>
      </c>
      <c r="G30091">
        <v>0.64864999999999995</v>
      </c>
      <c r="H30091">
        <v>0.62454699999999996</v>
      </c>
      <c r="I30091">
        <v>0.624607404970005</v>
      </c>
      <c r="J30091">
        <v>0.62092999999999998</v>
      </c>
      <c r="K30091">
        <v>0.61943088357536402</v>
      </c>
      <c r="P30091">
        <v>2.4102999999999999E-2</v>
      </c>
      <c r="Q30091">
        <v>2.4042595029995301E-2</v>
      </c>
      <c r="R30091">
        <v>2.7720000000000002E-2</v>
      </c>
      <c r="S30091">
        <v>2.9219116424635799E-2</v>
      </c>
      <c r="X30091">
        <v>6.9979E-2</v>
      </c>
      <c r="Y30091">
        <v>0.55135199999999995</v>
      </c>
      <c r="Z30091">
        <v>0.86875000000000002</v>
      </c>
      <c r="AA30091">
        <v>1.490081</v>
      </c>
      <c r="AB30091">
        <v>100</v>
      </c>
      <c r="AC30091">
        <v>100</v>
      </c>
      <c r="AD30091">
        <v>100</v>
      </c>
      <c r="AE30091" t="s">
        <v>26</v>
      </c>
      <c r="AF30091">
        <v>0</v>
      </c>
      <c r="AG30091" t="s">
        <v>5483</v>
      </c>
    </row>
    <row r="30092" spans="1:33" x14ac:dyDescent="0.25">
      <c r="A30092" t="s">
        <v>918</v>
      </c>
      <c r="B30092" t="s">
        <v>3548</v>
      </c>
      <c r="C30092" t="s">
        <v>79</v>
      </c>
      <c r="D30092">
        <v>25</v>
      </c>
      <c r="E30092">
        <v>396</v>
      </c>
      <c r="F30092">
        <v>1</v>
      </c>
      <c r="G30092">
        <v>0.64864999999999995</v>
      </c>
      <c r="H30092">
        <v>0.62891560000000002</v>
      </c>
      <c r="I30092">
        <v>0.62735698610257096</v>
      </c>
      <c r="J30092">
        <v>0.61610679999999995</v>
      </c>
      <c r="K30092">
        <v>0.61895465945460104</v>
      </c>
      <c r="P30092">
        <v>1.97344000000002E-2</v>
      </c>
      <c r="Q30092">
        <v>2.1293013897429099E-2</v>
      </c>
      <c r="R30092">
        <v>3.2543200000000001E-2</v>
      </c>
      <c r="S30092">
        <v>2.9695340545398501E-2</v>
      </c>
      <c r="X30092">
        <v>6.9979E-2</v>
      </c>
      <c r="Y30092">
        <v>0.55135199999999995</v>
      </c>
      <c r="Z30092">
        <v>0.86875000000000002</v>
      </c>
      <c r="AA30092">
        <v>1.490081</v>
      </c>
      <c r="AB30092">
        <v>100</v>
      </c>
      <c r="AC30092">
        <v>100</v>
      </c>
      <c r="AD30092">
        <v>100</v>
      </c>
      <c r="AE30092" t="s">
        <v>26</v>
      </c>
      <c r="AF30092">
        <v>0</v>
      </c>
      <c r="AG30092" t="s">
        <v>5483</v>
      </c>
    </row>
    <row r="30093" spans="1:33" x14ac:dyDescent="0.25">
      <c r="A30093" t="s">
        <v>918</v>
      </c>
      <c r="B30093" t="s">
        <v>3548</v>
      </c>
      <c r="C30093" t="s">
        <v>79</v>
      </c>
      <c r="D30093">
        <v>50</v>
      </c>
      <c r="E30093">
        <v>396</v>
      </c>
      <c r="F30093">
        <v>1</v>
      </c>
      <c r="G30093">
        <v>0.64864999999999995</v>
      </c>
      <c r="H30093">
        <v>0.6095682</v>
      </c>
      <c r="I30093">
        <v>0.61688611694157103</v>
      </c>
      <c r="J30093">
        <v>0.60409060000000003</v>
      </c>
      <c r="K30093">
        <v>0.61845190682139695</v>
      </c>
      <c r="P30093">
        <v>3.9081800000000097E-2</v>
      </c>
      <c r="Q30093">
        <v>3.1763883058429303E-2</v>
      </c>
      <c r="R30093">
        <v>4.4559399999999999E-2</v>
      </c>
      <c r="S30093">
        <v>3.01980931786026E-2</v>
      </c>
      <c r="X30093">
        <v>6.9979E-2</v>
      </c>
      <c r="Y30093">
        <v>0.55135199999999995</v>
      </c>
      <c r="Z30093">
        <v>0.86875000000000002</v>
      </c>
      <c r="AA30093">
        <v>1.490081</v>
      </c>
      <c r="AB30093">
        <v>100</v>
      </c>
      <c r="AC30093">
        <v>100</v>
      </c>
      <c r="AD30093">
        <v>100</v>
      </c>
      <c r="AE30093" t="s">
        <v>26</v>
      </c>
      <c r="AF30093">
        <v>0</v>
      </c>
      <c r="AG30093" t="s">
        <v>5483</v>
      </c>
    </row>
    <row r="30094" spans="1:33" x14ac:dyDescent="0.25">
      <c r="A30094" t="s">
        <v>918</v>
      </c>
      <c r="B30094" t="s">
        <v>3549</v>
      </c>
      <c r="C30094" t="s">
        <v>79</v>
      </c>
      <c r="D30094">
        <v>5</v>
      </c>
      <c r="E30094">
        <v>273</v>
      </c>
      <c r="F30094">
        <v>1</v>
      </c>
      <c r="G30094">
        <v>0.50480000000000003</v>
      </c>
      <c r="H30094">
        <v>0.49063800000000002</v>
      </c>
      <c r="I30094">
        <v>0.49057580660273098</v>
      </c>
      <c r="J30094">
        <v>0.48873800000000001</v>
      </c>
      <c r="K30094">
        <v>0.48830710049343901</v>
      </c>
      <c r="P30094">
        <v>1.41620000000001E-2</v>
      </c>
      <c r="Q30094">
        <v>1.4224193397269E-2</v>
      </c>
      <c r="R30094">
        <v>1.6062E-2</v>
      </c>
      <c r="S30094">
        <v>1.6492899506561399E-2</v>
      </c>
      <c r="X30094">
        <v>7.6259999999999994E-2</v>
      </c>
      <c r="Y30094">
        <v>0.40938200000000002</v>
      </c>
      <c r="Z30094">
        <v>0.37391799999999997</v>
      </c>
      <c r="AA30094">
        <v>0.85955999999999999</v>
      </c>
      <c r="AB30094">
        <v>100</v>
      </c>
      <c r="AC30094">
        <v>100</v>
      </c>
      <c r="AD30094">
        <v>100</v>
      </c>
      <c r="AE30094" t="s">
        <v>26</v>
      </c>
      <c r="AF30094">
        <v>0</v>
      </c>
      <c r="AG30094" t="s">
        <v>5483</v>
      </c>
    </row>
    <row r="30095" spans="1:33" x14ac:dyDescent="0.25">
      <c r="A30095" t="s">
        <v>918</v>
      </c>
      <c r="B30095" t="s">
        <v>3549</v>
      </c>
      <c r="C30095" t="s">
        <v>79</v>
      </c>
      <c r="D30095">
        <v>10</v>
      </c>
      <c r="E30095">
        <v>273</v>
      </c>
      <c r="F30095">
        <v>1</v>
      </c>
      <c r="G30095">
        <v>0.50480000000000003</v>
      </c>
      <c r="H30095">
        <v>0.49252099999999999</v>
      </c>
      <c r="I30095">
        <v>0.49229808780947198</v>
      </c>
      <c r="J30095">
        <v>0.48689399999999999</v>
      </c>
      <c r="K30095">
        <v>0.48712429233999099</v>
      </c>
      <c r="P30095">
        <v>1.2278999999999899E-2</v>
      </c>
      <c r="Q30095">
        <v>1.2501912190527899E-2</v>
      </c>
      <c r="R30095">
        <v>1.7906000000000099E-2</v>
      </c>
      <c r="S30095">
        <v>1.76757076600088E-2</v>
      </c>
      <c r="X30095">
        <v>7.6259999999999994E-2</v>
      </c>
      <c r="Y30095">
        <v>0.40938200000000002</v>
      </c>
      <c r="Z30095">
        <v>0.37391799999999997</v>
      </c>
      <c r="AA30095">
        <v>0.85955999999999999</v>
      </c>
      <c r="AB30095">
        <v>100</v>
      </c>
      <c r="AC30095">
        <v>100</v>
      </c>
      <c r="AD30095">
        <v>100</v>
      </c>
      <c r="AE30095" t="s">
        <v>26</v>
      </c>
      <c r="AF30095">
        <v>0</v>
      </c>
      <c r="AG30095" t="s">
        <v>5483</v>
      </c>
    </row>
    <row r="30096" spans="1:33" x14ac:dyDescent="0.25">
      <c r="A30096" t="s">
        <v>918</v>
      </c>
      <c r="B30096" t="s">
        <v>3549</v>
      </c>
      <c r="C30096" t="s">
        <v>79</v>
      </c>
      <c r="D30096">
        <v>25</v>
      </c>
      <c r="E30096">
        <v>273</v>
      </c>
      <c r="F30096">
        <v>1</v>
      </c>
      <c r="G30096">
        <v>0.50480000000000003</v>
      </c>
      <c r="H30096">
        <v>0.50835680000000005</v>
      </c>
      <c r="I30096">
        <v>0.50041177749705501</v>
      </c>
      <c r="J30096">
        <v>0.4908208</v>
      </c>
      <c r="K30096">
        <v>0.487568185623587</v>
      </c>
      <c r="P30096">
        <v>3.5568000000000301E-3</v>
      </c>
      <c r="Q30096">
        <v>4.3882225029449103E-3</v>
      </c>
      <c r="R30096">
        <v>1.39791999999999E-2</v>
      </c>
      <c r="S30096">
        <v>1.7231814376412899E-2</v>
      </c>
      <c r="X30096">
        <v>7.6259999999999994E-2</v>
      </c>
      <c r="Y30096">
        <v>0.40938200000000002</v>
      </c>
      <c r="Z30096">
        <v>0.37391799999999997</v>
      </c>
      <c r="AA30096">
        <v>0.85955999999999999</v>
      </c>
      <c r="AB30096">
        <v>100</v>
      </c>
      <c r="AC30096">
        <v>100</v>
      </c>
      <c r="AD30096">
        <v>100</v>
      </c>
      <c r="AE30096" t="s">
        <v>26</v>
      </c>
      <c r="AF30096">
        <v>0</v>
      </c>
      <c r="AG30096" t="s">
        <v>5483</v>
      </c>
    </row>
    <row r="30097" spans="1:33" x14ac:dyDescent="0.25">
      <c r="A30097" t="s">
        <v>918</v>
      </c>
      <c r="B30097" t="s">
        <v>3549</v>
      </c>
      <c r="C30097" t="s">
        <v>79</v>
      </c>
      <c r="D30097">
        <v>50</v>
      </c>
      <c r="E30097">
        <v>273</v>
      </c>
      <c r="F30097">
        <v>1</v>
      </c>
      <c r="G30097">
        <v>0.50480000000000003</v>
      </c>
      <c r="H30097">
        <v>0.50832699999999997</v>
      </c>
      <c r="I30097">
        <v>0.50339815009042499</v>
      </c>
      <c r="J30097">
        <v>0.49369619999999997</v>
      </c>
      <c r="K30097">
        <v>0.48815093358691303</v>
      </c>
      <c r="P30097">
        <v>3.5269999999999499E-3</v>
      </c>
      <c r="Q30097">
        <v>1.4018499095748099E-3</v>
      </c>
      <c r="R30097">
        <v>1.1103800000000099E-2</v>
      </c>
      <c r="S30097">
        <v>1.66490664130872E-2</v>
      </c>
      <c r="X30097">
        <v>7.6259999999999994E-2</v>
      </c>
      <c r="Y30097">
        <v>0.40938200000000002</v>
      </c>
      <c r="Z30097">
        <v>0.37391799999999997</v>
      </c>
      <c r="AA30097">
        <v>0.85955999999999999</v>
      </c>
      <c r="AB30097">
        <v>100</v>
      </c>
      <c r="AC30097">
        <v>100</v>
      </c>
      <c r="AD30097">
        <v>100</v>
      </c>
      <c r="AE30097" t="s">
        <v>26</v>
      </c>
      <c r="AF30097">
        <v>0</v>
      </c>
      <c r="AG30097" t="s">
        <v>5483</v>
      </c>
    </row>
    <row r="30098" spans="1:33" x14ac:dyDescent="0.25">
      <c r="A30098" t="s">
        <v>919</v>
      </c>
      <c r="B30098" t="s">
        <v>919</v>
      </c>
      <c r="C30098" t="s">
        <v>78</v>
      </c>
      <c r="D30098">
        <v>5</v>
      </c>
      <c r="E30098">
        <v>1212</v>
      </c>
      <c r="F30098">
        <v>3</v>
      </c>
      <c r="G30098">
        <v>0.37825999999999999</v>
      </c>
      <c r="H30098">
        <v>0.49559999999999998</v>
      </c>
      <c r="I30098">
        <v>0.493805437759953</v>
      </c>
      <c r="J30098">
        <v>0.38838200000000001</v>
      </c>
      <c r="K30098">
        <v>0.38851844532038599</v>
      </c>
      <c r="L30098">
        <v>0.42074194059405901</v>
      </c>
      <c r="M30098">
        <v>0.42133820302119701</v>
      </c>
      <c r="N30098">
        <v>0.37493358415841599</v>
      </c>
      <c r="O30098">
        <v>0.38213113241220698</v>
      </c>
      <c r="P30098">
        <v>0.11734</v>
      </c>
      <c r="Q30098">
        <v>0.115545437759953</v>
      </c>
      <c r="R30098">
        <v>1.0122000000000001E-2</v>
      </c>
      <c r="S30098">
        <v>1.0258445320386301E-2</v>
      </c>
      <c r="T30098">
        <v>4.2481940594059402E-2</v>
      </c>
      <c r="U30098">
        <v>4.3078203021196602E-2</v>
      </c>
      <c r="V30098">
        <v>3.3264158415841601E-3</v>
      </c>
      <c r="W30098">
        <v>3.8711324122069298E-3</v>
      </c>
      <c r="X30098">
        <v>9.7279000000000004E-2</v>
      </c>
      <c r="Y30098">
        <v>0.99053199999999997</v>
      </c>
      <c r="Z30098">
        <v>7.0583020000000003</v>
      </c>
      <c r="AA30098">
        <v>8.1461129999999997</v>
      </c>
      <c r="AB30098">
        <v>100</v>
      </c>
      <c r="AC30098">
        <v>100</v>
      </c>
      <c r="AD30098">
        <v>100</v>
      </c>
      <c r="AE30098" t="s">
        <v>26</v>
      </c>
      <c r="AF30098">
        <v>0</v>
      </c>
      <c r="AG30098" t="s">
        <v>5483</v>
      </c>
    </row>
    <row r="30099" spans="1:33" x14ac:dyDescent="0.25">
      <c r="A30099" t="s">
        <v>919</v>
      </c>
      <c r="B30099" t="s">
        <v>919</v>
      </c>
      <c r="C30099" t="s">
        <v>78</v>
      </c>
      <c r="D30099">
        <v>10</v>
      </c>
      <c r="E30099">
        <v>1212</v>
      </c>
      <c r="F30099">
        <v>3</v>
      </c>
      <c r="G30099">
        <v>0.37825999999999999</v>
      </c>
      <c r="H30099">
        <v>0.43202499999999999</v>
      </c>
      <c r="I30099">
        <v>0.43566742947792098</v>
      </c>
      <c r="J30099">
        <v>0.44494299999999998</v>
      </c>
      <c r="K30099">
        <v>0.43142064258012203</v>
      </c>
      <c r="L30099">
        <v>0.40955707425742599</v>
      </c>
      <c r="M30099">
        <v>0.41020536442379102</v>
      </c>
      <c r="N30099">
        <v>0.39629645049505002</v>
      </c>
      <c r="O30099">
        <v>0.39393859772895801</v>
      </c>
      <c r="P30099">
        <v>5.3765E-2</v>
      </c>
      <c r="Q30099">
        <v>5.7407429477920602E-2</v>
      </c>
      <c r="R30099">
        <v>6.6683000000000006E-2</v>
      </c>
      <c r="S30099">
        <v>5.3160642580121799E-2</v>
      </c>
      <c r="T30099">
        <v>3.1297074257425797E-2</v>
      </c>
      <c r="U30099">
        <v>3.1945364423791103E-2</v>
      </c>
      <c r="V30099">
        <v>1.80364504950495E-2</v>
      </c>
      <c r="W30099">
        <v>1.5678597728957602E-2</v>
      </c>
      <c r="X30099">
        <v>9.7279000000000004E-2</v>
      </c>
      <c r="Y30099">
        <v>0.99053199999999997</v>
      </c>
      <c r="Z30099">
        <v>7.0583020000000003</v>
      </c>
      <c r="AA30099">
        <v>8.1461129999999997</v>
      </c>
      <c r="AB30099">
        <v>100</v>
      </c>
      <c r="AC30099">
        <v>100</v>
      </c>
      <c r="AD30099">
        <v>100</v>
      </c>
      <c r="AE30099" t="s">
        <v>26</v>
      </c>
      <c r="AF30099">
        <v>0</v>
      </c>
      <c r="AG30099" t="s">
        <v>5483</v>
      </c>
    </row>
    <row r="30100" spans="1:33" x14ac:dyDescent="0.25">
      <c r="A30100" t="s">
        <v>919</v>
      </c>
      <c r="B30100" t="s">
        <v>919</v>
      </c>
      <c r="C30100" t="s">
        <v>78</v>
      </c>
      <c r="D30100">
        <v>25</v>
      </c>
      <c r="E30100">
        <v>1212</v>
      </c>
      <c r="F30100">
        <v>3</v>
      </c>
      <c r="G30100">
        <v>0.37825999999999999</v>
      </c>
      <c r="H30100">
        <v>0.4216704</v>
      </c>
      <c r="I30100">
        <v>0.42476046535436202</v>
      </c>
      <c r="J30100">
        <v>0.4153712</v>
      </c>
      <c r="K30100">
        <v>0.41848019487050703</v>
      </c>
      <c r="L30100">
        <v>0.41639125544554501</v>
      </c>
      <c r="M30100">
        <v>0.41574285157683499</v>
      </c>
      <c r="N30100">
        <v>0.39601280594059401</v>
      </c>
      <c r="O30100">
        <v>0.39690758321945002</v>
      </c>
      <c r="P30100">
        <v>4.3410400000000002E-2</v>
      </c>
      <c r="Q30100">
        <v>4.6500465354361503E-2</v>
      </c>
      <c r="R30100">
        <v>3.7111199999999997E-2</v>
      </c>
      <c r="S30100">
        <v>4.0220194870507299E-2</v>
      </c>
      <c r="T30100">
        <v>3.8131255445544597E-2</v>
      </c>
      <c r="U30100">
        <v>3.7482851576835202E-2</v>
      </c>
      <c r="V30100">
        <v>1.7752805940594099E-2</v>
      </c>
      <c r="W30100">
        <v>1.8647583219449801E-2</v>
      </c>
      <c r="X30100">
        <v>9.7279000000000004E-2</v>
      </c>
      <c r="Y30100">
        <v>0.99053199999999997</v>
      </c>
      <c r="Z30100">
        <v>7.0583020000000003</v>
      </c>
      <c r="AA30100">
        <v>8.1461129999999997</v>
      </c>
      <c r="AB30100">
        <v>100</v>
      </c>
      <c r="AC30100">
        <v>100</v>
      </c>
      <c r="AD30100">
        <v>100</v>
      </c>
      <c r="AE30100" t="s">
        <v>26</v>
      </c>
      <c r="AF30100">
        <v>0</v>
      </c>
      <c r="AG30100" t="s">
        <v>5483</v>
      </c>
    </row>
    <row r="30101" spans="1:33" x14ac:dyDescent="0.25">
      <c r="A30101" t="s">
        <v>919</v>
      </c>
      <c r="B30101" t="s">
        <v>919</v>
      </c>
      <c r="C30101" t="s">
        <v>78</v>
      </c>
      <c r="D30101">
        <v>50</v>
      </c>
      <c r="E30101">
        <v>1212</v>
      </c>
      <c r="F30101">
        <v>3</v>
      </c>
      <c r="G30101">
        <v>0.37825999999999999</v>
      </c>
      <c r="H30101">
        <v>0.4164582</v>
      </c>
      <c r="I30101">
        <v>0.41986393604373101</v>
      </c>
      <c r="J30101">
        <v>0.4111882</v>
      </c>
      <c r="K30101">
        <v>0.41526819482011801</v>
      </c>
      <c r="L30101">
        <v>0.40733861683168299</v>
      </c>
      <c r="M30101">
        <v>0.40822195272731199</v>
      </c>
      <c r="N30101">
        <v>0.39498935643564398</v>
      </c>
      <c r="O30101">
        <v>0.399536274361669</v>
      </c>
      <c r="P30101">
        <v>3.8198200000000002E-2</v>
      </c>
      <c r="Q30101">
        <v>4.1603936043730902E-2</v>
      </c>
      <c r="R30101">
        <v>3.2928199999999998E-2</v>
      </c>
      <c r="S30101">
        <v>3.7008194820118398E-2</v>
      </c>
      <c r="T30101">
        <v>2.90786168316832E-2</v>
      </c>
      <c r="U30101">
        <v>2.9961952727312301E-2</v>
      </c>
      <c r="V30101">
        <v>1.6729356435643598E-2</v>
      </c>
      <c r="W30101">
        <v>2.12762743616693E-2</v>
      </c>
      <c r="X30101">
        <v>9.7279000000000004E-2</v>
      </c>
      <c r="Y30101">
        <v>0.99053199999999997</v>
      </c>
      <c r="Z30101">
        <v>7.0583020000000003</v>
      </c>
      <c r="AA30101">
        <v>8.1461129999999997</v>
      </c>
      <c r="AB30101">
        <v>100</v>
      </c>
      <c r="AC30101">
        <v>100</v>
      </c>
      <c r="AD30101">
        <v>100</v>
      </c>
      <c r="AE30101" t="s">
        <v>26</v>
      </c>
      <c r="AF30101">
        <v>0</v>
      </c>
      <c r="AG30101" t="s">
        <v>5483</v>
      </c>
    </row>
    <row r="30102" spans="1:33" x14ac:dyDescent="0.25">
      <c r="A30102" t="s">
        <v>919</v>
      </c>
      <c r="B30102" t="s">
        <v>3550</v>
      </c>
      <c r="C30102" t="s">
        <v>79</v>
      </c>
      <c r="D30102">
        <v>5</v>
      </c>
      <c r="E30102">
        <v>450</v>
      </c>
      <c r="F30102">
        <v>1</v>
      </c>
      <c r="G30102">
        <v>0.42638999999999999</v>
      </c>
      <c r="H30102">
        <v>0.406308</v>
      </c>
      <c r="I30102">
        <v>0.40695660437541697</v>
      </c>
      <c r="J30102">
        <v>0.45996399999999998</v>
      </c>
      <c r="K30102">
        <v>0.47741039556445503</v>
      </c>
      <c r="P30102">
        <v>2.0081999999999999E-2</v>
      </c>
      <c r="Q30102">
        <v>1.94333956245831E-2</v>
      </c>
      <c r="R30102">
        <v>3.3574E-2</v>
      </c>
      <c r="S30102">
        <v>5.1020395564455201E-2</v>
      </c>
      <c r="X30102">
        <v>8.4744E-2</v>
      </c>
      <c r="Y30102">
        <v>0.38949099999999998</v>
      </c>
      <c r="Z30102">
        <v>0.99075299999999999</v>
      </c>
      <c r="AA30102">
        <v>1.464988</v>
      </c>
      <c r="AB30102">
        <v>100</v>
      </c>
      <c r="AC30102">
        <v>100</v>
      </c>
      <c r="AD30102">
        <v>100</v>
      </c>
      <c r="AE30102" t="s">
        <v>26</v>
      </c>
      <c r="AF30102">
        <v>0</v>
      </c>
      <c r="AG30102" t="s">
        <v>5483</v>
      </c>
    </row>
    <row r="30103" spans="1:33" x14ac:dyDescent="0.25">
      <c r="A30103" t="s">
        <v>919</v>
      </c>
      <c r="B30103" t="s">
        <v>3550</v>
      </c>
      <c r="C30103" t="s">
        <v>79</v>
      </c>
      <c r="D30103">
        <v>10</v>
      </c>
      <c r="E30103">
        <v>450</v>
      </c>
      <c r="F30103">
        <v>1</v>
      </c>
      <c r="G30103">
        <v>0.42638999999999999</v>
      </c>
      <c r="H30103">
        <v>0.39914899999999998</v>
      </c>
      <c r="I30103">
        <v>0.39941445194913899</v>
      </c>
      <c r="J30103">
        <v>0.461588</v>
      </c>
      <c r="K30103">
        <v>0.47562325104562397</v>
      </c>
      <c r="P30103">
        <v>2.7240999999999901E-2</v>
      </c>
      <c r="Q30103">
        <v>2.69755480508614E-2</v>
      </c>
      <c r="R30103">
        <v>3.5198E-2</v>
      </c>
      <c r="S30103">
        <v>4.9233251045623698E-2</v>
      </c>
      <c r="X30103">
        <v>8.4744E-2</v>
      </c>
      <c r="Y30103">
        <v>0.38949099999999998</v>
      </c>
      <c r="Z30103">
        <v>0.99075299999999999</v>
      </c>
      <c r="AA30103">
        <v>1.464988</v>
      </c>
      <c r="AB30103">
        <v>100</v>
      </c>
      <c r="AC30103">
        <v>100</v>
      </c>
      <c r="AD30103">
        <v>100</v>
      </c>
      <c r="AE30103" t="s">
        <v>26</v>
      </c>
      <c r="AF30103">
        <v>0</v>
      </c>
      <c r="AG30103" t="s">
        <v>5483</v>
      </c>
    </row>
    <row r="30104" spans="1:33" x14ac:dyDescent="0.25">
      <c r="A30104" t="s">
        <v>919</v>
      </c>
      <c r="B30104" t="s">
        <v>3550</v>
      </c>
      <c r="C30104" t="s">
        <v>79</v>
      </c>
      <c r="D30104">
        <v>25</v>
      </c>
      <c r="E30104">
        <v>450</v>
      </c>
      <c r="F30104">
        <v>1</v>
      </c>
      <c r="G30104">
        <v>0.42638999999999999</v>
      </c>
      <c r="H30104">
        <v>0.40355600000000003</v>
      </c>
      <c r="I30104">
        <v>0.40332129002755301</v>
      </c>
      <c r="J30104">
        <v>0.44760759999999999</v>
      </c>
      <c r="K30104">
        <v>0.47273707191995201</v>
      </c>
      <c r="P30104">
        <v>2.2834E-2</v>
      </c>
      <c r="Q30104">
        <v>2.3068709972447001E-2</v>
      </c>
      <c r="R30104">
        <v>2.12176E-2</v>
      </c>
      <c r="S30104">
        <v>4.6347071919951702E-2</v>
      </c>
      <c r="X30104">
        <v>8.4744E-2</v>
      </c>
      <c r="Y30104">
        <v>0.38949099999999998</v>
      </c>
      <c r="Z30104">
        <v>0.99075299999999999</v>
      </c>
      <c r="AA30104">
        <v>1.464988</v>
      </c>
      <c r="AB30104">
        <v>100</v>
      </c>
      <c r="AC30104">
        <v>100</v>
      </c>
      <c r="AD30104">
        <v>100</v>
      </c>
      <c r="AE30104" t="s">
        <v>26</v>
      </c>
      <c r="AF30104">
        <v>0</v>
      </c>
      <c r="AG30104" t="s">
        <v>5483</v>
      </c>
    </row>
    <row r="30105" spans="1:33" x14ac:dyDescent="0.25">
      <c r="A30105" t="s">
        <v>919</v>
      </c>
      <c r="B30105" t="s">
        <v>3550</v>
      </c>
      <c r="C30105" t="s">
        <v>79</v>
      </c>
      <c r="D30105">
        <v>50</v>
      </c>
      <c r="E30105">
        <v>450</v>
      </c>
      <c r="F30105">
        <v>1</v>
      </c>
      <c r="G30105">
        <v>0.42638999999999999</v>
      </c>
      <c r="H30105">
        <v>0.40948820000000002</v>
      </c>
      <c r="I30105">
        <v>0.40796865888561601</v>
      </c>
      <c r="J30105">
        <v>0.41997719999999999</v>
      </c>
      <c r="K30105">
        <v>0.46647733062590402</v>
      </c>
      <c r="P30105">
        <v>1.6901800000000002E-2</v>
      </c>
      <c r="Q30105">
        <v>1.8421341114384399E-2</v>
      </c>
      <c r="R30105">
        <v>6.4127999999999998E-3</v>
      </c>
      <c r="S30105">
        <v>4.0087330625904E-2</v>
      </c>
      <c r="X30105">
        <v>8.4744E-2</v>
      </c>
      <c r="Y30105">
        <v>0.38949099999999998</v>
      </c>
      <c r="Z30105">
        <v>0.99075299999999999</v>
      </c>
      <c r="AA30105">
        <v>1.464988</v>
      </c>
      <c r="AB30105">
        <v>100</v>
      </c>
      <c r="AC30105">
        <v>100</v>
      </c>
      <c r="AD30105">
        <v>100</v>
      </c>
      <c r="AE30105" t="s">
        <v>26</v>
      </c>
      <c r="AF30105">
        <v>0</v>
      </c>
      <c r="AG30105" t="s">
        <v>5483</v>
      </c>
    </row>
    <row r="30106" spans="1:33" x14ac:dyDescent="0.25">
      <c r="A30106" t="s">
        <v>919</v>
      </c>
      <c r="B30106" t="s">
        <v>3551</v>
      </c>
      <c r="C30106" t="s">
        <v>79</v>
      </c>
      <c r="D30106">
        <v>5</v>
      </c>
      <c r="E30106">
        <v>390</v>
      </c>
      <c r="F30106">
        <v>1</v>
      </c>
      <c r="G30106">
        <v>0.34305999999999998</v>
      </c>
      <c r="H30106">
        <v>0.42856</v>
      </c>
      <c r="I30106">
        <v>0.42953174520646897</v>
      </c>
      <c r="J30106">
        <v>0.26961200000000002</v>
      </c>
      <c r="K30106">
        <v>0.26974246815467801</v>
      </c>
      <c r="P30106">
        <v>8.5500000000000007E-2</v>
      </c>
      <c r="Q30106">
        <v>8.6471745206468595E-2</v>
      </c>
      <c r="R30106">
        <v>7.3447999999999999E-2</v>
      </c>
      <c r="S30106">
        <v>7.3317531845321707E-2</v>
      </c>
      <c r="X30106">
        <v>7.9214999999999994E-2</v>
      </c>
      <c r="Y30106">
        <v>0.58616199999999996</v>
      </c>
      <c r="Z30106">
        <v>1.0920540000000001</v>
      </c>
      <c r="AA30106">
        <v>1.757431</v>
      </c>
      <c r="AB30106">
        <v>100</v>
      </c>
      <c r="AC30106">
        <v>100</v>
      </c>
      <c r="AD30106">
        <v>100</v>
      </c>
      <c r="AE30106" t="s">
        <v>26</v>
      </c>
      <c r="AF30106">
        <v>0</v>
      </c>
      <c r="AG30106" t="s">
        <v>5483</v>
      </c>
    </row>
    <row r="30107" spans="1:33" x14ac:dyDescent="0.25">
      <c r="A30107" t="s">
        <v>919</v>
      </c>
      <c r="B30107" t="s">
        <v>3551</v>
      </c>
      <c r="C30107" t="s">
        <v>79</v>
      </c>
      <c r="D30107">
        <v>10</v>
      </c>
      <c r="E30107">
        <v>390</v>
      </c>
      <c r="F30107">
        <v>1</v>
      </c>
      <c r="G30107">
        <v>0.34305999999999998</v>
      </c>
      <c r="H30107">
        <v>0.39466800000000002</v>
      </c>
      <c r="I30107">
        <v>0.39646450479311102</v>
      </c>
      <c r="J30107">
        <v>0.32254100000000002</v>
      </c>
      <c r="K30107">
        <v>0.30610385921736</v>
      </c>
      <c r="P30107">
        <v>5.1608000000000001E-2</v>
      </c>
      <c r="Q30107">
        <v>5.3404504793110902E-2</v>
      </c>
      <c r="R30107">
        <v>2.0518999999999999E-2</v>
      </c>
      <c r="S30107">
        <v>3.6956140782640298E-2</v>
      </c>
      <c r="X30107">
        <v>7.9214999999999994E-2</v>
      </c>
      <c r="Y30107">
        <v>0.58616199999999996</v>
      </c>
      <c r="Z30107">
        <v>1.0920540000000001</v>
      </c>
      <c r="AA30107">
        <v>1.757431</v>
      </c>
      <c r="AB30107">
        <v>100</v>
      </c>
      <c r="AC30107">
        <v>100</v>
      </c>
      <c r="AD30107">
        <v>100</v>
      </c>
      <c r="AE30107" t="s">
        <v>26</v>
      </c>
      <c r="AF30107">
        <v>0</v>
      </c>
      <c r="AG30107" t="s">
        <v>5483</v>
      </c>
    </row>
    <row r="30108" spans="1:33" x14ac:dyDescent="0.25">
      <c r="A30108" t="s">
        <v>919</v>
      </c>
      <c r="B30108" t="s">
        <v>3551</v>
      </c>
      <c r="C30108" t="s">
        <v>79</v>
      </c>
      <c r="D30108">
        <v>25</v>
      </c>
      <c r="E30108">
        <v>390</v>
      </c>
      <c r="F30108">
        <v>1</v>
      </c>
      <c r="G30108">
        <v>0.34305999999999998</v>
      </c>
      <c r="H30108">
        <v>0.4137672</v>
      </c>
      <c r="I30108">
        <v>0.41104684224778798</v>
      </c>
      <c r="J30108">
        <v>0.3313624</v>
      </c>
      <c r="K30108">
        <v>0.31636221118468399</v>
      </c>
      <c r="P30108">
        <v>7.0707199999999998E-2</v>
      </c>
      <c r="Q30108">
        <v>6.7986842247788296E-2</v>
      </c>
      <c r="R30108">
        <v>1.1697600000000001E-2</v>
      </c>
      <c r="S30108">
        <v>2.6697788815315801E-2</v>
      </c>
      <c r="X30108">
        <v>7.9214999999999994E-2</v>
      </c>
      <c r="Y30108">
        <v>0.58616199999999996</v>
      </c>
      <c r="Z30108">
        <v>1.0920540000000001</v>
      </c>
      <c r="AA30108">
        <v>1.757431</v>
      </c>
      <c r="AB30108">
        <v>100</v>
      </c>
      <c r="AC30108">
        <v>100</v>
      </c>
      <c r="AD30108">
        <v>100</v>
      </c>
      <c r="AE30108" t="s">
        <v>26</v>
      </c>
      <c r="AF30108">
        <v>0</v>
      </c>
      <c r="AG30108" t="s">
        <v>5483</v>
      </c>
    </row>
    <row r="30109" spans="1:33" x14ac:dyDescent="0.25">
      <c r="A30109" t="s">
        <v>919</v>
      </c>
      <c r="B30109" t="s">
        <v>3551</v>
      </c>
      <c r="C30109" t="s">
        <v>79</v>
      </c>
      <c r="D30109">
        <v>50</v>
      </c>
      <c r="E30109">
        <v>390</v>
      </c>
      <c r="F30109">
        <v>1</v>
      </c>
      <c r="G30109">
        <v>0.34305999999999998</v>
      </c>
      <c r="H30109">
        <v>0.38944400000000001</v>
      </c>
      <c r="I30109">
        <v>0.39260972603892402</v>
      </c>
      <c r="J30109">
        <v>0.35919640000000003</v>
      </c>
      <c r="K30109">
        <v>0.33043440063881602</v>
      </c>
      <c r="P30109">
        <v>4.6384000000000002E-2</v>
      </c>
      <c r="Q30109">
        <v>4.95497260389237E-2</v>
      </c>
      <c r="R30109">
        <v>1.6136400000000099E-2</v>
      </c>
      <c r="S30109">
        <v>1.2625599361184001E-2</v>
      </c>
      <c r="X30109">
        <v>7.9214999999999994E-2</v>
      </c>
      <c r="Y30109">
        <v>0.58616199999999996</v>
      </c>
      <c r="Z30109">
        <v>1.0920540000000001</v>
      </c>
      <c r="AA30109">
        <v>1.757431</v>
      </c>
      <c r="AB30109">
        <v>100</v>
      </c>
      <c r="AC30109">
        <v>100</v>
      </c>
      <c r="AD30109">
        <v>100</v>
      </c>
      <c r="AE30109" t="s">
        <v>26</v>
      </c>
      <c r="AF30109">
        <v>0</v>
      </c>
      <c r="AG30109" t="s">
        <v>5483</v>
      </c>
    </row>
    <row r="30110" spans="1:33" x14ac:dyDescent="0.25">
      <c r="A30110" t="s">
        <v>919</v>
      </c>
      <c r="B30110" t="s">
        <v>3552</v>
      </c>
      <c r="C30110" t="s">
        <v>79</v>
      </c>
      <c r="D30110">
        <v>5</v>
      </c>
      <c r="E30110">
        <v>372</v>
      </c>
      <c r="F30110">
        <v>1</v>
      </c>
      <c r="G30110">
        <v>0.40239000000000003</v>
      </c>
      <c r="H30110">
        <v>0.430006</v>
      </c>
      <c r="I30110">
        <v>0.430145294253306</v>
      </c>
      <c r="J30110">
        <v>0.382492</v>
      </c>
      <c r="K30110">
        <v>0.384700784675445</v>
      </c>
      <c r="P30110">
        <v>2.7616000000000002E-2</v>
      </c>
      <c r="Q30110">
        <v>2.7755294253306199E-2</v>
      </c>
      <c r="R30110">
        <v>1.9897999999999999E-2</v>
      </c>
      <c r="S30110">
        <v>1.7689215324555099E-2</v>
      </c>
      <c r="X30110">
        <v>7.3133000000000004E-2</v>
      </c>
      <c r="Y30110">
        <v>0.41524800000000001</v>
      </c>
      <c r="Z30110">
        <v>0.73578900000000003</v>
      </c>
      <c r="AA30110">
        <v>1.22417</v>
      </c>
      <c r="AB30110">
        <v>100</v>
      </c>
      <c r="AC30110">
        <v>100</v>
      </c>
      <c r="AD30110">
        <v>100</v>
      </c>
      <c r="AE30110" t="s">
        <v>26</v>
      </c>
      <c r="AF30110">
        <v>0</v>
      </c>
      <c r="AG30110" t="s">
        <v>5483</v>
      </c>
    </row>
    <row r="30111" spans="1:33" x14ac:dyDescent="0.25">
      <c r="A30111" t="s">
        <v>919</v>
      </c>
      <c r="B30111" t="s">
        <v>3552</v>
      </c>
      <c r="C30111" t="s">
        <v>79</v>
      </c>
      <c r="D30111">
        <v>10</v>
      </c>
      <c r="E30111">
        <v>372</v>
      </c>
      <c r="F30111">
        <v>1</v>
      </c>
      <c r="G30111">
        <v>0.40239000000000003</v>
      </c>
      <c r="H30111">
        <v>0.43775700000000001</v>
      </c>
      <c r="I30111">
        <v>0.43766462751400298</v>
      </c>
      <c r="J30111">
        <v>0.39463900000000002</v>
      </c>
      <c r="K30111">
        <v>0.38721132360805299</v>
      </c>
      <c r="P30111">
        <v>3.5367000000000003E-2</v>
      </c>
      <c r="Q30111">
        <v>3.5274627514003301E-2</v>
      </c>
      <c r="R30111">
        <v>7.7510000000000096E-3</v>
      </c>
      <c r="S30111">
        <v>1.51786763919471E-2</v>
      </c>
      <c r="X30111">
        <v>7.3133000000000004E-2</v>
      </c>
      <c r="Y30111">
        <v>0.41524800000000001</v>
      </c>
      <c r="Z30111">
        <v>0.73578900000000003</v>
      </c>
      <c r="AA30111">
        <v>1.22417</v>
      </c>
      <c r="AB30111">
        <v>100</v>
      </c>
      <c r="AC30111">
        <v>100</v>
      </c>
      <c r="AD30111">
        <v>100</v>
      </c>
      <c r="AE30111" t="s">
        <v>26</v>
      </c>
      <c r="AF30111">
        <v>0</v>
      </c>
      <c r="AG30111" t="s">
        <v>5483</v>
      </c>
    </row>
    <row r="30112" spans="1:33" x14ac:dyDescent="0.25">
      <c r="A30112" t="s">
        <v>919</v>
      </c>
      <c r="B30112" t="s">
        <v>3552</v>
      </c>
      <c r="C30112" t="s">
        <v>79</v>
      </c>
      <c r="D30112">
        <v>25</v>
      </c>
      <c r="E30112">
        <v>372</v>
      </c>
      <c r="F30112">
        <v>1</v>
      </c>
      <c r="G30112">
        <v>0.40239000000000003</v>
      </c>
      <c r="H30112">
        <v>0.43466880000000002</v>
      </c>
      <c r="I30112">
        <v>0.43569216968303198</v>
      </c>
      <c r="J30112">
        <v>0.40137840000000002</v>
      </c>
      <c r="K30112">
        <v>0.38962109176335502</v>
      </c>
      <c r="P30112">
        <v>3.22788000000001E-2</v>
      </c>
      <c r="Q30112">
        <v>3.33021696830322E-2</v>
      </c>
      <c r="R30112">
        <v>1.0116000000000001E-3</v>
      </c>
      <c r="S30112">
        <v>1.2768908236645201E-2</v>
      </c>
      <c r="X30112">
        <v>7.3133000000000004E-2</v>
      </c>
      <c r="Y30112">
        <v>0.41524800000000001</v>
      </c>
      <c r="Z30112">
        <v>0.73578900000000003</v>
      </c>
      <c r="AA30112">
        <v>1.22417</v>
      </c>
      <c r="AB30112">
        <v>100</v>
      </c>
      <c r="AC30112">
        <v>100</v>
      </c>
      <c r="AD30112">
        <v>100</v>
      </c>
      <c r="AE30112" t="s">
        <v>26</v>
      </c>
      <c r="AF30112">
        <v>0</v>
      </c>
      <c r="AG30112" t="s">
        <v>5483</v>
      </c>
    </row>
    <row r="30113" spans="1:33" x14ac:dyDescent="0.25">
      <c r="A30113" t="s">
        <v>919</v>
      </c>
      <c r="B30113" t="s">
        <v>3552</v>
      </c>
      <c r="C30113" t="s">
        <v>79</v>
      </c>
      <c r="D30113">
        <v>50</v>
      </c>
      <c r="E30113">
        <v>372</v>
      </c>
      <c r="F30113">
        <v>1</v>
      </c>
      <c r="G30113">
        <v>0.40239000000000003</v>
      </c>
      <c r="H30113">
        <v>0.42349880000000001</v>
      </c>
      <c r="I30113">
        <v>0.42489601358009499</v>
      </c>
      <c r="J30113">
        <v>0.40228700000000001</v>
      </c>
      <c r="K30113">
        <v>0.39100470294502199</v>
      </c>
      <c r="P30113">
        <v>2.11088E-2</v>
      </c>
      <c r="Q30113">
        <v>2.25060135800948E-2</v>
      </c>
      <c r="R30113">
        <v>1.03000000000075E-4</v>
      </c>
      <c r="S30113">
        <v>1.1385297054978099E-2</v>
      </c>
      <c r="X30113">
        <v>7.3133000000000004E-2</v>
      </c>
      <c r="Y30113">
        <v>0.41524800000000001</v>
      </c>
      <c r="Z30113">
        <v>0.73578900000000003</v>
      </c>
      <c r="AA30113">
        <v>1.22417</v>
      </c>
      <c r="AB30113">
        <v>100</v>
      </c>
      <c r="AC30113">
        <v>100</v>
      </c>
      <c r="AD30113">
        <v>100</v>
      </c>
      <c r="AE30113" t="s">
        <v>26</v>
      </c>
      <c r="AF30113">
        <v>0</v>
      </c>
      <c r="AG30113" t="s">
        <v>5483</v>
      </c>
    </row>
    <row r="30114" spans="1:33" x14ac:dyDescent="0.25">
      <c r="A30114" t="s">
        <v>920</v>
      </c>
      <c r="B30114" t="s">
        <v>920</v>
      </c>
      <c r="C30114" t="s">
        <v>78</v>
      </c>
      <c r="D30114">
        <v>5</v>
      </c>
      <c r="E30114">
        <v>1725</v>
      </c>
      <c r="F30114">
        <v>2</v>
      </c>
      <c r="G30114">
        <v>0.40006999999999998</v>
      </c>
      <c r="H30114">
        <v>0.53983999999999999</v>
      </c>
      <c r="I30114">
        <v>0.54669651323573798</v>
      </c>
      <c r="J30114">
        <v>0.48779</v>
      </c>
      <c r="K30114">
        <v>0.479822326649814</v>
      </c>
      <c r="L30114">
        <v>0.358779286956522</v>
      </c>
      <c r="M30114">
        <v>0.355411361841587</v>
      </c>
      <c r="N30114">
        <v>0.37494843478260897</v>
      </c>
      <c r="O30114">
        <v>0.35745758950753198</v>
      </c>
      <c r="P30114">
        <v>0.13977000000000001</v>
      </c>
      <c r="Q30114">
        <v>0.146626513235738</v>
      </c>
      <c r="R30114">
        <v>8.7720000000000103E-2</v>
      </c>
      <c r="S30114">
        <v>7.9752326649814104E-2</v>
      </c>
      <c r="T30114">
        <v>4.12907130434782E-2</v>
      </c>
      <c r="U30114">
        <v>4.4658638158413401E-2</v>
      </c>
      <c r="V30114">
        <v>2.5121565217391201E-2</v>
      </c>
      <c r="W30114">
        <v>4.2612410492467501E-2</v>
      </c>
      <c r="X30114">
        <v>9.8371E-2</v>
      </c>
      <c r="Y30114">
        <v>1.7999019999999999</v>
      </c>
      <c r="Z30114">
        <v>14.025700000000001</v>
      </c>
      <c r="AA30114">
        <v>15.923973</v>
      </c>
      <c r="AB30114">
        <v>100</v>
      </c>
      <c r="AC30114">
        <v>100</v>
      </c>
      <c r="AD30114">
        <v>100</v>
      </c>
      <c r="AE30114" t="s">
        <v>26</v>
      </c>
      <c r="AF30114">
        <v>0</v>
      </c>
      <c r="AG30114" t="s">
        <v>5483</v>
      </c>
    </row>
    <row r="30115" spans="1:33" x14ac:dyDescent="0.25">
      <c r="A30115" t="s">
        <v>920</v>
      </c>
      <c r="B30115" t="s">
        <v>920</v>
      </c>
      <c r="C30115" t="s">
        <v>78</v>
      </c>
      <c r="D30115">
        <v>10</v>
      </c>
      <c r="E30115">
        <v>1725</v>
      </c>
      <c r="F30115">
        <v>2</v>
      </c>
      <c r="G30115">
        <v>0.40006999999999998</v>
      </c>
      <c r="H30115">
        <v>0.468893</v>
      </c>
      <c r="I30115">
        <v>0.48366466691752702</v>
      </c>
      <c r="J30115">
        <v>0.464727</v>
      </c>
      <c r="K30115">
        <v>0.46470076055626103</v>
      </c>
      <c r="L30115">
        <v>0.45865657391304399</v>
      </c>
      <c r="M30115">
        <v>0.43926259304370302</v>
      </c>
      <c r="N30115">
        <v>0.41587937391304403</v>
      </c>
      <c r="O30115">
        <v>0.35773858153868598</v>
      </c>
      <c r="P30115">
        <v>6.8823000000000106E-2</v>
      </c>
      <c r="Q30115">
        <v>8.35946669175269E-2</v>
      </c>
      <c r="R30115">
        <v>6.4657000000000103E-2</v>
      </c>
      <c r="S30115">
        <v>6.4630760556260602E-2</v>
      </c>
      <c r="T30115">
        <v>5.8586573913043602E-2</v>
      </c>
      <c r="U30115">
        <v>3.91925930437029E-2</v>
      </c>
      <c r="V30115">
        <v>1.58093739130435E-2</v>
      </c>
      <c r="W30115">
        <v>4.2331418461313698E-2</v>
      </c>
      <c r="X30115">
        <v>9.8371E-2</v>
      </c>
      <c r="Y30115">
        <v>1.7999019999999999</v>
      </c>
      <c r="Z30115">
        <v>14.025700000000001</v>
      </c>
      <c r="AA30115">
        <v>15.923973</v>
      </c>
      <c r="AB30115">
        <v>100</v>
      </c>
      <c r="AC30115">
        <v>100</v>
      </c>
      <c r="AD30115">
        <v>100</v>
      </c>
      <c r="AE30115" t="s">
        <v>26</v>
      </c>
      <c r="AF30115">
        <v>0</v>
      </c>
      <c r="AG30115" t="s">
        <v>5483</v>
      </c>
    </row>
    <row r="30116" spans="1:33" x14ac:dyDescent="0.25">
      <c r="A30116" t="s">
        <v>920</v>
      </c>
      <c r="B30116" t="s">
        <v>920</v>
      </c>
      <c r="C30116" t="s">
        <v>78</v>
      </c>
      <c r="D30116">
        <v>25</v>
      </c>
      <c r="E30116">
        <v>1725</v>
      </c>
      <c r="F30116">
        <v>2</v>
      </c>
      <c r="G30116">
        <v>0.40006999999999998</v>
      </c>
      <c r="H30116">
        <v>0.44984000000000002</v>
      </c>
      <c r="I30116">
        <v>0.45644627986914499</v>
      </c>
      <c r="J30116">
        <v>0.40641719999999998</v>
      </c>
      <c r="K30116">
        <v>0.41748059727822701</v>
      </c>
      <c r="L30116">
        <v>0.39685176</v>
      </c>
      <c r="M30116">
        <v>0.39876277778110503</v>
      </c>
      <c r="N30116">
        <v>0.43723774956521699</v>
      </c>
      <c r="O30116">
        <v>0.358217623040266</v>
      </c>
      <c r="P30116">
        <v>4.9770000000000002E-2</v>
      </c>
      <c r="Q30116">
        <v>5.6376279869144799E-2</v>
      </c>
      <c r="R30116">
        <v>6.3471999999999999E-3</v>
      </c>
      <c r="S30116">
        <v>1.74105972782269E-2</v>
      </c>
      <c r="T30116">
        <v>3.21823999999993E-3</v>
      </c>
      <c r="U30116">
        <v>1.3072222188946199E-3</v>
      </c>
      <c r="V30116">
        <v>3.7167749565217498E-2</v>
      </c>
      <c r="W30116">
        <v>4.1852376959734101E-2</v>
      </c>
      <c r="X30116">
        <v>9.8371E-2</v>
      </c>
      <c r="Y30116">
        <v>1.7999019999999999</v>
      </c>
      <c r="Z30116">
        <v>14.025700000000001</v>
      </c>
      <c r="AA30116">
        <v>15.923973</v>
      </c>
      <c r="AB30116">
        <v>100</v>
      </c>
      <c r="AC30116">
        <v>100</v>
      </c>
      <c r="AD30116">
        <v>100</v>
      </c>
      <c r="AE30116" t="s">
        <v>26</v>
      </c>
      <c r="AF30116">
        <v>0</v>
      </c>
      <c r="AG30116" t="s">
        <v>5483</v>
      </c>
    </row>
    <row r="30117" spans="1:33" x14ac:dyDescent="0.25">
      <c r="A30117" t="s">
        <v>920</v>
      </c>
      <c r="B30117" t="s">
        <v>920</v>
      </c>
      <c r="C30117" t="s">
        <v>78</v>
      </c>
      <c r="D30117">
        <v>50</v>
      </c>
      <c r="E30117">
        <v>1725</v>
      </c>
      <c r="F30117">
        <v>2</v>
      </c>
      <c r="G30117">
        <v>0.40006999999999998</v>
      </c>
      <c r="H30117">
        <v>0.40739320000000001</v>
      </c>
      <c r="I30117">
        <v>0.422473895890567</v>
      </c>
      <c r="J30117">
        <v>0.40883799999999998</v>
      </c>
      <c r="K30117">
        <v>0.41583619485586798</v>
      </c>
      <c r="L30117">
        <v>0.404252579130435</v>
      </c>
      <c r="M30117">
        <v>0.40580264353984402</v>
      </c>
      <c r="N30117">
        <v>0.41373060869565198</v>
      </c>
      <c r="O30117">
        <v>0.35836017914045398</v>
      </c>
      <c r="P30117">
        <v>7.3231999999999204E-3</v>
      </c>
      <c r="Q30117">
        <v>2.2403895890567401E-2</v>
      </c>
      <c r="R30117">
        <v>8.7680000000001108E-3</v>
      </c>
      <c r="S30117">
        <v>1.5766194855868498E-2</v>
      </c>
      <c r="T30117">
        <v>4.1825791304348501E-3</v>
      </c>
      <c r="U30117">
        <v>5.7326435398437096E-3</v>
      </c>
      <c r="V30117">
        <v>1.36606086956522E-2</v>
      </c>
      <c r="W30117">
        <v>4.1709820859545901E-2</v>
      </c>
      <c r="X30117">
        <v>9.8371E-2</v>
      </c>
      <c r="Y30117">
        <v>1.7999019999999999</v>
      </c>
      <c r="Z30117">
        <v>14.025700000000001</v>
      </c>
      <c r="AA30117">
        <v>15.923973</v>
      </c>
      <c r="AB30117">
        <v>100</v>
      </c>
      <c r="AC30117">
        <v>100</v>
      </c>
      <c r="AD30117">
        <v>100</v>
      </c>
      <c r="AE30117" t="s">
        <v>26</v>
      </c>
      <c r="AF30117">
        <v>0</v>
      </c>
      <c r="AG30117" t="s">
        <v>5483</v>
      </c>
    </row>
    <row r="30118" spans="1:33" x14ac:dyDescent="0.25">
      <c r="A30118" t="s">
        <v>920</v>
      </c>
      <c r="B30118" t="s">
        <v>3553</v>
      </c>
      <c r="C30118" t="s">
        <v>79</v>
      </c>
      <c r="D30118">
        <v>5</v>
      </c>
      <c r="E30118">
        <v>885</v>
      </c>
      <c r="F30118">
        <v>1</v>
      </c>
      <c r="G30118">
        <v>0.45834000000000003</v>
      </c>
      <c r="H30118">
        <v>0.38656600000000002</v>
      </c>
      <c r="I30118">
        <v>0.381305018969467</v>
      </c>
      <c r="J30118">
        <v>0.34106599999999998</v>
      </c>
      <c r="K30118">
        <v>0.38709867493901401</v>
      </c>
      <c r="P30118">
        <v>7.1774000000000004E-2</v>
      </c>
      <c r="Q30118">
        <v>7.70349810305333E-2</v>
      </c>
      <c r="R30118">
        <v>0.117274</v>
      </c>
      <c r="S30118">
        <v>7.1241325060986099E-2</v>
      </c>
      <c r="X30118">
        <v>8.2279000000000005E-2</v>
      </c>
      <c r="Y30118">
        <v>0.80351399999999995</v>
      </c>
      <c r="Z30118">
        <v>3.47139</v>
      </c>
      <c r="AA30118">
        <v>4.357183</v>
      </c>
      <c r="AB30118">
        <v>100</v>
      </c>
      <c r="AC30118">
        <v>100</v>
      </c>
      <c r="AD30118">
        <v>100</v>
      </c>
      <c r="AE30118" t="s">
        <v>26</v>
      </c>
      <c r="AF30118">
        <v>0</v>
      </c>
      <c r="AG30118" t="s">
        <v>5483</v>
      </c>
    </row>
    <row r="30119" spans="1:33" x14ac:dyDescent="0.25">
      <c r="A30119" t="s">
        <v>920</v>
      </c>
      <c r="B30119" t="s">
        <v>3553</v>
      </c>
      <c r="C30119" t="s">
        <v>79</v>
      </c>
      <c r="D30119">
        <v>10</v>
      </c>
      <c r="E30119">
        <v>885</v>
      </c>
      <c r="F30119">
        <v>1</v>
      </c>
      <c r="G30119">
        <v>0.45834000000000003</v>
      </c>
      <c r="H30119">
        <v>0.536574</v>
      </c>
      <c r="I30119">
        <v>0.50712206982523</v>
      </c>
      <c r="J30119">
        <v>0.42263200000000001</v>
      </c>
      <c r="K30119">
        <v>0.38733519374445402</v>
      </c>
      <c r="P30119">
        <v>7.8234000000000095E-2</v>
      </c>
      <c r="Q30119">
        <v>4.8782069825229799E-2</v>
      </c>
      <c r="R30119">
        <v>3.5707999999999997E-2</v>
      </c>
      <c r="S30119">
        <v>7.1004806255546393E-2</v>
      </c>
      <c r="X30119">
        <v>8.2279000000000005E-2</v>
      </c>
      <c r="Y30119">
        <v>0.80351399999999995</v>
      </c>
      <c r="Z30119">
        <v>3.47139</v>
      </c>
      <c r="AA30119">
        <v>4.357183</v>
      </c>
      <c r="AB30119">
        <v>100</v>
      </c>
      <c r="AC30119">
        <v>100</v>
      </c>
      <c r="AD30119">
        <v>100</v>
      </c>
      <c r="AE30119" t="s">
        <v>26</v>
      </c>
      <c r="AF30119">
        <v>0</v>
      </c>
      <c r="AG30119" t="s">
        <v>5483</v>
      </c>
    </row>
    <row r="30120" spans="1:33" x14ac:dyDescent="0.25">
      <c r="A30120" t="s">
        <v>920</v>
      </c>
      <c r="B30120" t="s">
        <v>3553</v>
      </c>
      <c r="C30120" t="s">
        <v>79</v>
      </c>
      <c r="D30120">
        <v>25</v>
      </c>
      <c r="E30120">
        <v>885</v>
      </c>
      <c r="F30120">
        <v>1</v>
      </c>
      <c r="G30120">
        <v>0.45834000000000003</v>
      </c>
      <c r="H30120">
        <v>0.4588236</v>
      </c>
      <c r="I30120">
        <v>0.462048772349549</v>
      </c>
      <c r="J30120">
        <v>0.45364759999999998</v>
      </c>
      <c r="K30120">
        <v>0.38777138833055003</v>
      </c>
      <c r="P30120">
        <v>4.8360000000008402E-4</v>
      </c>
      <c r="Q30120">
        <v>3.7087723495485801E-3</v>
      </c>
      <c r="R30120">
        <v>4.69239999999993E-3</v>
      </c>
      <c r="S30120">
        <v>7.0568611669450207E-2</v>
      </c>
      <c r="X30120">
        <v>8.2279000000000005E-2</v>
      </c>
      <c r="Y30120">
        <v>0.80351399999999995</v>
      </c>
      <c r="Z30120">
        <v>3.47139</v>
      </c>
      <c r="AA30120">
        <v>4.357183</v>
      </c>
      <c r="AB30120">
        <v>100</v>
      </c>
      <c r="AC30120">
        <v>100</v>
      </c>
      <c r="AD30120">
        <v>100</v>
      </c>
      <c r="AE30120" t="s">
        <v>26</v>
      </c>
      <c r="AF30120">
        <v>0</v>
      </c>
      <c r="AG30120" t="s">
        <v>5483</v>
      </c>
    </row>
    <row r="30121" spans="1:33" x14ac:dyDescent="0.25">
      <c r="A30121" t="s">
        <v>920</v>
      </c>
      <c r="B30121" t="s">
        <v>3553</v>
      </c>
      <c r="C30121" t="s">
        <v>79</v>
      </c>
      <c r="D30121">
        <v>50</v>
      </c>
      <c r="E30121">
        <v>885</v>
      </c>
      <c r="F30121">
        <v>1</v>
      </c>
      <c r="G30121">
        <v>0.45834000000000003</v>
      </c>
      <c r="H30121">
        <v>0.41983100000000001</v>
      </c>
      <c r="I30121">
        <v>0.43511291795159501</v>
      </c>
      <c r="J30121">
        <v>0.42948560000000002</v>
      </c>
      <c r="K30121">
        <v>0.38782565249003398</v>
      </c>
      <c r="P30121">
        <v>3.8509000000000002E-2</v>
      </c>
      <c r="Q30121">
        <v>2.3227082048405099E-2</v>
      </c>
      <c r="R30121">
        <v>2.8854399999999999E-2</v>
      </c>
      <c r="S30121">
        <v>7.0514347509966199E-2</v>
      </c>
      <c r="X30121">
        <v>8.2279000000000005E-2</v>
      </c>
      <c r="Y30121">
        <v>0.80351399999999995</v>
      </c>
      <c r="Z30121">
        <v>3.47139</v>
      </c>
      <c r="AA30121">
        <v>4.357183</v>
      </c>
      <c r="AB30121">
        <v>100</v>
      </c>
      <c r="AC30121">
        <v>100</v>
      </c>
      <c r="AD30121">
        <v>100</v>
      </c>
      <c r="AE30121" t="s">
        <v>26</v>
      </c>
      <c r="AF30121">
        <v>0</v>
      </c>
      <c r="AG30121" t="s">
        <v>5483</v>
      </c>
    </row>
    <row r="30122" spans="1:33" x14ac:dyDescent="0.25">
      <c r="A30122" t="s">
        <v>920</v>
      </c>
      <c r="B30122" t="s">
        <v>3554</v>
      </c>
      <c r="C30122" t="s">
        <v>79</v>
      </c>
      <c r="D30122">
        <v>5</v>
      </c>
      <c r="E30122">
        <v>840</v>
      </c>
      <c r="F30122">
        <v>1</v>
      </c>
      <c r="G30122">
        <v>0.32643</v>
      </c>
      <c r="H30122">
        <v>0.32950400000000002</v>
      </c>
      <c r="I30122">
        <v>0.328130544510427</v>
      </c>
      <c r="J30122">
        <v>0.41064600000000001</v>
      </c>
      <c r="K30122">
        <v>0.32622858878507899</v>
      </c>
      <c r="P30122">
        <v>3.0740000000000199E-3</v>
      </c>
      <c r="Q30122">
        <v>1.7005445104271201E-3</v>
      </c>
      <c r="R30122">
        <v>8.4215999999999999E-2</v>
      </c>
      <c r="S30122">
        <v>2.0141121492112099E-4</v>
      </c>
      <c r="X30122">
        <v>7.2858999999999993E-2</v>
      </c>
      <c r="Y30122">
        <v>0.69931900000000002</v>
      </c>
      <c r="Z30122">
        <v>3.2203919999999999</v>
      </c>
      <c r="AA30122">
        <v>3.9925700000000002</v>
      </c>
      <c r="AB30122">
        <v>100</v>
      </c>
      <c r="AC30122">
        <v>100</v>
      </c>
      <c r="AD30122">
        <v>100</v>
      </c>
      <c r="AE30122" t="s">
        <v>26</v>
      </c>
      <c r="AF30122">
        <v>0</v>
      </c>
      <c r="AG30122" t="s">
        <v>5483</v>
      </c>
    </row>
    <row r="30123" spans="1:33" x14ac:dyDescent="0.25">
      <c r="A30123" t="s">
        <v>920</v>
      </c>
      <c r="B30123" t="s">
        <v>3554</v>
      </c>
      <c r="C30123" t="s">
        <v>79</v>
      </c>
      <c r="D30123">
        <v>10</v>
      </c>
      <c r="E30123">
        <v>840</v>
      </c>
      <c r="F30123">
        <v>1</v>
      </c>
      <c r="G30123">
        <v>0.32643</v>
      </c>
      <c r="H30123">
        <v>0.37656499999999998</v>
      </c>
      <c r="I30123">
        <v>0.36776778714887998</v>
      </c>
      <c r="J30123">
        <v>0.40876499999999999</v>
      </c>
      <c r="K30123">
        <v>0.32655643653618099</v>
      </c>
      <c r="P30123">
        <v>5.0134999999999999E-2</v>
      </c>
      <c r="Q30123">
        <v>4.1337787148879902E-2</v>
      </c>
      <c r="R30123">
        <v>8.2335000000000005E-2</v>
      </c>
      <c r="S30123">
        <v>1.2643653618149599E-4</v>
      </c>
      <c r="X30123">
        <v>7.2858999999999993E-2</v>
      </c>
      <c r="Y30123">
        <v>0.69931900000000002</v>
      </c>
      <c r="Z30123">
        <v>3.2203919999999999</v>
      </c>
      <c r="AA30123">
        <v>3.9925700000000002</v>
      </c>
      <c r="AB30123">
        <v>100</v>
      </c>
      <c r="AC30123">
        <v>100</v>
      </c>
      <c r="AD30123">
        <v>100</v>
      </c>
      <c r="AE30123" t="s">
        <v>26</v>
      </c>
      <c r="AF30123">
        <v>0</v>
      </c>
      <c r="AG30123" t="s">
        <v>5483</v>
      </c>
    </row>
    <row r="30124" spans="1:33" x14ac:dyDescent="0.25">
      <c r="A30124" t="s">
        <v>920</v>
      </c>
      <c r="B30124" t="s">
        <v>3554</v>
      </c>
      <c r="C30124" t="s">
        <v>79</v>
      </c>
      <c r="D30124">
        <v>25</v>
      </c>
      <c r="E30124">
        <v>840</v>
      </c>
      <c r="F30124">
        <v>1</v>
      </c>
      <c r="G30124">
        <v>0.32643</v>
      </c>
      <c r="H30124">
        <v>0.33156000000000002</v>
      </c>
      <c r="I30124">
        <v>0.33208646207506698</v>
      </c>
      <c r="J30124">
        <v>0.41994880000000001</v>
      </c>
      <c r="K30124">
        <v>0.32708062032371699</v>
      </c>
      <c r="P30124">
        <v>5.1299999999999697E-3</v>
      </c>
      <c r="Q30124">
        <v>5.6564620750668097E-3</v>
      </c>
      <c r="R30124">
        <v>9.3518799999999999E-2</v>
      </c>
      <c r="S30124">
        <v>6.5062032371660005E-4</v>
      </c>
      <c r="X30124">
        <v>7.2858999999999993E-2</v>
      </c>
      <c r="Y30124">
        <v>0.69931900000000002</v>
      </c>
      <c r="Z30124">
        <v>3.2203919999999999</v>
      </c>
      <c r="AA30124">
        <v>3.9925700000000002</v>
      </c>
      <c r="AB30124">
        <v>100</v>
      </c>
      <c r="AC30124">
        <v>100</v>
      </c>
      <c r="AD30124">
        <v>100</v>
      </c>
      <c r="AE30124" t="s">
        <v>26</v>
      </c>
      <c r="AF30124">
        <v>0</v>
      </c>
      <c r="AG30124" t="s">
        <v>5483</v>
      </c>
    </row>
    <row r="30125" spans="1:33" x14ac:dyDescent="0.25">
      <c r="A30125" t="s">
        <v>920</v>
      </c>
      <c r="B30125" t="s">
        <v>3554</v>
      </c>
      <c r="C30125" t="s">
        <v>79</v>
      </c>
      <c r="D30125">
        <v>50</v>
      </c>
      <c r="E30125">
        <v>840</v>
      </c>
      <c r="F30125">
        <v>1</v>
      </c>
      <c r="G30125">
        <v>0.32643</v>
      </c>
      <c r="H30125">
        <v>0.38783960000000001</v>
      </c>
      <c r="I30125">
        <v>0.37492217585603399</v>
      </c>
      <c r="J30125">
        <v>0.39713159999999997</v>
      </c>
      <c r="K30125">
        <v>0.32731619829000402</v>
      </c>
      <c r="P30125">
        <v>6.1409600000000002E-2</v>
      </c>
      <c r="Q30125">
        <v>4.8492175856034297E-2</v>
      </c>
      <c r="R30125">
        <v>7.0701600000000003E-2</v>
      </c>
      <c r="S30125">
        <v>8.8619829000385897E-4</v>
      </c>
      <c r="X30125">
        <v>7.2858999999999993E-2</v>
      </c>
      <c r="Y30125">
        <v>0.69931900000000002</v>
      </c>
      <c r="Z30125">
        <v>3.2203919999999999</v>
      </c>
      <c r="AA30125">
        <v>3.9925700000000002</v>
      </c>
      <c r="AB30125">
        <v>100</v>
      </c>
      <c r="AC30125">
        <v>100</v>
      </c>
      <c r="AD30125">
        <v>100</v>
      </c>
      <c r="AE30125" t="s">
        <v>26</v>
      </c>
      <c r="AF30125">
        <v>0</v>
      </c>
      <c r="AG30125" t="s">
        <v>5483</v>
      </c>
    </row>
    <row r="30126" spans="1:33" x14ac:dyDescent="0.25">
      <c r="A30126" t="s">
        <v>921</v>
      </c>
      <c r="B30126" t="s">
        <v>921</v>
      </c>
      <c r="C30126" t="s">
        <v>78</v>
      </c>
      <c r="D30126">
        <v>5</v>
      </c>
      <c r="E30126">
        <v>2598</v>
      </c>
      <c r="F30126">
        <v>4</v>
      </c>
      <c r="G30126">
        <v>0.38735999999999998</v>
      </c>
      <c r="H30126">
        <v>0.42691800000000002</v>
      </c>
      <c r="I30126">
        <v>0.43621641855340898</v>
      </c>
      <c r="J30126">
        <v>0.51247600000000004</v>
      </c>
      <c r="K30126">
        <v>0.51442281005900403</v>
      </c>
      <c r="L30126">
        <v>0.401356205542725</v>
      </c>
      <c r="M30126">
        <v>0.39718648629845599</v>
      </c>
      <c r="N30126">
        <v>0.36047907621247099</v>
      </c>
      <c r="O30126">
        <v>0.383346278520171</v>
      </c>
      <c r="P30126">
        <v>3.9558000000000003E-2</v>
      </c>
      <c r="Q30126">
        <v>4.8856418553408602E-2</v>
      </c>
      <c r="R30126">
        <v>0.125116</v>
      </c>
      <c r="S30126">
        <v>0.12706281005900399</v>
      </c>
      <c r="T30126">
        <v>1.3996205542725199E-2</v>
      </c>
      <c r="U30126">
        <v>9.8264862984560608E-3</v>
      </c>
      <c r="V30126">
        <v>2.6880923787528901E-2</v>
      </c>
      <c r="W30126">
        <v>4.0137214798289201E-3</v>
      </c>
      <c r="X30126">
        <v>0.111653</v>
      </c>
      <c r="Y30126">
        <v>1.955195</v>
      </c>
      <c r="Z30126">
        <v>28.657395000000001</v>
      </c>
      <c r="AA30126">
        <v>30.724243000000001</v>
      </c>
      <c r="AB30126">
        <v>100</v>
      </c>
      <c r="AC30126">
        <v>100</v>
      </c>
      <c r="AD30126">
        <v>100</v>
      </c>
      <c r="AE30126" t="s">
        <v>26</v>
      </c>
      <c r="AF30126">
        <v>0</v>
      </c>
      <c r="AG30126" t="s">
        <v>5483</v>
      </c>
    </row>
    <row r="30127" spans="1:33" x14ac:dyDescent="0.25">
      <c r="A30127" t="s">
        <v>921</v>
      </c>
      <c r="B30127" t="s">
        <v>921</v>
      </c>
      <c r="C30127" t="s">
        <v>78</v>
      </c>
      <c r="D30127">
        <v>10</v>
      </c>
      <c r="E30127">
        <v>2598</v>
      </c>
      <c r="F30127">
        <v>4</v>
      </c>
      <c r="G30127">
        <v>0.38735999999999998</v>
      </c>
      <c r="H30127">
        <v>0.42491299999999999</v>
      </c>
      <c r="I30127">
        <v>0.43078106454409798</v>
      </c>
      <c r="J30127">
        <v>0.48122500000000001</v>
      </c>
      <c r="K30127">
        <v>0.48326544124259602</v>
      </c>
      <c r="L30127">
        <v>0.35109265357967701</v>
      </c>
      <c r="M30127">
        <v>0.35717842963672702</v>
      </c>
      <c r="N30127">
        <v>0.35017569399538101</v>
      </c>
      <c r="O30127">
        <v>0.38150953850813901</v>
      </c>
      <c r="P30127">
        <v>3.7553000000000003E-2</v>
      </c>
      <c r="Q30127">
        <v>4.3421064544098102E-2</v>
      </c>
      <c r="R30127">
        <v>9.3865000000000004E-2</v>
      </c>
      <c r="S30127">
        <v>9.5905441242595493E-2</v>
      </c>
      <c r="T30127">
        <v>3.6267346420323303E-2</v>
      </c>
      <c r="U30127">
        <v>3.0181570363273499E-2</v>
      </c>
      <c r="V30127">
        <v>3.7184306004618903E-2</v>
      </c>
      <c r="W30127">
        <v>5.8504614918614703E-3</v>
      </c>
      <c r="X30127">
        <v>0.111653</v>
      </c>
      <c r="Y30127">
        <v>1.955195</v>
      </c>
      <c r="Z30127">
        <v>28.657395000000001</v>
      </c>
      <c r="AA30127">
        <v>30.724243000000001</v>
      </c>
      <c r="AB30127">
        <v>100</v>
      </c>
      <c r="AC30127">
        <v>100</v>
      </c>
      <c r="AD30127">
        <v>100</v>
      </c>
      <c r="AE30127" t="s">
        <v>26</v>
      </c>
      <c r="AF30127">
        <v>0</v>
      </c>
      <c r="AG30127" t="s">
        <v>5483</v>
      </c>
    </row>
    <row r="30128" spans="1:33" x14ac:dyDescent="0.25">
      <c r="A30128" t="s">
        <v>921</v>
      </c>
      <c r="B30128" t="s">
        <v>921</v>
      </c>
      <c r="C30128" t="s">
        <v>78</v>
      </c>
      <c r="D30128">
        <v>25</v>
      </c>
      <c r="E30128">
        <v>2598</v>
      </c>
      <c r="F30128">
        <v>4</v>
      </c>
      <c r="G30128">
        <v>0.38735999999999998</v>
      </c>
      <c r="H30128">
        <v>0.43314839999999999</v>
      </c>
      <c r="I30128">
        <v>0.43493051273383398</v>
      </c>
      <c r="J30128">
        <v>0.44611960000000001</v>
      </c>
      <c r="K30128">
        <v>0.44958912467849999</v>
      </c>
      <c r="L30128">
        <v>0.37080291593533499</v>
      </c>
      <c r="M30128">
        <v>0.37002335521017699</v>
      </c>
      <c r="N30128">
        <v>0.36911159538106197</v>
      </c>
      <c r="O30128">
        <v>0.38101607581715002</v>
      </c>
      <c r="P30128">
        <v>4.5788400000000097E-2</v>
      </c>
      <c r="Q30128">
        <v>4.7570512733834398E-2</v>
      </c>
      <c r="R30128">
        <v>5.8759600000000002E-2</v>
      </c>
      <c r="S30128">
        <v>6.2229124678500301E-2</v>
      </c>
      <c r="T30128">
        <v>1.6557084064665099E-2</v>
      </c>
      <c r="U30128">
        <v>1.7336644789823202E-2</v>
      </c>
      <c r="V30128">
        <v>1.8248404618937598E-2</v>
      </c>
      <c r="W30128">
        <v>6.3439241828503502E-3</v>
      </c>
      <c r="X30128">
        <v>0.111653</v>
      </c>
      <c r="Y30128">
        <v>1.955195</v>
      </c>
      <c r="Z30128">
        <v>28.657395000000001</v>
      </c>
      <c r="AA30128">
        <v>30.724243000000001</v>
      </c>
      <c r="AB30128">
        <v>100</v>
      </c>
      <c r="AC30128">
        <v>100</v>
      </c>
      <c r="AD30128">
        <v>100</v>
      </c>
      <c r="AE30128" t="s">
        <v>26</v>
      </c>
      <c r="AF30128">
        <v>0</v>
      </c>
      <c r="AG30128" t="s">
        <v>5483</v>
      </c>
    </row>
    <row r="30129" spans="1:33" x14ac:dyDescent="0.25">
      <c r="A30129" t="s">
        <v>921</v>
      </c>
      <c r="B30129" t="s">
        <v>921</v>
      </c>
      <c r="C30129" t="s">
        <v>78</v>
      </c>
      <c r="D30129">
        <v>50</v>
      </c>
      <c r="E30129">
        <v>2598</v>
      </c>
      <c r="F30129">
        <v>4</v>
      </c>
      <c r="G30129">
        <v>0.38735999999999998</v>
      </c>
      <c r="H30129">
        <v>0.43991819999999998</v>
      </c>
      <c r="I30129">
        <v>0.440504261264548</v>
      </c>
      <c r="J30129">
        <v>0.46132980000000001</v>
      </c>
      <c r="K30129">
        <v>0.45944880052963999</v>
      </c>
      <c r="L30129">
        <v>0.37766197344110902</v>
      </c>
      <c r="M30129">
        <v>0.37548005965380099</v>
      </c>
      <c r="N30129">
        <v>0.38969386512702098</v>
      </c>
      <c r="O30129">
        <v>0.38098495495548201</v>
      </c>
      <c r="P30129">
        <v>5.2558200000000103E-2</v>
      </c>
      <c r="Q30129">
        <v>5.3144261264547597E-2</v>
      </c>
      <c r="R30129">
        <v>7.3969800000000002E-2</v>
      </c>
      <c r="S30129">
        <v>7.2088800529640507E-2</v>
      </c>
      <c r="T30129">
        <v>9.6980265588913501E-3</v>
      </c>
      <c r="U30129">
        <v>1.1879940346198501E-2</v>
      </c>
      <c r="V30129">
        <v>2.3338651270208301E-3</v>
      </c>
      <c r="W30129">
        <v>6.3750450445175799E-3</v>
      </c>
      <c r="X30129">
        <v>0.111653</v>
      </c>
      <c r="Y30129">
        <v>1.955195</v>
      </c>
      <c r="Z30129">
        <v>28.657395000000001</v>
      </c>
      <c r="AA30129">
        <v>30.724243000000001</v>
      </c>
      <c r="AB30129">
        <v>100</v>
      </c>
      <c r="AC30129">
        <v>100</v>
      </c>
      <c r="AD30129">
        <v>100</v>
      </c>
      <c r="AE30129" t="s">
        <v>26</v>
      </c>
      <c r="AF30129">
        <v>0</v>
      </c>
      <c r="AG30129" t="s">
        <v>5483</v>
      </c>
    </row>
    <row r="30130" spans="1:33" x14ac:dyDescent="0.25">
      <c r="A30130" t="s">
        <v>921</v>
      </c>
      <c r="B30130" t="s">
        <v>3555</v>
      </c>
      <c r="C30130" t="s">
        <v>79</v>
      </c>
      <c r="D30130">
        <v>5</v>
      </c>
      <c r="E30130">
        <v>732</v>
      </c>
      <c r="F30130">
        <v>1</v>
      </c>
      <c r="G30130">
        <v>0.55828</v>
      </c>
      <c r="H30130">
        <v>0.38007999999999997</v>
      </c>
      <c r="I30130">
        <v>0.42111706379041802</v>
      </c>
      <c r="J30130">
        <v>0.41674</v>
      </c>
      <c r="K30130">
        <v>0.54422338304136197</v>
      </c>
      <c r="P30130">
        <v>0.1782</v>
      </c>
      <c r="Q30130">
        <v>0.137162936209582</v>
      </c>
      <c r="R30130">
        <v>0.14154</v>
      </c>
      <c r="S30130">
        <v>1.40566169586381E-2</v>
      </c>
      <c r="X30130">
        <v>8.5762000000000005E-2</v>
      </c>
      <c r="Y30130">
        <v>0.85720600000000002</v>
      </c>
      <c r="Z30130">
        <v>2.637626</v>
      </c>
      <c r="AA30130">
        <v>3.5805940000000001</v>
      </c>
      <c r="AB30130">
        <v>100</v>
      </c>
      <c r="AC30130">
        <v>100</v>
      </c>
      <c r="AD30130">
        <v>100</v>
      </c>
      <c r="AE30130" t="s">
        <v>26</v>
      </c>
      <c r="AF30130">
        <v>0</v>
      </c>
      <c r="AG30130" t="s">
        <v>5483</v>
      </c>
    </row>
    <row r="30131" spans="1:33" x14ac:dyDescent="0.25">
      <c r="A30131" t="s">
        <v>921</v>
      </c>
      <c r="B30131" t="s">
        <v>3555</v>
      </c>
      <c r="C30131" t="s">
        <v>79</v>
      </c>
      <c r="D30131">
        <v>10</v>
      </c>
      <c r="E30131">
        <v>732</v>
      </c>
      <c r="F30131">
        <v>1</v>
      </c>
      <c r="G30131">
        <v>0.55828</v>
      </c>
      <c r="H30131">
        <v>0.37694499999999997</v>
      </c>
      <c r="I30131">
        <v>0.40131498918451702</v>
      </c>
      <c r="J30131">
        <v>0.35445399999999999</v>
      </c>
      <c r="K30131">
        <v>0.53656564119264705</v>
      </c>
      <c r="P30131">
        <v>0.181335</v>
      </c>
      <c r="Q30131">
        <v>0.156965010815483</v>
      </c>
      <c r="R30131">
        <v>0.20382600000000001</v>
      </c>
      <c r="S30131">
        <v>2.17143588073525E-2</v>
      </c>
      <c r="X30131">
        <v>8.5762000000000005E-2</v>
      </c>
      <c r="Y30131">
        <v>0.85720600000000002</v>
      </c>
      <c r="Z30131">
        <v>2.637626</v>
      </c>
      <c r="AA30131">
        <v>3.5805940000000001</v>
      </c>
      <c r="AB30131">
        <v>100</v>
      </c>
      <c r="AC30131">
        <v>100</v>
      </c>
      <c r="AD30131">
        <v>100</v>
      </c>
      <c r="AE30131" t="s">
        <v>26</v>
      </c>
      <c r="AF30131">
        <v>0</v>
      </c>
      <c r="AG30131" t="s">
        <v>5483</v>
      </c>
    </row>
    <row r="30132" spans="1:33" x14ac:dyDescent="0.25">
      <c r="A30132" t="s">
        <v>921</v>
      </c>
      <c r="B30132" t="s">
        <v>3555</v>
      </c>
      <c r="C30132" t="s">
        <v>79</v>
      </c>
      <c r="D30132">
        <v>25</v>
      </c>
      <c r="E30132">
        <v>732</v>
      </c>
      <c r="F30132">
        <v>1</v>
      </c>
      <c r="G30132">
        <v>0.55828</v>
      </c>
      <c r="H30132">
        <v>0.43936360000000002</v>
      </c>
      <c r="I30132">
        <v>0.43960281348904701</v>
      </c>
      <c r="J30132">
        <v>0.35890080000000002</v>
      </c>
      <c r="K30132">
        <v>0.53007731420003601</v>
      </c>
      <c r="P30132">
        <v>0.11891640000000001</v>
      </c>
      <c r="Q30132">
        <v>0.11867718651095301</v>
      </c>
      <c r="R30132">
        <v>0.19937920000000001</v>
      </c>
      <c r="S30132">
        <v>2.8202685799963899E-2</v>
      </c>
      <c r="X30132">
        <v>8.5762000000000005E-2</v>
      </c>
      <c r="Y30132">
        <v>0.85720600000000002</v>
      </c>
      <c r="Z30132">
        <v>2.637626</v>
      </c>
      <c r="AA30132">
        <v>3.5805940000000001</v>
      </c>
      <c r="AB30132">
        <v>100</v>
      </c>
      <c r="AC30132">
        <v>100</v>
      </c>
      <c r="AD30132">
        <v>100</v>
      </c>
      <c r="AE30132" t="s">
        <v>26</v>
      </c>
      <c r="AF30132">
        <v>0</v>
      </c>
      <c r="AG30132" t="s">
        <v>5483</v>
      </c>
    </row>
    <row r="30133" spans="1:33" x14ac:dyDescent="0.25">
      <c r="A30133" t="s">
        <v>921</v>
      </c>
      <c r="B30133" t="s">
        <v>3555</v>
      </c>
      <c r="C30133" t="s">
        <v>79</v>
      </c>
      <c r="D30133">
        <v>50</v>
      </c>
      <c r="E30133">
        <v>732</v>
      </c>
      <c r="F30133">
        <v>1</v>
      </c>
      <c r="G30133">
        <v>0.55828</v>
      </c>
      <c r="H30133">
        <v>0.40667379999999997</v>
      </c>
      <c r="I30133">
        <v>0.41280337174526499</v>
      </c>
      <c r="J30133">
        <v>0.41210459999999999</v>
      </c>
      <c r="K30133">
        <v>0.52830684388377602</v>
      </c>
      <c r="P30133">
        <v>0.1516062</v>
      </c>
      <c r="Q30133">
        <v>0.14547662825473501</v>
      </c>
      <c r="R30133">
        <v>0.14617540000000001</v>
      </c>
      <c r="S30133">
        <v>2.9973156116224399E-2</v>
      </c>
      <c r="X30133">
        <v>8.5762000000000005E-2</v>
      </c>
      <c r="Y30133">
        <v>0.85720600000000002</v>
      </c>
      <c r="Z30133">
        <v>2.637626</v>
      </c>
      <c r="AA30133">
        <v>3.5805940000000001</v>
      </c>
      <c r="AB30133">
        <v>100</v>
      </c>
      <c r="AC30133">
        <v>100</v>
      </c>
      <c r="AD30133">
        <v>100</v>
      </c>
      <c r="AE30133" t="s">
        <v>26</v>
      </c>
      <c r="AF30133">
        <v>0</v>
      </c>
      <c r="AG30133" t="s">
        <v>5483</v>
      </c>
    </row>
    <row r="30134" spans="1:33" x14ac:dyDescent="0.25">
      <c r="A30134" t="s">
        <v>921</v>
      </c>
      <c r="B30134" t="s">
        <v>3556</v>
      </c>
      <c r="C30134" t="s">
        <v>79</v>
      </c>
      <c r="D30134">
        <v>5</v>
      </c>
      <c r="E30134">
        <v>1185</v>
      </c>
      <c r="F30134">
        <v>1</v>
      </c>
      <c r="G30134">
        <v>0.35639999999999999</v>
      </c>
      <c r="H30134">
        <v>0.45312599999999997</v>
      </c>
      <c r="I30134">
        <v>0.43032254723417102</v>
      </c>
      <c r="J30134">
        <v>0.314056</v>
      </c>
      <c r="K30134">
        <v>0.35636292054437702</v>
      </c>
      <c r="P30134">
        <v>9.6726000000000006E-2</v>
      </c>
      <c r="Q30134">
        <v>7.3922547234171299E-2</v>
      </c>
      <c r="R30134">
        <v>4.2344E-2</v>
      </c>
      <c r="S30134">
        <v>3.7079455622868198E-5</v>
      </c>
      <c r="X30134">
        <v>7.4499999999999997E-2</v>
      </c>
      <c r="Y30134">
        <v>1.0261819999999999</v>
      </c>
      <c r="Z30134">
        <v>6.5028550000000003</v>
      </c>
      <c r="AA30134">
        <v>7.6035370000000002</v>
      </c>
      <c r="AB30134">
        <v>100</v>
      </c>
      <c r="AC30134">
        <v>100</v>
      </c>
      <c r="AD30134">
        <v>100</v>
      </c>
      <c r="AE30134" t="s">
        <v>26</v>
      </c>
      <c r="AF30134">
        <v>0</v>
      </c>
      <c r="AG30134" t="s">
        <v>5483</v>
      </c>
    </row>
    <row r="30135" spans="1:33" x14ac:dyDescent="0.25">
      <c r="A30135" t="s">
        <v>921</v>
      </c>
      <c r="B30135" t="s">
        <v>3556</v>
      </c>
      <c r="C30135" t="s">
        <v>79</v>
      </c>
      <c r="D30135">
        <v>10</v>
      </c>
      <c r="E30135">
        <v>1185</v>
      </c>
      <c r="F30135">
        <v>1</v>
      </c>
      <c r="G30135">
        <v>0.35639999999999999</v>
      </c>
      <c r="H30135">
        <v>0.31970999999999999</v>
      </c>
      <c r="I30135">
        <v>0.329163733704816</v>
      </c>
      <c r="J30135">
        <v>0.36132300000000001</v>
      </c>
      <c r="K30135">
        <v>0.35702211447922499</v>
      </c>
      <c r="P30135">
        <v>3.6690000000000098E-2</v>
      </c>
      <c r="Q30135">
        <v>2.72362662951839E-2</v>
      </c>
      <c r="R30135">
        <v>4.9230000000000098E-3</v>
      </c>
      <c r="S30135">
        <v>6.2211447922527795E-4</v>
      </c>
      <c r="X30135">
        <v>7.4499999999999997E-2</v>
      </c>
      <c r="Y30135">
        <v>1.0261819999999999</v>
      </c>
      <c r="Z30135">
        <v>6.5028550000000003</v>
      </c>
      <c r="AA30135">
        <v>7.6035370000000002</v>
      </c>
      <c r="AB30135">
        <v>100</v>
      </c>
      <c r="AC30135">
        <v>100</v>
      </c>
      <c r="AD30135">
        <v>100</v>
      </c>
      <c r="AE30135" t="s">
        <v>26</v>
      </c>
      <c r="AF30135">
        <v>0</v>
      </c>
      <c r="AG30135" t="s">
        <v>5483</v>
      </c>
    </row>
    <row r="30136" spans="1:33" x14ac:dyDescent="0.25">
      <c r="A30136" t="s">
        <v>921</v>
      </c>
      <c r="B30136" t="s">
        <v>3556</v>
      </c>
      <c r="C30136" t="s">
        <v>79</v>
      </c>
      <c r="D30136">
        <v>25</v>
      </c>
      <c r="E30136">
        <v>1185</v>
      </c>
      <c r="F30136">
        <v>1</v>
      </c>
      <c r="G30136">
        <v>0.35639999999999999</v>
      </c>
      <c r="H30136">
        <v>0.32529400000000003</v>
      </c>
      <c r="I30136">
        <v>0.32990319426687198</v>
      </c>
      <c r="J30136">
        <v>0.39967960000000002</v>
      </c>
      <c r="K30136">
        <v>0.35930484335297802</v>
      </c>
      <c r="P30136">
        <v>3.1106000000000002E-2</v>
      </c>
      <c r="Q30136">
        <v>2.64968057331278E-2</v>
      </c>
      <c r="R30136">
        <v>4.3279600000000099E-2</v>
      </c>
      <c r="S30136">
        <v>2.9048433529780299E-3</v>
      </c>
      <c r="X30136">
        <v>7.4499999999999997E-2</v>
      </c>
      <c r="Y30136">
        <v>1.0261819999999999</v>
      </c>
      <c r="Z30136">
        <v>6.5028550000000003</v>
      </c>
      <c r="AA30136">
        <v>7.6035370000000002</v>
      </c>
      <c r="AB30136">
        <v>100</v>
      </c>
      <c r="AC30136">
        <v>100</v>
      </c>
      <c r="AD30136">
        <v>100</v>
      </c>
      <c r="AE30136" t="s">
        <v>26</v>
      </c>
      <c r="AF30136">
        <v>0</v>
      </c>
      <c r="AG30136" t="s">
        <v>5483</v>
      </c>
    </row>
    <row r="30137" spans="1:33" x14ac:dyDescent="0.25">
      <c r="A30137" t="s">
        <v>921</v>
      </c>
      <c r="B30137" t="s">
        <v>3556</v>
      </c>
      <c r="C30137" t="s">
        <v>79</v>
      </c>
      <c r="D30137">
        <v>50</v>
      </c>
      <c r="E30137">
        <v>1185</v>
      </c>
      <c r="F30137">
        <v>1</v>
      </c>
      <c r="G30137">
        <v>0.35639999999999999</v>
      </c>
      <c r="H30137">
        <v>0.35294920000000002</v>
      </c>
      <c r="I30137">
        <v>0.34998644195517098</v>
      </c>
      <c r="J30137">
        <v>0.37772260000000002</v>
      </c>
      <c r="K30137">
        <v>0.35925627421483203</v>
      </c>
      <c r="P30137">
        <v>3.4507999999999202E-3</v>
      </c>
      <c r="Q30137">
        <v>6.4135580448291298E-3</v>
      </c>
      <c r="R30137">
        <v>2.1322600000000001E-2</v>
      </c>
      <c r="S30137">
        <v>2.8562742148318101E-3</v>
      </c>
      <c r="X30137">
        <v>7.4499999999999997E-2</v>
      </c>
      <c r="Y30137">
        <v>1.0261819999999999</v>
      </c>
      <c r="Z30137">
        <v>6.5028550000000003</v>
      </c>
      <c r="AA30137">
        <v>7.6035370000000002</v>
      </c>
      <c r="AB30137">
        <v>100</v>
      </c>
      <c r="AC30137">
        <v>100</v>
      </c>
      <c r="AD30137">
        <v>100</v>
      </c>
      <c r="AE30137" t="s">
        <v>26</v>
      </c>
      <c r="AF30137">
        <v>0</v>
      </c>
      <c r="AG30137" t="s">
        <v>5483</v>
      </c>
    </row>
    <row r="30138" spans="1:33" x14ac:dyDescent="0.25">
      <c r="A30138" t="s">
        <v>921</v>
      </c>
      <c r="B30138" t="s">
        <v>3557</v>
      </c>
      <c r="C30138" t="s">
        <v>79</v>
      </c>
      <c r="D30138">
        <v>5</v>
      </c>
      <c r="E30138">
        <v>411</v>
      </c>
      <c r="F30138">
        <v>1</v>
      </c>
      <c r="G30138">
        <v>0.20491999999999999</v>
      </c>
      <c r="H30138">
        <v>0.28781200000000001</v>
      </c>
      <c r="I30138">
        <v>0.26770780561021401</v>
      </c>
      <c r="J30138">
        <v>0.38629999999999998</v>
      </c>
      <c r="K30138">
        <v>0.21283908530478499</v>
      </c>
      <c r="P30138">
        <v>8.2891999999999993E-2</v>
      </c>
      <c r="Q30138">
        <v>6.2787805610213604E-2</v>
      </c>
      <c r="R30138">
        <v>0.18138000000000001</v>
      </c>
      <c r="S30138">
        <v>7.9190853047850802E-3</v>
      </c>
      <c r="X30138">
        <v>0.105915</v>
      </c>
      <c r="Y30138">
        <v>0.55886899999999995</v>
      </c>
      <c r="Z30138">
        <v>0.94217499999999998</v>
      </c>
      <c r="AA30138">
        <v>1.606959</v>
      </c>
      <c r="AB30138">
        <v>100</v>
      </c>
      <c r="AC30138">
        <v>100</v>
      </c>
      <c r="AD30138">
        <v>100</v>
      </c>
      <c r="AE30138" t="s">
        <v>26</v>
      </c>
      <c r="AF30138">
        <v>0</v>
      </c>
      <c r="AG30138" t="s">
        <v>5483</v>
      </c>
    </row>
    <row r="30139" spans="1:33" x14ac:dyDescent="0.25">
      <c r="A30139" t="s">
        <v>921</v>
      </c>
      <c r="B30139" t="s">
        <v>3557</v>
      </c>
      <c r="C30139" t="s">
        <v>79</v>
      </c>
      <c r="D30139">
        <v>10</v>
      </c>
      <c r="E30139">
        <v>411</v>
      </c>
      <c r="F30139">
        <v>1</v>
      </c>
      <c r="G30139">
        <v>0.20491999999999999</v>
      </c>
      <c r="H30139">
        <v>0.357574</v>
      </c>
      <c r="I30139">
        <v>0.33405524583767099</v>
      </c>
      <c r="J30139">
        <v>0.33006000000000002</v>
      </c>
      <c r="K30139">
        <v>0.21335457830535001</v>
      </c>
      <c r="P30139">
        <v>0.15265400000000001</v>
      </c>
      <c r="Q30139">
        <v>0.129135245837671</v>
      </c>
      <c r="R30139">
        <v>0.12514</v>
      </c>
      <c r="S30139">
        <v>8.4345783053500194E-3</v>
      </c>
      <c r="X30139">
        <v>0.105915</v>
      </c>
      <c r="Y30139">
        <v>0.55886899999999995</v>
      </c>
      <c r="Z30139">
        <v>0.94217499999999998</v>
      </c>
      <c r="AA30139">
        <v>1.606959</v>
      </c>
      <c r="AB30139">
        <v>100</v>
      </c>
      <c r="AC30139">
        <v>100</v>
      </c>
      <c r="AD30139">
        <v>100</v>
      </c>
      <c r="AE30139" t="s">
        <v>26</v>
      </c>
      <c r="AF30139">
        <v>0</v>
      </c>
      <c r="AG30139" t="s">
        <v>5483</v>
      </c>
    </row>
    <row r="30140" spans="1:33" x14ac:dyDescent="0.25">
      <c r="A30140" t="s">
        <v>921</v>
      </c>
      <c r="B30140" t="s">
        <v>3557</v>
      </c>
      <c r="C30140" t="s">
        <v>79</v>
      </c>
      <c r="D30140">
        <v>25</v>
      </c>
      <c r="E30140">
        <v>411</v>
      </c>
      <c r="F30140">
        <v>1</v>
      </c>
      <c r="G30140">
        <v>0.20491999999999999</v>
      </c>
      <c r="H30140">
        <v>0.34976239999999997</v>
      </c>
      <c r="I30140">
        <v>0.33675881162232801</v>
      </c>
      <c r="J30140">
        <v>0.30072120000000002</v>
      </c>
      <c r="K30140">
        <v>0.214410211433986</v>
      </c>
      <c r="P30140">
        <v>0.14484240000000001</v>
      </c>
      <c r="Q30140">
        <v>0.13183881162232799</v>
      </c>
      <c r="R30140">
        <v>9.58012000000001E-2</v>
      </c>
      <c r="S30140">
        <v>9.4902114339861007E-3</v>
      </c>
      <c r="X30140">
        <v>0.105915</v>
      </c>
      <c r="Y30140">
        <v>0.55886899999999995</v>
      </c>
      <c r="Z30140">
        <v>0.94217499999999998</v>
      </c>
      <c r="AA30140">
        <v>1.606959</v>
      </c>
      <c r="AB30140">
        <v>100</v>
      </c>
      <c r="AC30140">
        <v>100</v>
      </c>
      <c r="AD30140">
        <v>100</v>
      </c>
      <c r="AE30140" t="s">
        <v>26</v>
      </c>
      <c r="AF30140">
        <v>0</v>
      </c>
      <c r="AG30140" t="s">
        <v>5483</v>
      </c>
    </row>
    <row r="30141" spans="1:33" x14ac:dyDescent="0.25">
      <c r="A30141" t="s">
        <v>921</v>
      </c>
      <c r="B30141" t="s">
        <v>3557</v>
      </c>
      <c r="C30141" t="s">
        <v>79</v>
      </c>
      <c r="D30141">
        <v>50</v>
      </c>
      <c r="E30141">
        <v>411</v>
      </c>
      <c r="F30141">
        <v>1</v>
      </c>
      <c r="G30141">
        <v>0.20491999999999999</v>
      </c>
      <c r="H30141">
        <v>0.37576500000000002</v>
      </c>
      <c r="I30141">
        <v>0.36208889111262799</v>
      </c>
      <c r="J30141">
        <v>0.37772939999999999</v>
      </c>
      <c r="K30141">
        <v>0.21672723203757299</v>
      </c>
      <c r="P30141">
        <v>0.170845</v>
      </c>
      <c r="Q30141">
        <v>0.157168891112628</v>
      </c>
      <c r="R30141">
        <v>0.1728094</v>
      </c>
      <c r="S30141">
        <v>1.1807232037573299E-2</v>
      </c>
      <c r="X30141">
        <v>0.105915</v>
      </c>
      <c r="Y30141">
        <v>0.55886899999999995</v>
      </c>
      <c r="Z30141">
        <v>0.94217499999999998</v>
      </c>
      <c r="AA30141">
        <v>1.606959</v>
      </c>
      <c r="AB30141">
        <v>100</v>
      </c>
      <c r="AC30141">
        <v>100</v>
      </c>
      <c r="AD30141">
        <v>100</v>
      </c>
      <c r="AE30141" t="s">
        <v>26</v>
      </c>
      <c r="AF30141">
        <v>0</v>
      </c>
      <c r="AG30141" t="s">
        <v>5483</v>
      </c>
    </row>
    <row r="30142" spans="1:33" x14ac:dyDescent="0.25">
      <c r="A30142" t="s">
        <v>921</v>
      </c>
      <c r="B30142" t="s">
        <v>3558</v>
      </c>
      <c r="C30142" t="s">
        <v>79</v>
      </c>
      <c r="D30142">
        <v>5</v>
      </c>
      <c r="E30142">
        <v>270</v>
      </c>
      <c r="F30142">
        <v>1</v>
      </c>
      <c r="G30142">
        <v>0.31892999999999999</v>
      </c>
      <c r="H30142">
        <v>0.40466600000000003</v>
      </c>
      <c r="I30142">
        <v>0.38397286715004297</v>
      </c>
      <c r="J30142">
        <v>0.37239</v>
      </c>
      <c r="K30142">
        <v>0.32516737149545899</v>
      </c>
      <c r="P30142">
        <v>8.5735999999999896E-2</v>
      </c>
      <c r="Q30142">
        <v>6.5042867150043301E-2</v>
      </c>
      <c r="R30142">
        <v>5.3460000000000001E-2</v>
      </c>
      <c r="S30142">
        <v>6.23737149545933E-3</v>
      </c>
      <c r="X30142">
        <v>7.5864000000000001E-2</v>
      </c>
      <c r="Y30142">
        <v>0.52676900000000004</v>
      </c>
      <c r="Z30142">
        <v>0.65987600000000002</v>
      </c>
      <c r="AA30142">
        <v>1.2625090000000001</v>
      </c>
      <c r="AB30142">
        <v>100</v>
      </c>
      <c r="AC30142">
        <v>100</v>
      </c>
      <c r="AD30142">
        <v>100</v>
      </c>
      <c r="AE30142" t="s">
        <v>26</v>
      </c>
      <c r="AF30142">
        <v>0</v>
      </c>
      <c r="AG30142" t="s">
        <v>5483</v>
      </c>
    </row>
    <row r="30143" spans="1:33" x14ac:dyDescent="0.25">
      <c r="A30143" t="s">
        <v>921</v>
      </c>
      <c r="B30143" t="s">
        <v>3558</v>
      </c>
      <c r="C30143" t="s">
        <v>79</v>
      </c>
      <c r="D30143">
        <v>10</v>
      </c>
      <c r="E30143">
        <v>270</v>
      </c>
      <c r="F30143">
        <v>1</v>
      </c>
      <c r="G30143">
        <v>0.31892999999999999</v>
      </c>
      <c r="H30143">
        <v>0.40887299999999999</v>
      </c>
      <c r="I30143">
        <v>0.39567132456910897</v>
      </c>
      <c r="J30143">
        <v>0.32027299999999997</v>
      </c>
      <c r="K30143">
        <v>0.32457701611016698</v>
      </c>
      <c r="P30143">
        <v>8.9942999999999995E-2</v>
      </c>
      <c r="Q30143">
        <v>7.6741324569108593E-2</v>
      </c>
      <c r="R30143">
        <v>1.3429999999999801E-3</v>
      </c>
      <c r="S30143">
        <v>5.6470161101673201E-3</v>
      </c>
      <c r="X30143">
        <v>7.5864000000000001E-2</v>
      </c>
      <c r="Y30143">
        <v>0.52676900000000004</v>
      </c>
      <c r="Z30143">
        <v>0.65987600000000002</v>
      </c>
      <c r="AA30143">
        <v>1.2625090000000001</v>
      </c>
      <c r="AB30143">
        <v>100</v>
      </c>
      <c r="AC30143">
        <v>100</v>
      </c>
      <c r="AD30143">
        <v>100</v>
      </c>
      <c r="AE30143" t="s">
        <v>26</v>
      </c>
      <c r="AF30143">
        <v>0</v>
      </c>
      <c r="AG30143" t="s">
        <v>5483</v>
      </c>
    </row>
    <row r="30144" spans="1:33" x14ac:dyDescent="0.25">
      <c r="A30144" t="s">
        <v>921</v>
      </c>
      <c r="B30144" t="s">
        <v>3558</v>
      </c>
      <c r="C30144" t="s">
        <v>79</v>
      </c>
      <c r="D30144">
        <v>25</v>
      </c>
      <c r="E30144">
        <v>270</v>
      </c>
      <c r="F30144">
        <v>1</v>
      </c>
      <c r="G30144">
        <v>0.31892999999999999</v>
      </c>
      <c r="H30144">
        <v>0.41668919999999998</v>
      </c>
      <c r="I30144">
        <v>0.40810466881124702</v>
      </c>
      <c r="J30144">
        <v>0.36674000000000001</v>
      </c>
      <c r="K30144">
        <v>0.32579383224400399</v>
      </c>
      <c r="P30144">
        <v>9.7759200000000102E-2</v>
      </c>
      <c r="Q30144">
        <v>8.9174668811247096E-2</v>
      </c>
      <c r="R30144">
        <v>4.7809999999999998E-2</v>
      </c>
      <c r="S30144">
        <v>6.8638322440038903E-3</v>
      </c>
      <c r="X30144">
        <v>7.5864000000000001E-2</v>
      </c>
      <c r="Y30144">
        <v>0.52676900000000004</v>
      </c>
      <c r="Z30144">
        <v>0.65987600000000002</v>
      </c>
      <c r="AA30144">
        <v>1.2625090000000001</v>
      </c>
      <c r="AB30144">
        <v>100</v>
      </c>
      <c r="AC30144">
        <v>100</v>
      </c>
      <c r="AD30144">
        <v>100</v>
      </c>
      <c r="AE30144" t="s">
        <v>26</v>
      </c>
      <c r="AF30144">
        <v>0</v>
      </c>
      <c r="AG30144" t="s">
        <v>5483</v>
      </c>
    </row>
    <row r="30145" spans="1:33" x14ac:dyDescent="0.25">
      <c r="A30145" t="s">
        <v>921</v>
      </c>
      <c r="B30145" t="s">
        <v>3558</v>
      </c>
      <c r="C30145" t="s">
        <v>79</v>
      </c>
      <c r="D30145">
        <v>50</v>
      </c>
      <c r="E30145">
        <v>270</v>
      </c>
      <c r="F30145">
        <v>1</v>
      </c>
      <c r="G30145">
        <v>0.31892999999999999</v>
      </c>
      <c r="H30145">
        <v>0.41035692000000001</v>
      </c>
      <c r="I30145">
        <v>0.40656540332916402</v>
      </c>
      <c r="J30145">
        <v>0.39968900000000002</v>
      </c>
      <c r="K30145">
        <v>0.326980466442227</v>
      </c>
      <c r="P30145">
        <v>9.1426920000000106E-2</v>
      </c>
      <c r="Q30145">
        <v>8.7635403329164405E-2</v>
      </c>
      <c r="R30145">
        <v>8.0758999999999997E-2</v>
      </c>
      <c r="S30145">
        <v>8.0504664422270701E-3</v>
      </c>
      <c r="X30145">
        <v>7.5864000000000001E-2</v>
      </c>
      <c r="Y30145">
        <v>0.52676900000000004</v>
      </c>
      <c r="Z30145">
        <v>0.65987600000000002</v>
      </c>
      <c r="AA30145">
        <v>1.2625090000000001</v>
      </c>
      <c r="AB30145">
        <v>100</v>
      </c>
      <c r="AC30145">
        <v>100</v>
      </c>
      <c r="AD30145">
        <v>100</v>
      </c>
      <c r="AE30145" t="s">
        <v>26</v>
      </c>
      <c r="AF30145">
        <v>0</v>
      </c>
      <c r="AG30145" t="s">
        <v>5483</v>
      </c>
    </row>
    <row r="30146" spans="1:33" x14ac:dyDescent="0.25">
      <c r="A30146" t="s">
        <v>922</v>
      </c>
      <c r="B30146" t="s">
        <v>922</v>
      </c>
      <c r="C30146" t="s">
        <v>78</v>
      </c>
      <c r="D30146">
        <v>5</v>
      </c>
      <c r="E30146">
        <v>846</v>
      </c>
      <c r="F30146">
        <v>3</v>
      </c>
      <c r="G30146">
        <v>0.39793000000000001</v>
      </c>
      <c r="H30146">
        <v>0.39767200000000003</v>
      </c>
      <c r="I30146">
        <v>0.397660159334288</v>
      </c>
      <c r="J30146">
        <v>0.39900999999999998</v>
      </c>
      <c r="K30146">
        <v>0.399279858885494</v>
      </c>
      <c r="L30146">
        <v>0.39617177304964502</v>
      </c>
      <c r="M30146">
        <v>0.39627142056064502</v>
      </c>
      <c r="N30146">
        <v>0.39752466666666703</v>
      </c>
      <c r="O30146">
        <v>0.39746166301610197</v>
      </c>
      <c r="P30146">
        <v>2.5800000000003598E-4</v>
      </c>
      <c r="Q30146">
        <v>2.6984066571233999E-4</v>
      </c>
      <c r="R30146">
        <v>1.0799999999999701E-3</v>
      </c>
      <c r="S30146">
        <v>1.3498588854942699E-3</v>
      </c>
      <c r="T30146">
        <v>1.7582269503546E-3</v>
      </c>
      <c r="U30146">
        <v>1.65857943935455E-3</v>
      </c>
      <c r="V30146">
        <v>4.0533333333336901E-4</v>
      </c>
      <c r="W30146">
        <v>4.6833698389803197E-4</v>
      </c>
      <c r="X30146">
        <v>8.0833000000000002E-2</v>
      </c>
      <c r="Y30146">
        <v>1.112563</v>
      </c>
      <c r="Z30146">
        <v>2.9867590000000002</v>
      </c>
      <c r="AA30146">
        <v>4.1801550000000001</v>
      </c>
      <c r="AB30146">
        <v>100</v>
      </c>
      <c r="AC30146">
        <v>100</v>
      </c>
      <c r="AD30146">
        <v>100</v>
      </c>
      <c r="AE30146" t="s">
        <v>26</v>
      </c>
      <c r="AF30146">
        <v>0</v>
      </c>
      <c r="AG30146" t="s">
        <v>5483</v>
      </c>
    </row>
    <row r="30147" spans="1:33" x14ac:dyDescent="0.25">
      <c r="A30147" t="s">
        <v>922</v>
      </c>
      <c r="B30147" t="s">
        <v>922</v>
      </c>
      <c r="C30147" t="s">
        <v>78</v>
      </c>
      <c r="D30147">
        <v>10</v>
      </c>
      <c r="E30147">
        <v>846</v>
      </c>
      <c r="F30147">
        <v>3</v>
      </c>
      <c r="G30147">
        <v>0.39793000000000001</v>
      </c>
      <c r="H30147">
        <v>0.40247699999999997</v>
      </c>
      <c r="I30147">
        <v>0.39956404381176103</v>
      </c>
      <c r="J30147">
        <v>0.40589700000000001</v>
      </c>
      <c r="K30147">
        <v>0.39730453156277701</v>
      </c>
      <c r="L30147">
        <v>0.39767953900709202</v>
      </c>
      <c r="M30147">
        <v>0.397324095289737</v>
      </c>
      <c r="N30147">
        <v>0.40506963829787201</v>
      </c>
      <c r="O30147">
        <v>0.39660797312143498</v>
      </c>
      <c r="P30147">
        <v>4.5470000000000198E-3</v>
      </c>
      <c r="Q30147">
        <v>1.63404381176124E-3</v>
      </c>
      <c r="R30147">
        <v>7.9669999999999498E-3</v>
      </c>
      <c r="S30147">
        <v>6.2546843722310896E-4</v>
      </c>
      <c r="T30147">
        <v>2.5046099290781899E-4</v>
      </c>
      <c r="U30147">
        <v>6.05904710262561E-4</v>
      </c>
      <c r="V30147">
        <v>7.1396382978722896E-3</v>
      </c>
      <c r="W30147">
        <v>1.3220268785651399E-3</v>
      </c>
      <c r="X30147">
        <v>8.0833000000000002E-2</v>
      </c>
      <c r="Y30147">
        <v>1.112563</v>
      </c>
      <c r="Z30147">
        <v>2.9867590000000002</v>
      </c>
      <c r="AA30147">
        <v>4.1801550000000001</v>
      </c>
      <c r="AB30147">
        <v>100</v>
      </c>
      <c r="AC30147">
        <v>100</v>
      </c>
      <c r="AD30147">
        <v>100</v>
      </c>
      <c r="AE30147" t="s">
        <v>26</v>
      </c>
      <c r="AF30147">
        <v>0</v>
      </c>
      <c r="AG30147" t="s">
        <v>5483</v>
      </c>
    </row>
    <row r="30148" spans="1:33" x14ac:dyDescent="0.25">
      <c r="A30148" t="s">
        <v>922</v>
      </c>
      <c r="B30148" t="s">
        <v>922</v>
      </c>
      <c r="C30148" t="s">
        <v>78</v>
      </c>
      <c r="D30148">
        <v>25</v>
      </c>
      <c r="E30148">
        <v>846</v>
      </c>
      <c r="F30148">
        <v>3</v>
      </c>
      <c r="G30148">
        <v>0.39793000000000001</v>
      </c>
      <c r="H30148">
        <v>0.43940800000000002</v>
      </c>
      <c r="I30148">
        <v>0.42201208897166798</v>
      </c>
      <c r="J30148">
        <v>0.44227880000000003</v>
      </c>
      <c r="K30148">
        <v>0.39741298270556502</v>
      </c>
      <c r="L30148">
        <v>0.42805514609929102</v>
      </c>
      <c r="M30148">
        <v>0.41557413454020498</v>
      </c>
      <c r="N30148">
        <v>0.423743875177305</v>
      </c>
      <c r="O30148">
        <v>0.39680346485388501</v>
      </c>
      <c r="P30148">
        <v>4.1478000000000001E-2</v>
      </c>
      <c r="Q30148">
        <v>2.40820889716684E-2</v>
      </c>
      <c r="R30148">
        <v>4.4348799999999897E-2</v>
      </c>
      <c r="S30148">
        <v>5.1701729443503998E-4</v>
      </c>
      <c r="T30148">
        <v>3.0125146099290699E-2</v>
      </c>
      <c r="U30148">
        <v>1.7644134540204599E-2</v>
      </c>
      <c r="V30148">
        <v>2.58138751773049E-2</v>
      </c>
      <c r="W30148">
        <v>1.1265351461153799E-3</v>
      </c>
      <c r="X30148">
        <v>8.0833000000000002E-2</v>
      </c>
      <c r="Y30148">
        <v>1.112563</v>
      </c>
      <c r="Z30148">
        <v>2.9867590000000002</v>
      </c>
      <c r="AA30148">
        <v>4.1801550000000001</v>
      </c>
      <c r="AB30148">
        <v>100</v>
      </c>
      <c r="AC30148">
        <v>100</v>
      </c>
      <c r="AD30148">
        <v>100</v>
      </c>
      <c r="AE30148" t="s">
        <v>26</v>
      </c>
      <c r="AF30148">
        <v>0</v>
      </c>
      <c r="AG30148" t="s">
        <v>5483</v>
      </c>
    </row>
    <row r="30149" spans="1:33" x14ac:dyDescent="0.25">
      <c r="A30149" t="s">
        <v>922</v>
      </c>
      <c r="B30149" t="s">
        <v>922</v>
      </c>
      <c r="C30149" t="s">
        <v>78</v>
      </c>
      <c r="D30149">
        <v>50</v>
      </c>
      <c r="E30149">
        <v>846</v>
      </c>
      <c r="F30149">
        <v>3</v>
      </c>
      <c r="G30149">
        <v>0.39793000000000001</v>
      </c>
      <c r="H30149">
        <v>0.45778180000000002</v>
      </c>
      <c r="I30149">
        <v>0.43830125890292998</v>
      </c>
      <c r="J30149">
        <v>0.45428859999999999</v>
      </c>
      <c r="K30149">
        <v>0.39749235166191899</v>
      </c>
      <c r="L30149">
        <v>0.44109933475177299</v>
      </c>
      <c r="M30149">
        <v>0.427908369999347</v>
      </c>
      <c r="N30149">
        <v>0.43506127659574501</v>
      </c>
      <c r="O30149">
        <v>0.39698667024246098</v>
      </c>
      <c r="P30149">
        <v>5.9851799999999997E-2</v>
      </c>
      <c r="Q30149">
        <v>4.0371258902929801E-2</v>
      </c>
      <c r="R30149">
        <v>5.6358599999999898E-2</v>
      </c>
      <c r="S30149">
        <v>4.3764833808146398E-4</v>
      </c>
      <c r="T30149">
        <v>4.3169334751773002E-2</v>
      </c>
      <c r="U30149">
        <v>2.99783699993467E-2</v>
      </c>
      <c r="V30149">
        <v>3.7131276595744701E-2</v>
      </c>
      <c r="W30149">
        <v>9.4332975753941295E-4</v>
      </c>
      <c r="X30149">
        <v>8.0833000000000002E-2</v>
      </c>
      <c r="Y30149">
        <v>1.112563</v>
      </c>
      <c r="Z30149">
        <v>2.9867590000000002</v>
      </c>
      <c r="AA30149">
        <v>4.1801550000000001</v>
      </c>
      <c r="AB30149">
        <v>100</v>
      </c>
      <c r="AC30149">
        <v>100</v>
      </c>
      <c r="AD30149">
        <v>100</v>
      </c>
      <c r="AE30149" t="s">
        <v>26</v>
      </c>
      <c r="AF30149">
        <v>0</v>
      </c>
      <c r="AG30149" t="s">
        <v>5483</v>
      </c>
    </row>
    <row r="30150" spans="1:33" x14ac:dyDescent="0.25">
      <c r="A30150" t="s">
        <v>922</v>
      </c>
      <c r="B30150" t="s">
        <v>3559</v>
      </c>
      <c r="C30150" t="s">
        <v>79</v>
      </c>
      <c r="D30150">
        <v>5</v>
      </c>
      <c r="E30150">
        <v>264</v>
      </c>
      <c r="F30150">
        <v>1</v>
      </c>
      <c r="G30150">
        <v>0.50036000000000003</v>
      </c>
      <c r="H30150">
        <v>0.48010399999999998</v>
      </c>
      <c r="I30150">
        <v>0.479896518618257</v>
      </c>
      <c r="J30150">
        <v>0.48487599999999997</v>
      </c>
      <c r="K30150">
        <v>0.48535766497884397</v>
      </c>
      <c r="P30150">
        <v>2.02560000000001E-2</v>
      </c>
      <c r="Q30150">
        <v>2.0463481381742799E-2</v>
      </c>
      <c r="R30150">
        <v>1.54840000000001E-2</v>
      </c>
      <c r="S30150">
        <v>1.5002335021156299E-2</v>
      </c>
      <c r="X30150">
        <v>7.6688000000000006E-2</v>
      </c>
      <c r="Y30150">
        <v>0.37983699999999998</v>
      </c>
      <c r="Z30150">
        <v>0.35100900000000002</v>
      </c>
      <c r="AA30150">
        <v>0.80753399999999997</v>
      </c>
      <c r="AB30150">
        <v>100</v>
      </c>
      <c r="AC30150">
        <v>100</v>
      </c>
      <c r="AD30150">
        <v>100</v>
      </c>
      <c r="AE30150" t="s">
        <v>26</v>
      </c>
      <c r="AF30150">
        <v>0</v>
      </c>
      <c r="AG30150" t="s">
        <v>5483</v>
      </c>
    </row>
    <row r="30151" spans="1:33" x14ac:dyDescent="0.25">
      <c r="A30151" t="s">
        <v>922</v>
      </c>
      <c r="B30151" t="s">
        <v>3559</v>
      </c>
      <c r="C30151" t="s">
        <v>79</v>
      </c>
      <c r="D30151">
        <v>10</v>
      </c>
      <c r="E30151">
        <v>264</v>
      </c>
      <c r="F30151">
        <v>1</v>
      </c>
      <c r="G30151">
        <v>0.50036000000000003</v>
      </c>
      <c r="H30151">
        <v>0.47790300000000002</v>
      </c>
      <c r="I30151">
        <v>0.48012820978578502</v>
      </c>
      <c r="J30151">
        <v>0.469503</v>
      </c>
      <c r="K30151">
        <v>0.48237339431513099</v>
      </c>
      <c r="P30151">
        <v>2.2457000000000098E-2</v>
      </c>
      <c r="Q30151">
        <v>2.0231790214214802E-2</v>
      </c>
      <c r="R30151">
        <v>3.0856999999999999E-2</v>
      </c>
      <c r="S30151">
        <v>1.79866056848694E-2</v>
      </c>
      <c r="X30151">
        <v>7.6688000000000006E-2</v>
      </c>
      <c r="Y30151">
        <v>0.37983699999999998</v>
      </c>
      <c r="Z30151">
        <v>0.35100900000000002</v>
      </c>
      <c r="AA30151">
        <v>0.80753399999999997</v>
      </c>
      <c r="AB30151">
        <v>100</v>
      </c>
      <c r="AC30151">
        <v>100</v>
      </c>
      <c r="AD30151">
        <v>100</v>
      </c>
      <c r="AE30151" t="s">
        <v>26</v>
      </c>
      <c r="AF30151">
        <v>0</v>
      </c>
      <c r="AG30151" t="s">
        <v>5483</v>
      </c>
    </row>
    <row r="30152" spans="1:33" x14ac:dyDescent="0.25">
      <c r="A30152" t="s">
        <v>922</v>
      </c>
      <c r="B30152" t="s">
        <v>3559</v>
      </c>
      <c r="C30152" t="s">
        <v>79</v>
      </c>
      <c r="D30152">
        <v>25</v>
      </c>
      <c r="E30152">
        <v>264</v>
      </c>
      <c r="F30152">
        <v>1</v>
      </c>
      <c r="G30152">
        <v>0.50036000000000003</v>
      </c>
      <c r="H30152">
        <v>0.45626879999999997</v>
      </c>
      <c r="I30152">
        <v>0.46517610377429802</v>
      </c>
      <c r="J30152">
        <v>0.4512564</v>
      </c>
      <c r="K30152">
        <v>0.48191474647045301</v>
      </c>
      <c r="P30152">
        <v>4.4091200000000101E-2</v>
      </c>
      <c r="Q30152">
        <v>3.5183896225701901E-2</v>
      </c>
      <c r="R30152">
        <v>4.9103600000000101E-2</v>
      </c>
      <c r="S30152">
        <v>1.8445253529547002E-2</v>
      </c>
      <c r="X30152">
        <v>7.6688000000000006E-2</v>
      </c>
      <c r="Y30152">
        <v>0.37983699999999998</v>
      </c>
      <c r="Z30152">
        <v>0.35100900000000002</v>
      </c>
      <c r="AA30152">
        <v>0.80753399999999997</v>
      </c>
      <c r="AB30152">
        <v>100</v>
      </c>
      <c r="AC30152">
        <v>100</v>
      </c>
      <c r="AD30152">
        <v>100</v>
      </c>
      <c r="AE30152" t="s">
        <v>26</v>
      </c>
      <c r="AF30152">
        <v>0</v>
      </c>
      <c r="AG30152" t="s">
        <v>5483</v>
      </c>
    </row>
    <row r="30153" spans="1:33" x14ac:dyDescent="0.25">
      <c r="A30153" t="s">
        <v>922</v>
      </c>
      <c r="B30153" t="s">
        <v>3559</v>
      </c>
      <c r="C30153" t="s">
        <v>79</v>
      </c>
      <c r="D30153">
        <v>50</v>
      </c>
      <c r="E30153">
        <v>264</v>
      </c>
      <c r="F30153">
        <v>1</v>
      </c>
      <c r="G30153">
        <v>0.50036000000000003</v>
      </c>
      <c r="H30153">
        <v>0.44605119999999998</v>
      </c>
      <c r="I30153">
        <v>0.45432686401005901</v>
      </c>
      <c r="J30153">
        <v>0.45460339999999999</v>
      </c>
      <c r="K30153">
        <v>0.48182423921045198</v>
      </c>
      <c r="P30153">
        <v>5.4308799999999997E-2</v>
      </c>
      <c r="Q30153">
        <v>4.6033135989941097E-2</v>
      </c>
      <c r="R30153">
        <v>4.5756600000000001E-2</v>
      </c>
      <c r="S30153">
        <v>1.85357607895477E-2</v>
      </c>
      <c r="X30153">
        <v>7.6688000000000006E-2</v>
      </c>
      <c r="Y30153">
        <v>0.37983699999999998</v>
      </c>
      <c r="Z30153">
        <v>0.35100900000000002</v>
      </c>
      <c r="AA30153">
        <v>0.80753399999999997</v>
      </c>
      <c r="AB30153">
        <v>100</v>
      </c>
      <c r="AC30153">
        <v>100</v>
      </c>
      <c r="AD30153">
        <v>100</v>
      </c>
      <c r="AE30153" t="s">
        <v>26</v>
      </c>
      <c r="AF30153">
        <v>0</v>
      </c>
      <c r="AG30153" t="s">
        <v>5483</v>
      </c>
    </row>
    <row r="30154" spans="1:33" x14ac:dyDescent="0.25">
      <c r="A30154" t="s">
        <v>922</v>
      </c>
      <c r="B30154" t="s">
        <v>3560</v>
      </c>
      <c r="C30154" t="s">
        <v>79</v>
      </c>
      <c r="D30154">
        <v>5</v>
      </c>
      <c r="E30154">
        <v>336</v>
      </c>
      <c r="F30154">
        <v>1</v>
      </c>
      <c r="G30154">
        <v>0.34610000000000002</v>
      </c>
      <c r="H30154">
        <v>0.35182600000000003</v>
      </c>
      <c r="I30154">
        <v>0.35181067863290399</v>
      </c>
      <c r="J30154">
        <v>0.351912</v>
      </c>
      <c r="K30154">
        <v>0.35114910275862099</v>
      </c>
      <c r="P30154">
        <v>5.7260000000000097E-3</v>
      </c>
      <c r="Q30154">
        <v>5.7106786329037002E-3</v>
      </c>
      <c r="R30154">
        <v>5.8119999999999804E-3</v>
      </c>
      <c r="S30154">
        <v>5.0491027586214701E-3</v>
      </c>
      <c r="X30154">
        <v>8.6806999999999995E-2</v>
      </c>
      <c r="Y30154">
        <v>0.46555800000000003</v>
      </c>
      <c r="Z30154">
        <v>0.57444799999999996</v>
      </c>
      <c r="AA30154">
        <v>1.1268130000000001</v>
      </c>
      <c r="AB30154">
        <v>100</v>
      </c>
      <c r="AC30154">
        <v>100</v>
      </c>
      <c r="AD30154">
        <v>100</v>
      </c>
      <c r="AE30154" t="s">
        <v>26</v>
      </c>
      <c r="AF30154">
        <v>0</v>
      </c>
      <c r="AG30154" t="s">
        <v>5483</v>
      </c>
    </row>
    <row r="30155" spans="1:33" x14ac:dyDescent="0.25">
      <c r="A30155" t="s">
        <v>922</v>
      </c>
      <c r="B30155" t="s">
        <v>3560</v>
      </c>
      <c r="C30155" t="s">
        <v>79</v>
      </c>
      <c r="D30155">
        <v>10</v>
      </c>
      <c r="E30155">
        <v>336</v>
      </c>
      <c r="F30155">
        <v>1</v>
      </c>
      <c r="G30155">
        <v>0.34610000000000002</v>
      </c>
      <c r="H30155">
        <v>0.35499199999999997</v>
      </c>
      <c r="I30155">
        <v>0.35316412565663102</v>
      </c>
      <c r="J30155">
        <v>0.380577</v>
      </c>
      <c r="K30155">
        <v>0.35164011659711902</v>
      </c>
      <c r="P30155">
        <v>8.8919999999999607E-3</v>
      </c>
      <c r="Q30155">
        <v>7.0641256566306198E-3</v>
      </c>
      <c r="R30155">
        <v>3.4477000000000001E-2</v>
      </c>
      <c r="S30155">
        <v>5.5401165971192797E-3</v>
      </c>
      <c r="X30155">
        <v>8.6806999999999995E-2</v>
      </c>
      <c r="Y30155">
        <v>0.46555800000000003</v>
      </c>
      <c r="Z30155">
        <v>0.57444799999999996</v>
      </c>
      <c r="AA30155">
        <v>1.1268130000000001</v>
      </c>
      <c r="AB30155">
        <v>100</v>
      </c>
      <c r="AC30155">
        <v>100</v>
      </c>
      <c r="AD30155">
        <v>100</v>
      </c>
      <c r="AE30155" t="s">
        <v>26</v>
      </c>
      <c r="AF30155">
        <v>0</v>
      </c>
      <c r="AG30155" t="s">
        <v>5483</v>
      </c>
    </row>
    <row r="30156" spans="1:33" x14ac:dyDescent="0.25">
      <c r="A30156" t="s">
        <v>922</v>
      </c>
      <c r="B30156" t="s">
        <v>3560</v>
      </c>
      <c r="C30156" t="s">
        <v>79</v>
      </c>
      <c r="D30156">
        <v>25</v>
      </c>
      <c r="E30156">
        <v>336</v>
      </c>
      <c r="F30156">
        <v>1</v>
      </c>
      <c r="G30156">
        <v>0.34610000000000002</v>
      </c>
      <c r="H30156">
        <v>0.4346584</v>
      </c>
      <c r="I30156">
        <v>0.40050679151559898</v>
      </c>
      <c r="J30156">
        <v>0.43804280000000001</v>
      </c>
      <c r="K30156">
        <v>0.35228807229975601</v>
      </c>
      <c r="P30156">
        <v>8.8558399999999898E-2</v>
      </c>
      <c r="Q30156">
        <v>5.4406791515599302E-2</v>
      </c>
      <c r="R30156">
        <v>9.1942799999999894E-2</v>
      </c>
      <c r="S30156">
        <v>6.1880722997557603E-3</v>
      </c>
      <c r="X30156">
        <v>8.6806999999999995E-2</v>
      </c>
      <c r="Y30156">
        <v>0.46555800000000003</v>
      </c>
      <c r="Z30156">
        <v>0.57444799999999996</v>
      </c>
      <c r="AA30156">
        <v>1.1268130000000001</v>
      </c>
      <c r="AB30156">
        <v>100</v>
      </c>
      <c r="AC30156">
        <v>100</v>
      </c>
      <c r="AD30156">
        <v>100</v>
      </c>
      <c r="AE30156" t="s">
        <v>26</v>
      </c>
      <c r="AF30156">
        <v>0</v>
      </c>
      <c r="AG30156" t="s">
        <v>5483</v>
      </c>
    </row>
    <row r="30157" spans="1:33" x14ac:dyDescent="0.25">
      <c r="A30157" t="s">
        <v>922</v>
      </c>
      <c r="B30157" t="s">
        <v>3560</v>
      </c>
      <c r="C30157" t="s">
        <v>79</v>
      </c>
      <c r="D30157">
        <v>50</v>
      </c>
      <c r="E30157">
        <v>336</v>
      </c>
      <c r="F30157">
        <v>1</v>
      </c>
      <c r="G30157">
        <v>0.34610000000000002</v>
      </c>
      <c r="H30157">
        <v>0.46686119999999998</v>
      </c>
      <c r="I30157">
        <v>0.432361601586151</v>
      </c>
      <c r="J30157">
        <v>0.45086300000000001</v>
      </c>
      <c r="K30157">
        <v>0.35272208824331802</v>
      </c>
      <c r="P30157">
        <v>0.1207612</v>
      </c>
      <c r="Q30157">
        <v>8.6261601586150496E-2</v>
      </c>
      <c r="R30157">
        <v>0.104763</v>
      </c>
      <c r="S30157">
        <v>6.6220882433183402E-3</v>
      </c>
      <c r="X30157">
        <v>8.6806999999999995E-2</v>
      </c>
      <c r="Y30157">
        <v>0.46555800000000003</v>
      </c>
      <c r="Z30157">
        <v>0.57444799999999996</v>
      </c>
      <c r="AA30157">
        <v>1.1268130000000001</v>
      </c>
      <c r="AB30157">
        <v>100</v>
      </c>
      <c r="AC30157">
        <v>100</v>
      </c>
      <c r="AD30157">
        <v>100</v>
      </c>
      <c r="AE30157" t="s">
        <v>26</v>
      </c>
      <c r="AF30157">
        <v>0</v>
      </c>
      <c r="AG30157" t="s">
        <v>5483</v>
      </c>
    </row>
    <row r="30158" spans="1:33" x14ac:dyDescent="0.25">
      <c r="A30158" t="s">
        <v>922</v>
      </c>
      <c r="B30158" t="s">
        <v>3561</v>
      </c>
      <c r="C30158" t="s">
        <v>79</v>
      </c>
      <c r="D30158">
        <v>5</v>
      </c>
      <c r="E30158">
        <v>246</v>
      </c>
      <c r="F30158">
        <v>1</v>
      </c>
      <c r="G30158">
        <v>0.36024</v>
      </c>
      <c r="H30158">
        <v>0.36666799999999999</v>
      </c>
      <c r="I30158">
        <v>0.36725427991231901</v>
      </c>
      <c r="J30158">
        <v>0.36608200000000002</v>
      </c>
      <c r="K30158">
        <v>0.36639042613947398</v>
      </c>
      <c r="P30158">
        <v>6.4279999999999901E-3</v>
      </c>
      <c r="Q30158">
        <v>7.0142799123191204E-3</v>
      </c>
      <c r="R30158">
        <v>5.8419999999999601E-3</v>
      </c>
      <c r="S30158">
        <v>6.1504261394743596E-3</v>
      </c>
      <c r="X30158">
        <v>8.1067E-2</v>
      </c>
      <c r="Y30158">
        <v>0.39950400000000003</v>
      </c>
      <c r="Z30158">
        <v>0.31441799999999998</v>
      </c>
      <c r="AA30158">
        <v>0.79498899999999995</v>
      </c>
      <c r="AB30158">
        <v>100</v>
      </c>
      <c r="AC30158">
        <v>100</v>
      </c>
      <c r="AD30158">
        <v>100</v>
      </c>
      <c r="AE30158" t="s">
        <v>26</v>
      </c>
      <c r="AF30158">
        <v>0</v>
      </c>
      <c r="AG30158" t="s">
        <v>5483</v>
      </c>
    </row>
    <row r="30159" spans="1:33" x14ac:dyDescent="0.25">
      <c r="A30159" t="s">
        <v>922</v>
      </c>
      <c r="B30159" t="s">
        <v>3561</v>
      </c>
      <c r="C30159" t="s">
        <v>79</v>
      </c>
      <c r="D30159">
        <v>10</v>
      </c>
      <c r="E30159">
        <v>246</v>
      </c>
      <c r="F30159">
        <v>1</v>
      </c>
      <c r="G30159">
        <v>0.36024</v>
      </c>
      <c r="H30159">
        <v>0.36989100000000003</v>
      </c>
      <c r="I30159">
        <v>0.36877719923188101</v>
      </c>
      <c r="J30159">
        <v>0.36937500000000001</v>
      </c>
      <c r="K30159">
        <v>0.36598654465409503</v>
      </c>
      <c r="P30159">
        <v>9.6510000000000207E-3</v>
      </c>
      <c r="Q30159">
        <v>8.5371992318809004E-3</v>
      </c>
      <c r="R30159">
        <v>9.1349999999999505E-3</v>
      </c>
      <c r="S30159">
        <v>5.74654465409469E-3</v>
      </c>
      <c r="X30159">
        <v>8.1067E-2</v>
      </c>
      <c r="Y30159">
        <v>0.39950400000000003</v>
      </c>
      <c r="Z30159">
        <v>0.31441799999999998</v>
      </c>
      <c r="AA30159">
        <v>0.79498899999999995</v>
      </c>
      <c r="AB30159">
        <v>100</v>
      </c>
      <c r="AC30159">
        <v>100</v>
      </c>
      <c r="AD30159">
        <v>100</v>
      </c>
      <c r="AE30159" t="s">
        <v>26</v>
      </c>
      <c r="AF30159">
        <v>0</v>
      </c>
      <c r="AG30159" t="s">
        <v>5483</v>
      </c>
    </row>
    <row r="30160" spans="1:33" x14ac:dyDescent="0.25">
      <c r="A30160" t="s">
        <v>922</v>
      </c>
      <c r="B30160" t="s">
        <v>3561</v>
      </c>
      <c r="C30160" t="s">
        <v>79</v>
      </c>
      <c r="D30160">
        <v>25</v>
      </c>
      <c r="E30160">
        <v>246</v>
      </c>
      <c r="F30160">
        <v>1</v>
      </c>
      <c r="G30160">
        <v>0.36024</v>
      </c>
      <c r="H30160">
        <v>0.38875799999999999</v>
      </c>
      <c r="I30160">
        <v>0.38292253851771202</v>
      </c>
      <c r="J30160">
        <v>0.37468800000000002</v>
      </c>
      <c r="K30160">
        <v>0.36626604026613302</v>
      </c>
      <c r="P30160">
        <v>2.8518000000000002E-2</v>
      </c>
      <c r="Q30160">
        <v>2.2682538517711501E-2</v>
      </c>
      <c r="R30160">
        <v>1.44480000000001E-2</v>
      </c>
      <c r="S30160">
        <v>6.0260402661334598E-3</v>
      </c>
      <c r="X30160">
        <v>8.1067E-2</v>
      </c>
      <c r="Y30160">
        <v>0.39950400000000003</v>
      </c>
      <c r="Z30160">
        <v>0.31441799999999998</v>
      </c>
      <c r="AA30160">
        <v>0.79498899999999995</v>
      </c>
      <c r="AB30160">
        <v>100</v>
      </c>
      <c r="AC30160">
        <v>100</v>
      </c>
      <c r="AD30160">
        <v>100</v>
      </c>
      <c r="AE30160" t="s">
        <v>26</v>
      </c>
      <c r="AF30160">
        <v>0</v>
      </c>
      <c r="AG30160" t="s">
        <v>5483</v>
      </c>
    </row>
    <row r="30161" spans="1:33" x14ac:dyDescent="0.25">
      <c r="A30161" t="s">
        <v>922</v>
      </c>
      <c r="B30161" t="s">
        <v>3561</v>
      </c>
      <c r="C30161" t="s">
        <v>79</v>
      </c>
      <c r="D30161">
        <v>50</v>
      </c>
      <c r="E30161">
        <v>246</v>
      </c>
      <c r="F30161">
        <v>1</v>
      </c>
      <c r="G30161">
        <v>0.36024</v>
      </c>
      <c r="H30161">
        <v>0.40059820000000002</v>
      </c>
      <c r="I30161">
        <v>0.39347435279611898</v>
      </c>
      <c r="J30161">
        <v>0.39250639999999998</v>
      </c>
      <c r="K30161">
        <v>0.36640041554393199</v>
      </c>
      <c r="P30161">
        <v>4.0358199999999997E-2</v>
      </c>
      <c r="Q30161">
        <v>3.3234352796118603E-2</v>
      </c>
      <c r="R30161">
        <v>3.2266400000000001E-2</v>
      </c>
      <c r="S30161">
        <v>6.1604155439319904E-3</v>
      </c>
      <c r="X30161">
        <v>8.1067E-2</v>
      </c>
      <c r="Y30161">
        <v>0.39950400000000003</v>
      </c>
      <c r="Z30161">
        <v>0.31441799999999998</v>
      </c>
      <c r="AA30161">
        <v>0.79498899999999995</v>
      </c>
      <c r="AB30161">
        <v>100</v>
      </c>
      <c r="AC30161">
        <v>100</v>
      </c>
      <c r="AD30161">
        <v>100</v>
      </c>
      <c r="AE30161" t="s">
        <v>26</v>
      </c>
      <c r="AF30161">
        <v>0</v>
      </c>
      <c r="AG30161" t="s">
        <v>5483</v>
      </c>
    </row>
    <row r="30162" spans="1:33" x14ac:dyDescent="0.25">
      <c r="A30162" t="s">
        <v>923</v>
      </c>
      <c r="B30162" t="s">
        <v>923</v>
      </c>
      <c r="C30162" t="s">
        <v>78</v>
      </c>
      <c r="D30162">
        <v>5</v>
      </c>
      <c r="E30162">
        <v>876</v>
      </c>
      <c r="F30162">
        <v>3</v>
      </c>
      <c r="G30162">
        <v>0.37018000000000001</v>
      </c>
      <c r="H30162">
        <v>0.43412800000000001</v>
      </c>
      <c r="I30162">
        <v>0.43989463159672498</v>
      </c>
      <c r="J30162">
        <v>0.44603399999999999</v>
      </c>
      <c r="K30162">
        <v>0.44639776762639999</v>
      </c>
      <c r="L30162">
        <v>0.47800362328767099</v>
      </c>
      <c r="M30162">
        <v>0.47665445411037199</v>
      </c>
      <c r="N30162">
        <v>0.44474111643835601</v>
      </c>
      <c r="O30162">
        <v>0.39136334891918301</v>
      </c>
      <c r="P30162">
        <v>6.3948000000000005E-2</v>
      </c>
      <c r="Q30162">
        <v>6.9714631596725196E-2</v>
      </c>
      <c r="R30162">
        <v>7.5854000000000005E-2</v>
      </c>
      <c r="S30162">
        <v>7.6217767626399702E-2</v>
      </c>
      <c r="T30162">
        <v>0.10782362328767101</v>
      </c>
      <c r="U30162">
        <v>0.106474454110372</v>
      </c>
      <c r="V30162">
        <v>7.4561116438356195E-2</v>
      </c>
      <c r="W30162">
        <v>2.11833489191827E-2</v>
      </c>
      <c r="X30162">
        <v>7.9575000000000007E-2</v>
      </c>
      <c r="Y30162">
        <v>1.0031080000000001</v>
      </c>
      <c r="Z30162">
        <v>3.4574669999999998</v>
      </c>
      <c r="AA30162">
        <v>4.5401499999999997</v>
      </c>
      <c r="AB30162">
        <v>100</v>
      </c>
      <c r="AC30162">
        <v>100</v>
      </c>
      <c r="AD30162">
        <v>100</v>
      </c>
      <c r="AE30162" t="s">
        <v>26</v>
      </c>
      <c r="AF30162">
        <v>0</v>
      </c>
      <c r="AG30162" t="s">
        <v>5483</v>
      </c>
    </row>
    <row r="30163" spans="1:33" x14ac:dyDescent="0.25">
      <c r="A30163" t="s">
        <v>923</v>
      </c>
      <c r="B30163" t="s">
        <v>923</v>
      </c>
      <c r="C30163" t="s">
        <v>78</v>
      </c>
      <c r="D30163">
        <v>10</v>
      </c>
      <c r="E30163">
        <v>876</v>
      </c>
      <c r="F30163">
        <v>3</v>
      </c>
      <c r="G30163">
        <v>0.37018000000000001</v>
      </c>
      <c r="H30163">
        <v>0.40934599999999999</v>
      </c>
      <c r="I30163">
        <v>0.41724109064238002</v>
      </c>
      <c r="J30163">
        <v>0.434006</v>
      </c>
      <c r="K30163">
        <v>0.43770854341049198</v>
      </c>
      <c r="L30163">
        <v>0.43009709931506801</v>
      </c>
      <c r="M30163">
        <v>0.43171517513186902</v>
      </c>
      <c r="N30163">
        <v>0.44427383219178102</v>
      </c>
      <c r="O30163">
        <v>0.39909794036691898</v>
      </c>
      <c r="P30163">
        <v>3.9165999999999999E-2</v>
      </c>
      <c r="Q30163">
        <v>4.70610906423801E-2</v>
      </c>
      <c r="R30163">
        <v>6.3825999999999994E-2</v>
      </c>
      <c r="S30163">
        <v>6.7528543410491901E-2</v>
      </c>
      <c r="T30163">
        <v>5.9917099315068403E-2</v>
      </c>
      <c r="U30163">
        <v>6.1535175131868701E-2</v>
      </c>
      <c r="V30163">
        <v>7.4093832191780798E-2</v>
      </c>
      <c r="W30163">
        <v>2.8917940366918599E-2</v>
      </c>
      <c r="X30163">
        <v>7.9575000000000007E-2</v>
      </c>
      <c r="Y30163">
        <v>1.0031080000000001</v>
      </c>
      <c r="Z30163">
        <v>3.4574669999999998</v>
      </c>
      <c r="AA30163">
        <v>4.5401499999999997</v>
      </c>
      <c r="AB30163">
        <v>100</v>
      </c>
      <c r="AC30163">
        <v>100</v>
      </c>
      <c r="AD30163">
        <v>100</v>
      </c>
      <c r="AE30163" t="s">
        <v>26</v>
      </c>
      <c r="AF30163">
        <v>0</v>
      </c>
      <c r="AG30163" t="s">
        <v>5483</v>
      </c>
    </row>
    <row r="30164" spans="1:33" x14ac:dyDescent="0.25">
      <c r="A30164" t="s">
        <v>923</v>
      </c>
      <c r="B30164" t="s">
        <v>923</v>
      </c>
      <c r="C30164" t="s">
        <v>78</v>
      </c>
      <c r="D30164">
        <v>25</v>
      </c>
      <c r="E30164">
        <v>876</v>
      </c>
      <c r="F30164">
        <v>3</v>
      </c>
      <c r="G30164">
        <v>0.37018000000000001</v>
      </c>
      <c r="H30164">
        <v>0.4104468</v>
      </c>
      <c r="I30164">
        <v>0.41353618123401398</v>
      </c>
      <c r="J30164">
        <v>0.39192719999999998</v>
      </c>
      <c r="K30164">
        <v>0.40738105608518899</v>
      </c>
      <c r="L30164">
        <v>0.41049727534246599</v>
      </c>
      <c r="M30164">
        <v>0.413353737483798</v>
      </c>
      <c r="N30164">
        <v>0.41515590684931503</v>
      </c>
      <c r="O30164">
        <v>0.39749281221138799</v>
      </c>
      <c r="P30164">
        <v>4.0266800000000103E-2</v>
      </c>
      <c r="Q30164">
        <v>4.3356181234013601E-2</v>
      </c>
      <c r="R30164">
        <v>2.1747199999999901E-2</v>
      </c>
      <c r="S30164">
        <v>3.7201056085189498E-2</v>
      </c>
      <c r="T30164">
        <v>4.0317275342465701E-2</v>
      </c>
      <c r="U30164">
        <v>4.31737374837977E-2</v>
      </c>
      <c r="V30164">
        <v>4.4975906849315003E-2</v>
      </c>
      <c r="W30164">
        <v>2.73128122113875E-2</v>
      </c>
      <c r="X30164">
        <v>7.9575000000000007E-2</v>
      </c>
      <c r="Y30164">
        <v>1.0031080000000001</v>
      </c>
      <c r="Z30164">
        <v>3.4574669999999998</v>
      </c>
      <c r="AA30164">
        <v>4.5401499999999997</v>
      </c>
      <c r="AB30164">
        <v>100</v>
      </c>
      <c r="AC30164">
        <v>100</v>
      </c>
      <c r="AD30164">
        <v>100</v>
      </c>
      <c r="AE30164" t="s">
        <v>26</v>
      </c>
      <c r="AF30164">
        <v>0</v>
      </c>
      <c r="AG30164" t="s">
        <v>5483</v>
      </c>
    </row>
    <row r="30165" spans="1:33" x14ac:dyDescent="0.25">
      <c r="A30165" t="s">
        <v>923</v>
      </c>
      <c r="B30165" t="s">
        <v>923</v>
      </c>
      <c r="C30165" t="s">
        <v>78</v>
      </c>
      <c r="D30165">
        <v>50</v>
      </c>
      <c r="E30165">
        <v>876</v>
      </c>
      <c r="F30165">
        <v>3</v>
      </c>
      <c r="G30165">
        <v>0.37018000000000001</v>
      </c>
      <c r="H30165">
        <v>0.41138400000000003</v>
      </c>
      <c r="I30165">
        <v>0.41306956494497699</v>
      </c>
      <c r="J30165">
        <v>0.40432580000000001</v>
      </c>
      <c r="K30165">
        <v>0.410454659815715</v>
      </c>
      <c r="L30165">
        <v>0.41242783287671198</v>
      </c>
      <c r="M30165">
        <v>0.41362752438150802</v>
      </c>
      <c r="N30165">
        <v>0.41712098082191801</v>
      </c>
      <c r="O30165">
        <v>0.399189052198342</v>
      </c>
      <c r="P30165">
        <v>4.1203999999999998E-2</v>
      </c>
      <c r="Q30165">
        <v>4.28895649449774E-2</v>
      </c>
      <c r="R30165">
        <v>3.4145799999999997E-2</v>
      </c>
      <c r="S30165">
        <v>4.0274659815715201E-2</v>
      </c>
      <c r="T30165">
        <v>4.2247832876712299E-2</v>
      </c>
      <c r="U30165">
        <v>4.3447524381507598E-2</v>
      </c>
      <c r="V30165">
        <v>4.6940980821917798E-2</v>
      </c>
      <c r="W30165">
        <v>2.9009052198341701E-2</v>
      </c>
      <c r="X30165">
        <v>7.9575000000000007E-2</v>
      </c>
      <c r="Y30165">
        <v>1.0031080000000001</v>
      </c>
      <c r="Z30165">
        <v>3.4574669999999998</v>
      </c>
      <c r="AA30165">
        <v>4.5401499999999997</v>
      </c>
      <c r="AB30165">
        <v>100</v>
      </c>
      <c r="AC30165">
        <v>100</v>
      </c>
      <c r="AD30165">
        <v>100</v>
      </c>
      <c r="AE30165" t="s">
        <v>26</v>
      </c>
      <c r="AF30165">
        <v>0</v>
      </c>
      <c r="AG30165" t="s">
        <v>5483</v>
      </c>
    </row>
    <row r="30166" spans="1:33" x14ac:dyDescent="0.25">
      <c r="A30166" t="s">
        <v>923</v>
      </c>
      <c r="B30166" t="s">
        <v>3562</v>
      </c>
      <c r="C30166" t="s">
        <v>79</v>
      </c>
      <c r="D30166">
        <v>5</v>
      </c>
      <c r="E30166">
        <v>249</v>
      </c>
      <c r="F30166">
        <v>1</v>
      </c>
      <c r="G30166">
        <v>0.28722999999999999</v>
      </c>
      <c r="H30166">
        <v>0.366562</v>
      </c>
      <c r="I30166">
        <v>0.36255198298910302</v>
      </c>
      <c r="J30166">
        <v>0.43936999999999998</v>
      </c>
      <c r="K30166">
        <v>0.42577337167028301</v>
      </c>
      <c r="P30166">
        <v>7.9332E-2</v>
      </c>
      <c r="Q30166">
        <v>7.5321982989103003E-2</v>
      </c>
      <c r="R30166">
        <v>0.15214</v>
      </c>
      <c r="S30166">
        <v>0.13854337167028299</v>
      </c>
      <c r="X30166">
        <v>8.2000000000000003E-2</v>
      </c>
      <c r="Y30166">
        <v>0.36777799999999999</v>
      </c>
      <c r="Z30166">
        <v>0.32960600000000001</v>
      </c>
      <c r="AA30166">
        <v>0.77938399999999997</v>
      </c>
      <c r="AB30166">
        <v>100</v>
      </c>
      <c r="AC30166">
        <v>100</v>
      </c>
      <c r="AD30166">
        <v>100</v>
      </c>
      <c r="AE30166" t="s">
        <v>26</v>
      </c>
      <c r="AF30166">
        <v>0</v>
      </c>
      <c r="AG30166" t="s">
        <v>5483</v>
      </c>
    </row>
    <row r="30167" spans="1:33" x14ac:dyDescent="0.25">
      <c r="A30167" t="s">
        <v>923</v>
      </c>
      <c r="B30167" t="s">
        <v>3562</v>
      </c>
      <c r="C30167" t="s">
        <v>79</v>
      </c>
      <c r="D30167">
        <v>10</v>
      </c>
      <c r="E30167">
        <v>249</v>
      </c>
      <c r="F30167">
        <v>1</v>
      </c>
      <c r="G30167">
        <v>0.28722999999999999</v>
      </c>
      <c r="H30167">
        <v>0.372919</v>
      </c>
      <c r="I30167">
        <v>0.37062498049480702</v>
      </c>
      <c r="J30167">
        <v>0.420873</v>
      </c>
      <c r="K30167">
        <v>0.42367132091228599</v>
      </c>
      <c r="P30167">
        <v>8.5689000000000001E-2</v>
      </c>
      <c r="Q30167">
        <v>8.3394980494806897E-2</v>
      </c>
      <c r="R30167">
        <v>0.13364300000000001</v>
      </c>
      <c r="S30167">
        <v>0.136441320912286</v>
      </c>
      <c r="X30167">
        <v>8.2000000000000003E-2</v>
      </c>
      <c r="Y30167">
        <v>0.36777799999999999</v>
      </c>
      <c r="Z30167">
        <v>0.32960600000000001</v>
      </c>
      <c r="AA30167">
        <v>0.77938399999999997</v>
      </c>
      <c r="AB30167">
        <v>100</v>
      </c>
      <c r="AC30167">
        <v>100</v>
      </c>
      <c r="AD30167">
        <v>100</v>
      </c>
      <c r="AE30167" t="s">
        <v>26</v>
      </c>
      <c r="AF30167">
        <v>0</v>
      </c>
      <c r="AG30167" t="s">
        <v>5483</v>
      </c>
    </row>
    <row r="30168" spans="1:33" x14ac:dyDescent="0.25">
      <c r="A30168" t="s">
        <v>923</v>
      </c>
      <c r="B30168" t="s">
        <v>3562</v>
      </c>
      <c r="C30168" t="s">
        <v>79</v>
      </c>
      <c r="D30168">
        <v>25</v>
      </c>
      <c r="E30168">
        <v>249</v>
      </c>
      <c r="F30168">
        <v>1</v>
      </c>
      <c r="G30168">
        <v>0.28722999999999999</v>
      </c>
      <c r="H30168">
        <v>0.364008</v>
      </c>
      <c r="I30168">
        <v>0.362701047239741</v>
      </c>
      <c r="J30168">
        <v>0.40747640000000002</v>
      </c>
      <c r="K30168">
        <v>0.41553607722686797</v>
      </c>
      <c r="P30168">
        <v>7.6777999999999999E-2</v>
      </c>
      <c r="Q30168">
        <v>7.5471047239741407E-2</v>
      </c>
      <c r="R30168">
        <v>0.1202464</v>
      </c>
      <c r="S30168">
        <v>0.12830607722686799</v>
      </c>
      <c r="X30168">
        <v>8.2000000000000003E-2</v>
      </c>
      <c r="Y30168">
        <v>0.36777799999999999</v>
      </c>
      <c r="Z30168">
        <v>0.32960600000000001</v>
      </c>
      <c r="AA30168">
        <v>0.77938399999999997</v>
      </c>
      <c r="AB30168">
        <v>100</v>
      </c>
      <c r="AC30168">
        <v>100</v>
      </c>
      <c r="AD30168">
        <v>100</v>
      </c>
      <c r="AE30168" t="s">
        <v>26</v>
      </c>
      <c r="AF30168">
        <v>0</v>
      </c>
      <c r="AG30168" t="s">
        <v>5483</v>
      </c>
    </row>
    <row r="30169" spans="1:33" x14ac:dyDescent="0.25">
      <c r="A30169" t="s">
        <v>923</v>
      </c>
      <c r="B30169" t="s">
        <v>3562</v>
      </c>
      <c r="C30169" t="s">
        <v>79</v>
      </c>
      <c r="D30169">
        <v>50</v>
      </c>
      <c r="E30169">
        <v>249</v>
      </c>
      <c r="F30169">
        <v>1</v>
      </c>
      <c r="G30169">
        <v>0.28722999999999999</v>
      </c>
      <c r="H30169">
        <v>0.3874416</v>
      </c>
      <c r="I30169">
        <v>0.38254126333958799</v>
      </c>
      <c r="J30169">
        <v>0.39735019999999999</v>
      </c>
      <c r="K30169">
        <v>0.41240966313945698</v>
      </c>
      <c r="P30169">
        <v>0.1002116</v>
      </c>
      <c r="Q30169">
        <v>9.5311263339588101E-2</v>
      </c>
      <c r="R30169">
        <v>0.1101202</v>
      </c>
      <c r="S30169">
        <v>0.125179663139457</v>
      </c>
      <c r="X30169">
        <v>8.2000000000000003E-2</v>
      </c>
      <c r="Y30169">
        <v>0.36777799999999999</v>
      </c>
      <c r="Z30169">
        <v>0.32960600000000001</v>
      </c>
      <c r="AA30169">
        <v>0.77938399999999997</v>
      </c>
      <c r="AB30169">
        <v>100</v>
      </c>
      <c r="AC30169">
        <v>100</v>
      </c>
      <c r="AD30169">
        <v>100</v>
      </c>
      <c r="AE30169" t="s">
        <v>26</v>
      </c>
      <c r="AF30169">
        <v>0</v>
      </c>
      <c r="AG30169" t="s">
        <v>5483</v>
      </c>
    </row>
    <row r="30170" spans="1:33" x14ac:dyDescent="0.25">
      <c r="A30170" t="s">
        <v>923</v>
      </c>
      <c r="B30170" t="s">
        <v>3563</v>
      </c>
      <c r="C30170" t="s">
        <v>79</v>
      </c>
      <c r="D30170">
        <v>5</v>
      </c>
      <c r="E30170">
        <v>384</v>
      </c>
      <c r="F30170">
        <v>1</v>
      </c>
      <c r="G30170">
        <v>0.48118</v>
      </c>
      <c r="H30170">
        <v>0.60896600000000001</v>
      </c>
      <c r="I30170">
        <v>0.60877852224698803</v>
      </c>
      <c r="J30170">
        <v>0.46117200000000003</v>
      </c>
      <c r="K30170">
        <v>0.37342016577508702</v>
      </c>
      <c r="P30170">
        <v>0.12778600000000001</v>
      </c>
      <c r="Q30170">
        <v>0.12759852224698801</v>
      </c>
      <c r="R30170">
        <v>2.0008000000000001E-2</v>
      </c>
      <c r="S30170">
        <v>0.107759834224913</v>
      </c>
      <c r="X30170">
        <v>7.8113000000000002E-2</v>
      </c>
      <c r="Y30170">
        <v>0.47349400000000003</v>
      </c>
      <c r="Z30170">
        <v>0.74158299999999999</v>
      </c>
      <c r="AA30170">
        <v>1.2931900000000001</v>
      </c>
      <c r="AB30170">
        <v>100</v>
      </c>
      <c r="AC30170">
        <v>100</v>
      </c>
      <c r="AD30170">
        <v>100</v>
      </c>
      <c r="AE30170" t="s">
        <v>26</v>
      </c>
      <c r="AF30170">
        <v>0</v>
      </c>
      <c r="AG30170" t="s">
        <v>5483</v>
      </c>
    </row>
    <row r="30171" spans="1:33" x14ac:dyDescent="0.25">
      <c r="A30171" t="s">
        <v>923</v>
      </c>
      <c r="B30171" t="s">
        <v>3563</v>
      </c>
      <c r="C30171" t="s">
        <v>79</v>
      </c>
      <c r="D30171">
        <v>10</v>
      </c>
      <c r="E30171">
        <v>384</v>
      </c>
      <c r="F30171">
        <v>1</v>
      </c>
      <c r="G30171">
        <v>0.48118</v>
      </c>
      <c r="H30171">
        <v>0.49230699999999999</v>
      </c>
      <c r="I30171">
        <v>0.497538941564107</v>
      </c>
      <c r="J30171">
        <v>0.48217199999999999</v>
      </c>
      <c r="K30171">
        <v>0.38923129858822603</v>
      </c>
      <c r="P30171">
        <v>1.1127E-2</v>
      </c>
      <c r="Q30171">
        <v>1.6358941564106898E-2</v>
      </c>
      <c r="R30171">
        <v>9.919999999999931E-4</v>
      </c>
      <c r="S30171">
        <v>9.1948701411774095E-2</v>
      </c>
      <c r="X30171">
        <v>7.8113000000000002E-2</v>
      </c>
      <c r="Y30171">
        <v>0.47349400000000003</v>
      </c>
      <c r="Z30171">
        <v>0.74158299999999999</v>
      </c>
      <c r="AA30171">
        <v>1.2931900000000001</v>
      </c>
      <c r="AB30171">
        <v>100</v>
      </c>
      <c r="AC30171">
        <v>100</v>
      </c>
      <c r="AD30171">
        <v>100</v>
      </c>
      <c r="AE30171" t="s">
        <v>26</v>
      </c>
      <c r="AF30171">
        <v>0</v>
      </c>
      <c r="AG30171" t="s">
        <v>5483</v>
      </c>
    </row>
    <row r="30172" spans="1:33" x14ac:dyDescent="0.25">
      <c r="A30172" t="s">
        <v>923</v>
      </c>
      <c r="B30172" t="s">
        <v>3563</v>
      </c>
      <c r="C30172" t="s">
        <v>79</v>
      </c>
      <c r="D30172">
        <v>25</v>
      </c>
      <c r="E30172">
        <v>384</v>
      </c>
      <c r="F30172">
        <v>1</v>
      </c>
      <c r="G30172">
        <v>0.48118</v>
      </c>
      <c r="H30172">
        <v>0.43813879999999999</v>
      </c>
      <c r="I30172">
        <v>0.446693621255426</v>
      </c>
      <c r="J30172">
        <v>0.41860639999999999</v>
      </c>
      <c r="K30172">
        <v>0.38667277404132999</v>
      </c>
      <c r="P30172">
        <v>4.3041200000000002E-2</v>
      </c>
      <c r="Q30172">
        <v>3.4486378744574199E-2</v>
      </c>
      <c r="R30172">
        <v>6.2573600000000104E-2</v>
      </c>
      <c r="S30172">
        <v>9.4507225958670199E-2</v>
      </c>
      <c r="X30172">
        <v>7.8113000000000002E-2</v>
      </c>
      <c r="Y30172">
        <v>0.47349400000000003</v>
      </c>
      <c r="Z30172">
        <v>0.74158299999999999</v>
      </c>
      <c r="AA30172">
        <v>1.2931900000000001</v>
      </c>
      <c r="AB30172">
        <v>100</v>
      </c>
      <c r="AC30172">
        <v>100</v>
      </c>
      <c r="AD30172">
        <v>100</v>
      </c>
      <c r="AE30172" t="s">
        <v>26</v>
      </c>
      <c r="AF30172">
        <v>0</v>
      </c>
      <c r="AG30172" t="s">
        <v>5483</v>
      </c>
    </row>
    <row r="30173" spans="1:33" x14ac:dyDescent="0.25">
      <c r="A30173" t="s">
        <v>923</v>
      </c>
      <c r="B30173" t="s">
        <v>3563</v>
      </c>
      <c r="C30173" t="s">
        <v>79</v>
      </c>
      <c r="D30173">
        <v>50</v>
      </c>
      <c r="E30173">
        <v>384</v>
      </c>
      <c r="F30173">
        <v>1</v>
      </c>
      <c r="G30173">
        <v>0.48118</v>
      </c>
      <c r="H30173">
        <v>0.42301339999999998</v>
      </c>
      <c r="I30173">
        <v>0.430352657434247</v>
      </c>
      <c r="J30173">
        <v>0.428537</v>
      </c>
      <c r="K30173">
        <v>0.39005008421304399</v>
      </c>
      <c r="P30173">
        <v>5.8166599999999999E-2</v>
      </c>
      <c r="Q30173">
        <v>5.0827342565753102E-2</v>
      </c>
      <c r="R30173">
        <v>5.2642999999999898E-2</v>
      </c>
      <c r="S30173">
        <v>9.1129915786955701E-2</v>
      </c>
      <c r="X30173">
        <v>7.8113000000000002E-2</v>
      </c>
      <c r="Y30173">
        <v>0.47349400000000003</v>
      </c>
      <c r="Z30173">
        <v>0.74158299999999999</v>
      </c>
      <c r="AA30173">
        <v>1.2931900000000001</v>
      </c>
      <c r="AB30173">
        <v>100</v>
      </c>
      <c r="AC30173">
        <v>100</v>
      </c>
      <c r="AD30173">
        <v>100</v>
      </c>
      <c r="AE30173" t="s">
        <v>26</v>
      </c>
      <c r="AF30173">
        <v>0</v>
      </c>
      <c r="AG30173" t="s">
        <v>5483</v>
      </c>
    </row>
    <row r="30174" spans="1:33" x14ac:dyDescent="0.25">
      <c r="A30174" t="s">
        <v>923</v>
      </c>
      <c r="B30174" t="s">
        <v>3564</v>
      </c>
      <c r="C30174" t="s">
        <v>79</v>
      </c>
      <c r="D30174">
        <v>5</v>
      </c>
      <c r="E30174">
        <v>243</v>
      </c>
      <c r="F30174">
        <v>1</v>
      </c>
      <c r="G30174">
        <v>0.28554000000000002</v>
      </c>
      <c r="H30174">
        <v>0.38524399999999998</v>
      </c>
      <c r="I30174">
        <v>0.38478561931504601</v>
      </c>
      <c r="J30174">
        <v>0.42427999999999999</v>
      </c>
      <c r="K30174">
        <v>0.38445835575995901</v>
      </c>
      <c r="P30174">
        <v>9.9704000000000001E-2</v>
      </c>
      <c r="Q30174">
        <v>9.9245619315045705E-2</v>
      </c>
      <c r="R30174">
        <v>0.13874</v>
      </c>
      <c r="S30174">
        <v>9.8918355759959206E-2</v>
      </c>
      <c r="X30174">
        <v>7.3660000000000003E-2</v>
      </c>
      <c r="Y30174">
        <v>0.381971</v>
      </c>
      <c r="Z30174">
        <v>0.34216400000000002</v>
      </c>
      <c r="AA30174">
        <v>0.79779500000000003</v>
      </c>
      <c r="AB30174">
        <v>100</v>
      </c>
      <c r="AC30174">
        <v>100</v>
      </c>
      <c r="AD30174">
        <v>100</v>
      </c>
      <c r="AE30174" t="s">
        <v>26</v>
      </c>
      <c r="AF30174">
        <v>0</v>
      </c>
      <c r="AG30174" t="s">
        <v>5483</v>
      </c>
    </row>
    <row r="30175" spans="1:33" x14ac:dyDescent="0.25">
      <c r="A30175" t="s">
        <v>923</v>
      </c>
      <c r="B30175" t="s">
        <v>3564</v>
      </c>
      <c r="C30175" t="s">
        <v>79</v>
      </c>
      <c r="D30175">
        <v>10</v>
      </c>
      <c r="E30175">
        <v>243</v>
      </c>
      <c r="F30175">
        <v>1</v>
      </c>
      <c r="G30175">
        <v>0.28554000000000002</v>
      </c>
      <c r="H30175">
        <v>0.39038</v>
      </c>
      <c r="I30175">
        <v>0.39029596589174098</v>
      </c>
      <c r="J30175">
        <v>0.408364</v>
      </c>
      <c r="K30175">
        <v>0.38950953990281001</v>
      </c>
      <c r="P30175">
        <v>0.10484</v>
      </c>
      <c r="Q30175">
        <v>0.10475596589174101</v>
      </c>
      <c r="R30175">
        <v>0.122824</v>
      </c>
      <c r="S30175">
        <v>0.10396953990280999</v>
      </c>
      <c r="X30175">
        <v>7.3660000000000003E-2</v>
      </c>
      <c r="Y30175">
        <v>0.381971</v>
      </c>
      <c r="Z30175">
        <v>0.34216400000000002</v>
      </c>
      <c r="AA30175">
        <v>0.79779500000000003</v>
      </c>
      <c r="AB30175">
        <v>100</v>
      </c>
      <c r="AC30175">
        <v>100</v>
      </c>
      <c r="AD30175">
        <v>100</v>
      </c>
      <c r="AE30175" t="s">
        <v>26</v>
      </c>
      <c r="AF30175">
        <v>0</v>
      </c>
      <c r="AG30175" t="s">
        <v>5483</v>
      </c>
    </row>
    <row r="30176" spans="1:33" x14ac:dyDescent="0.25">
      <c r="A30176" t="s">
        <v>923</v>
      </c>
      <c r="B30176" t="s">
        <v>3564</v>
      </c>
      <c r="C30176" t="s">
        <v>79</v>
      </c>
      <c r="D30176">
        <v>25</v>
      </c>
      <c r="E30176">
        <v>243</v>
      </c>
      <c r="F30176">
        <v>1</v>
      </c>
      <c r="G30176">
        <v>0.28554000000000002</v>
      </c>
      <c r="H30176">
        <v>0.41445399999999999</v>
      </c>
      <c r="I30176">
        <v>0.41257186300834398</v>
      </c>
      <c r="J30176">
        <v>0.41757240000000001</v>
      </c>
      <c r="K30176">
        <v>0.39610236640252999</v>
      </c>
      <c r="P30176">
        <v>0.128914</v>
      </c>
      <c r="Q30176">
        <v>0.12703186300834399</v>
      </c>
      <c r="R30176">
        <v>0.13203239999999999</v>
      </c>
      <c r="S30176">
        <v>0.11056236640253</v>
      </c>
      <c r="X30176">
        <v>7.3660000000000003E-2</v>
      </c>
      <c r="Y30176">
        <v>0.381971</v>
      </c>
      <c r="Z30176">
        <v>0.34216400000000002</v>
      </c>
      <c r="AA30176">
        <v>0.79779500000000003</v>
      </c>
      <c r="AB30176">
        <v>100</v>
      </c>
      <c r="AC30176">
        <v>100</v>
      </c>
      <c r="AD30176">
        <v>100</v>
      </c>
      <c r="AE30176" t="s">
        <v>26</v>
      </c>
      <c r="AF30176">
        <v>0</v>
      </c>
      <c r="AG30176" t="s">
        <v>5483</v>
      </c>
    </row>
    <row r="30177" spans="1:33" x14ac:dyDescent="0.25">
      <c r="A30177" t="s">
        <v>923</v>
      </c>
      <c r="B30177" t="s">
        <v>3564</v>
      </c>
      <c r="C30177" t="s">
        <v>79</v>
      </c>
      <c r="D30177">
        <v>50</v>
      </c>
      <c r="E30177">
        <v>243</v>
      </c>
      <c r="F30177">
        <v>1</v>
      </c>
      <c r="G30177">
        <v>0.28554000000000002</v>
      </c>
      <c r="H30177">
        <v>0.42130319999999999</v>
      </c>
      <c r="I30177">
        <v>0.419051507538652</v>
      </c>
      <c r="J30177">
        <v>0.41933979999999998</v>
      </c>
      <c r="K30177">
        <v>0.400083832371249</v>
      </c>
      <c r="P30177">
        <v>0.1357632</v>
      </c>
      <c r="Q30177">
        <v>0.13351150753865201</v>
      </c>
      <c r="R30177">
        <v>0.1337998</v>
      </c>
      <c r="S30177">
        <v>0.114543832371249</v>
      </c>
      <c r="X30177">
        <v>7.3660000000000003E-2</v>
      </c>
      <c r="Y30177">
        <v>0.381971</v>
      </c>
      <c r="Z30177">
        <v>0.34216400000000002</v>
      </c>
      <c r="AA30177">
        <v>0.79779500000000003</v>
      </c>
      <c r="AB30177">
        <v>100</v>
      </c>
      <c r="AC30177">
        <v>100</v>
      </c>
      <c r="AD30177">
        <v>100</v>
      </c>
      <c r="AE30177" t="s">
        <v>26</v>
      </c>
      <c r="AF30177">
        <v>0</v>
      </c>
      <c r="AG30177" t="s">
        <v>5483</v>
      </c>
    </row>
    <row r="30178" spans="1:33" x14ac:dyDescent="0.25">
      <c r="A30178" t="s">
        <v>924</v>
      </c>
      <c r="B30178" t="s">
        <v>924</v>
      </c>
      <c r="C30178" t="s">
        <v>78</v>
      </c>
      <c r="D30178">
        <v>5</v>
      </c>
      <c r="E30178">
        <v>2175</v>
      </c>
      <c r="F30178">
        <v>4</v>
      </c>
      <c r="G30178">
        <v>0.5373</v>
      </c>
      <c r="H30178">
        <v>0.455544</v>
      </c>
      <c r="I30178">
        <v>0.47828647069452701</v>
      </c>
      <c r="J30178">
        <v>0.45990399999999998</v>
      </c>
      <c r="K30178">
        <v>0.54451306358049301</v>
      </c>
      <c r="L30178">
        <v>0.38188122758620702</v>
      </c>
      <c r="M30178">
        <v>0.40506343418243501</v>
      </c>
      <c r="N30178">
        <v>0.48808720827586199</v>
      </c>
      <c r="O30178">
        <v>0.53342170480926898</v>
      </c>
      <c r="P30178">
        <v>8.1755999999999995E-2</v>
      </c>
      <c r="Q30178">
        <v>5.9013529305472497E-2</v>
      </c>
      <c r="R30178">
        <v>7.7396000000000006E-2</v>
      </c>
      <c r="S30178">
        <v>7.21306358049301E-3</v>
      </c>
      <c r="T30178">
        <v>0.15541877241379301</v>
      </c>
      <c r="U30178">
        <v>0.13223656581756499</v>
      </c>
      <c r="V30178">
        <v>4.9212791724137901E-2</v>
      </c>
      <c r="W30178">
        <v>3.8782951907306898E-3</v>
      </c>
      <c r="X30178">
        <v>0.10135</v>
      </c>
      <c r="Y30178">
        <v>2.0734970000000001</v>
      </c>
      <c r="Z30178">
        <v>22.707511</v>
      </c>
      <c r="AA30178">
        <v>24.882358</v>
      </c>
      <c r="AB30178">
        <v>100</v>
      </c>
      <c r="AC30178">
        <v>100</v>
      </c>
      <c r="AD30178">
        <v>100</v>
      </c>
      <c r="AE30178" t="s">
        <v>26</v>
      </c>
      <c r="AF30178">
        <v>0</v>
      </c>
      <c r="AG30178" t="s">
        <v>5483</v>
      </c>
    </row>
    <row r="30179" spans="1:33" x14ac:dyDescent="0.25">
      <c r="A30179" t="s">
        <v>924</v>
      </c>
      <c r="B30179" t="s">
        <v>924</v>
      </c>
      <c r="C30179" t="s">
        <v>78</v>
      </c>
      <c r="D30179">
        <v>10</v>
      </c>
      <c r="E30179">
        <v>2175</v>
      </c>
      <c r="F30179">
        <v>4</v>
      </c>
      <c r="G30179">
        <v>0.5373</v>
      </c>
      <c r="H30179">
        <v>0.47063100000000002</v>
      </c>
      <c r="I30179">
        <v>0.48274631310629301</v>
      </c>
      <c r="J30179">
        <v>0.48010199999999997</v>
      </c>
      <c r="K30179">
        <v>0.54447654208623497</v>
      </c>
      <c r="L30179">
        <v>0.41061818896551699</v>
      </c>
      <c r="M30179">
        <v>0.419287809426374</v>
      </c>
      <c r="N30179">
        <v>0.45749986068965498</v>
      </c>
      <c r="O30179">
        <v>0.53282287835209896</v>
      </c>
      <c r="P30179">
        <v>6.6669000000000006E-2</v>
      </c>
      <c r="Q30179">
        <v>5.4553686893706703E-2</v>
      </c>
      <c r="R30179">
        <v>5.7197999999999999E-2</v>
      </c>
      <c r="S30179">
        <v>7.1765420862353003E-3</v>
      </c>
      <c r="T30179">
        <v>0.12668181103448301</v>
      </c>
      <c r="U30179">
        <v>0.118012190573626</v>
      </c>
      <c r="V30179">
        <v>7.9800139310344798E-2</v>
      </c>
      <c r="W30179">
        <v>4.47712164790115E-3</v>
      </c>
      <c r="X30179">
        <v>0.10135</v>
      </c>
      <c r="Y30179">
        <v>2.0734970000000001</v>
      </c>
      <c r="Z30179">
        <v>22.707511</v>
      </c>
      <c r="AA30179">
        <v>24.882358</v>
      </c>
      <c r="AB30179">
        <v>100</v>
      </c>
      <c r="AC30179">
        <v>100</v>
      </c>
      <c r="AD30179">
        <v>100</v>
      </c>
      <c r="AE30179" t="s">
        <v>26</v>
      </c>
      <c r="AF30179">
        <v>0</v>
      </c>
      <c r="AG30179" t="s">
        <v>5483</v>
      </c>
    </row>
    <row r="30180" spans="1:33" x14ac:dyDescent="0.25">
      <c r="A30180" t="s">
        <v>924</v>
      </c>
      <c r="B30180" t="s">
        <v>924</v>
      </c>
      <c r="C30180" t="s">
        <v>78</v>
      </c>
      <c r="D30180">
        <v>25</v>
      </c>
      <c r="E30180">
        <v>2175</v>
      </c>
      <c r="F30180">
        <v>4</v>
      </c>
      <c r="G30180">
        <v>0.5373</v>
      </c>
      <c r="H30180">
        <v>0.4227264</v>
      </c>
      <c r="I30180">
        <v>0.43736879337245399</v>
      </c>
      <c r="J30180">
        <v>0.4606036</v>
      </c>
      <c r="K30180">
        <v>0.54424942860138803</v>
      </c>
      <c r="L30180">
        <v>0.43296047117241399</v>
      </c>
      <c r="M30180">
        <v>0.43354012150631299</v>
      </c>
      <c r="N30180">
        <v>0.46142668965517197</v>
      </c>
      <c r="O30180">
        <v>0.53211568390566599</v>
      </c>
      <c r="P30180">
        <v>0.1145736</v>
      </c>
      <c r="Q30180">
        <v>9.9931206627546496E-2</v>
      </c>
      <c r="R30180">
        <v>7.6696400000000095E-2</v>
      </c>
      <c r="S30180">
        <v>6.9494286013876997E-3</v>
      </c>
      <c r="T30180">
        <v>0.104339528827586</v>
      </c>
      <c r="U30180">
        <v>0.10375987849368699</v>
      </c>
      <c r="V30180">
        <v>7.5873310344827596E-2</v>
      </c>
      <c r="W30180">
        <v>5.1843160943336698E-3</v>
      </c>
      <c r="X30180">
        <v>0.10135</v>
      </c>
      <c r="Y30180">
        <v>2.0734970000000001</v>
      </c>
      <c r="Z30180">
        <v>22.707511</v>
      </c>
      <c r="AA30180">
        <v>24.882358</v>
      </c>
      <c r="AB30180">
        <v>100</v>
      </c>
      <c r="AC30180">
        <v>100</v>
      </c>
      <c r="AD30180">
        <v>100</v>
      </c>
      <c r="AE30180" t="s">
        <v>26</v>
      </c>
      <c r="AF30180">
        <v>0</v>
      </c>
      <c r="AG30180" t="s">
        <v>5483</v>
      </c>
    </row>
    <row r="30181" spans="1:33" x14ac:dyDescent="0.25">
      <c r="A30181" t="s">
        <v>924</v>
      </c>
      <c r="B30181" t="s">
        <v>924</v>
      </c>
      <c r="C30181" t="s">
        <v>78</v>
      </c>
      <c r="D30181">
        <v>50</v>
      </c>
      <c r="E30181">
        <v>2175</v>
      </c>
      <c r="F30181">
        <v>4</v>
      </c>
      <c r="G30181">
        <v>0.5373</v>
      </c>
      <c r="H30181">
        <v>0.39814179999999999</v>
      </c>
      <c r="I30181">
        <v>0.41147733483508098</v>
      </c>
      <c r="J30181">
        <v>0.42502719999999999</v>
      </c>
      <c r="K30181">
        <v>0.54376900939638595</v>
      </c>
      <c r="L30181">
        <v>0.44219703420689699</v>
      </c>
      <c r="M30181">
        <v>0.44099407407941699</v>
      </c>
      <c r="N30181">
        <v>0.44754005075862102</v>
      </c>
      <c r="O30181">
        <v>0.531171783968579</v>
      </c>
      <c r="P30181">
        <v>0.13915820000000001</v>
      </c>
      <c r="Q30181">
        <v>0.125822665164919</v>
      </c>
      <c r="R30181">
        <v>0.11227280000000001</v>
      </c>
      <c r="S30181">
        <v>6.4690093963855099E-3</v>
      </c>
      <c r="T30181">
        <v>9.51029657931034E-2</v>
      </c>
      <c r="U30181">
        <v>9.6305925920582805E-2</v>
      </c>
      <c r="V30181">
        <v>8.9759949241379297E-2</v>
      </c>
      <c r="W30181">
        <v>6.12821603142066E-3</v>
      </c>
      <c r="X30181">
        <v>0.10135</v>
      </c>
      <c r="Y30181">
        <v>2.0734970000000001</v>
      </c>
      <c r="Z30181">
        <v>22.707511</v>
      </c>
      <c r="AA30181">
        <v>24.882358</v>
      </c>
      <c r="AB30181">
        <v>100</v>
      </c>
      <c r="AC30181">
        <v>100</v>
      </c>
      <c r="AD30181">
        <v>100</v>
      </c>
      <c r="AE30181" t="s">
        <v>26</v>
      </c>
      <c r="AF30181">
        <v>0</v>
      </c>
      <c r="AG30181" t="s">
        <v>5483</v>
      </c>
    </row>
    <row r="30182" spans="1:33" x14ac:dyDescent="0.25">
      <c r="A30182" t="s">
        <v>924</v>
      </c>
      <c r="B30182" t="s">
        <v>3565</v>
      </c>
      <c r="C30182" t="s">
        <v>79</v>
      </c>
      <c r="D30182">
        <v>5</v>
      </c>
      <c r="E30182">
        <v>579</v>
      </c>
      <c r="F30182">
        <v>1</v>
      </c>
      <c r="G30182">
        <v>0.57472999999999996</v>
      </c>
      <c r="H30182">
        <v>0.39728599999999997</v>
      </c>
      <c r="I30182">
        <v>0.41071342760004198</v>
      </c>
      <c r="J30182">
        <v>0.46924399999999999</v>
      </c>
      <c r="K30182">
        <v>0.59174494428409996</v>
      </c>
      <c r="P30182">
        <v>0.17744399999999999</v>
      </c>
      <c r="Q30182">
        <v>0.16401657239995801</v>
      </c>
      <c r="R30182">
        <v>0.105486</v>
      </c>
      <c r="S30182">
        <v>1.7014944284099699E-2</v>
      </c>
      <c r="X30182">
        <v>7.8408000000000005E-2</v>
      </c>
      <c r="Y30182">
        <v>0.72219999999999995</v>
      </c>
      <c r="Z30182">
        <v>1.495125</v>
      </c>
      <c r="AA30182">
        <v>2.2957329999999998</v>
      </c>
      <c r="AB30182">
        <v>100</v>
      </c>
      <c r="AC30182">
        <v>100</v>
      </c>
      <c r="AD30182">
        <v>100</v>
      </c>
      <c r="AE30182" t="s">
        <v>26</v>
      </c>
      <c r="AF30182">
        <v>0</v>
      </c>
      <c r="AG30182" t="s">
        <v>5483</v>
      </c>
    </row>
    <row r="30183" spans="1:33" x14ac:dyDescent="0.25">
      <c r="A30183" t="s">
        <v>924</v>
      </c>
      <c r="B30183" t="s">
        <v>3565</v>
      </c>
      <c r="C30183" t="s">
        <v>79</v>
      </c>
      <c r="D30183">
        <v>10</v>
      </c>
      <c r="E30183">
        <v>579</v>
      </c>
      <c r="F30183">
        <v>1</v>
      </c>
      <c r="G30183">
        <v>0.57472999999999996</v>
      </c>
      <c r="H30183">
        <v>0.39326899999999998</v>
      </c>
      <c r="I30183">
        <v>0.40076475250899701</v>
      </c>
      <c r="J30183">
        <v>0.45516800000000002</v>
      </c>
      <c r="K30183">
        <v>0.59051876113631296</v>
      </c>
      <c r="P30183">
        <v>0.18146100000000001</v>
      </c>
      <c r="Q30183">
        <v>0.17396524749100301</v>
      </c>
      <c r="R30183">
        <v>0.119562</v>
      </c>
      <c r="S30183">
        <v>1.57887611363128E-2</v>
      </c>
      <c r="X30183">
        <v>7.8408000000000005E-2</v>
      </c>
      <c r="Y30183">
        <v>0.72219999999999995</v>
      </c>
      <c r="Z30183">
        <v>1.495125</v>
      </c>
      <c r="AA30183">
        <v>2.2957329999999998</v>
      </c>
      <c r="AB30183">
        <v>100</v>
      </c>
      <c r="AC30183">
        <v>100</v>
      </c>
      <c r="AD30183">
        <v>100</v>
      </c>
      <c r="AE30183" t="s">
        <v>26</v>
      </c>
      <c r="AF30183">
        <v>0</v>
      </c>
      <c r="AG30183" t="s">
        <v>5483</v>
      </c>
    </row>
    <row r="30184" spans="1:33" x14ac:dyDescent="0.25">
      <c r="A30184" t="s">
        <v>924</v>
      </c>
      <c r="B30184" t="s">
        <v>3565</v>
      </c>
      <c r="C30184" t="s">
        <v>79</v>
      </c>
      <c r="D30184">
        <v>25</v>
      </c>
      <c r="E30184">
        <v>579</v>
      </c>
      <c r="F30184">
        <v>1</v>
      </c>
      <c r="G30184">
        <v>0.57472999999999996</v>
      </c>
      <c r="H30184">
        <v>0.41285719999999998</v>
      </c>
      <c r="I30184">
        <v>0.416104442250121</v>
      </c>
      <c r="J30184">
        <v>0.45517039999999998</v>
      </c>
      <c r="K30184">
        <v>0.58872535046254904</v>
      </c>
      <c r="P30184">
        <v>0.16187280000000001</v>
      </c>
      <c r="Q30184">
        <v>0.15862555774987899</v>
      </c>
      <c r="R30184">
        <v>0.1195596</v>
      </c>
      <c r="S30184">
        <v>1.3995350462549299E-2</v>
      </c>
      <c r="X30184">
        <v>7.8408000000000005E-2</v>
      </c>
      <c r="Y30184">
        <v>0.72219999999999995</v>
      </c>
      <c r="Z30184">
        <v>1.495125</v>
      </c>
      <c r="AA30184">
        <v>2.2957329999999998</v>
      </c>
      <c r="AB30184">
        <v>100</v>
      </c>
      <c r="AC30184">
        <v>100</v>
      </c>
      <c r="AD30184">
        <v>100</v>
      </c>
      <c r="AE30184" t="s">
        <v>26</v>
      </c>
      <c r="AF30184">
        <v>0</v>
      </c>
      <c r="AG30184" t="s">
        <v>5483</v>
      </c>
    </row>
    <row r="30185" spans="1:33" x14ac:dyDescent="0.25">
      <c r="A30185" t="s">
        <v>924</v>
      </c>
      <c r="B30185" t="s">
        <v>3565</v>
      </c>
      <c r="C30185" t="s">
        <v>79</v>
      </c>
      <c r="D30185">
        <v>50</v>
      </c>
      <c r="E30185">
        <v>579</v>
      </c>
      <c r="F30185">
        <v>1</v>
      </c>
      <c r="G30185">
        <v>0.57472999999999996</v>
      </c>
      <c r="H30185">
        <v>0.42724440000000002</v>
      </c>
      <c r="I30185">
        <v>0.42531676719289402</v>
      </c>
      <c r="J30185">
        <v>0.43856580000000001</v>
      </c>
      <c r="K30185">
        <v>0.586751068206396</v>
      </c>
      <c r="P30185">
        <v>0.14748559999999999</v>
      </c>
      <c r="Q30185">
        <v>0.149413232807106</v>
      </c>
      <c r="R30185">
        <v>0.13616420000000001</v>
      </c>
      <c r="S30185">
        <v>1.20210682063963E-2</v>
      </c>
      <c r="X30185">
        <v>7.8408000000000005E-2</v>
      </c>
      <c r="Y30185">
        <v>0.72219999999999995</v>
      </c>
      <c r="Z30185">
        <v>1.495125</v>
      </c>
      <c r="AA30185">
        <v>2.2957329999999998</v>
      </c>
      <c r="AB30185">
        <v>100</v>
      </c>
      <c r="AC30185">
        <v>100</v>
      </c>
      <c r="AD30185">
        <v>100</v>
      </c>
      <c r="AE30185" t="s">
        <v>26</v>
      </c>
      <c r="AF30185">
        <v>0</v>
      </c>
      <c r="AG30185" t="s">
        <v>5483</v>
      </c>
    </row>
    <row r="30186" spans="1:33" x14ac:dyDescent="0.25">
      <c r="A30186" t="s">
        <v>924</v>
      </c>
      <c r="B30186" t="s">
        <v>3566</v>
      </c>
      <c r="C30186" t="s">
        <v>79</v>
      </c>
      <c r="D30186">
        <v>5</v>
      </c>
      <c r="E30186">
        <v>591</v>
      </c>
      <c r="F30186">
        <v>1</v>
      </c>
      <c r="G30186">
        <v>0.66513</v>
      </c>
      <c r="H30186">
        <v>0.43264200000000003</v>
      </c>
      <c r="I30186">
        <v>0.48261501707054399</v>
      </c>
      <c r="J30186">
        <v>0.62871200000000005</v>
      </c>
      <c r="K30186">
        <v>0.67649313033417802</v>
      </c>
      <c r="P30186">
        <v>0.232488</v>
      </c>
      <c r="Q30186">
        <v>0.182514982929456</v>
      </c>
      <c r="R30186">
        <v>3.6418000000000103E-2</v>
      </c>
      <c r="S30186">
        <v>1.13631303341776E-2</v>
      </c>
      <c r="X30186">
        <v>8.1487000000000004E-2</v>
      </c>
      <c r="Y30186">
        <v>0.62837699999999996</v>
      </c>
      <c r="Z30186">
        <v>1.637688</v>
      </c>
      <c r="AA30186">
        <v>2.3475519999999999</v>
      </c>
      <c r="AB30186">
        <v>100</v>
      </c>
      <c r="AC30186">
        <v>100</v>
      </c>
      <c r="AD30186">
        <v>100</v>
      </c>
      <c r="AE30186" t="s">
        <v>26</v>
      </c>
      <c r="AF30186">
        <v>0</v>
      </c>
      <c r="AG30186" t="s">
        <v>5483</v>
      </c>
    </row>
    <row r="30187" spans="1:33" x14ac:dyDescent="0.25">
      <c r="A30187" t="s">
        <v>924</v>
      </c>
      <c r="B30187" t="s">
        <v>3566</v>
      </c>
      <c r="C30187" t="s">
        <v>79</v>
      </c>
      <c r="D30187">
        <v>10</v>
      </c>
      <c r="E30187">
        <v>591</v>
      </c>
      <c r="F30187">
        <v>1</v>
      </c>
      <c r="G30187">
        <v>0.66513</v>
      </c>
      <c r="H30187">
        <v>0.49842999999999998</v>
      </c>
      <c r="I30187">
        <v>0.51646727221643396</v>
      </c>
      <c r="J30187">
        <v>0.55289999999999995</v>
      </c>
      <c r="K30187">
        <v>0.67567479159256105</v>
      </c>
      <c r="P30187">
        <v>0.16669999999999999</v>
      </c>
      <c r="Q30187">
        <v>0.14866272778356601</v>
      </c>
      <c r="R30187">
        <v>0.11223</v>
      </c>
      <c r="S30187">
        <v>1.0544791592560601E-2</v>
      </c>
      <c r="X30187">
        <v>8.1487000000000004E-2</v>
      </c>
      <c r="Y30187">
        <v>0.62837699999999996</v>
      </c>
      <c r="Z30187">
        <v>1.637688</v>
      </c>
      <c r="AA30187">
        <v>2.3475519999999999</v>
      </c>
      <c r="AB30187">
        <v>100</v>
      </c>
      <c r="AC30187">
        <v>100</v>
      </c>
      <c r="AD30187">
        <v>100</v>
      </c>
      <c r="AE30187" t="s">
        <v>26</v>
      </c>
      <c r="AF30187">
        <v>0</v>
      </c>
      <c r="AG30187" t="s">
        <v>5483</v>
      </c>
    </row>
    <row r="30188" spans="1:33" x14ac:dyDescent="0.25">
      <c r="A30188" t="s">
        <v>924</v>
      </c>
      <c r="B30188" t="s">
        <v>3566</v>
      </c>
      <c r="C30188" t="s">
        <v>79</v>
      </c>
      <c r="D30188">
        <v>25</v>
      </c>
      <c r="E30188">
        <v>591</v>
      </c>
      <c r="F30188">
        <v>1</v>
      </c>
      <c r="G30188">
        <v>0.66513</v>
      </c>
      <c r="H30188">
        <v>0.52152240000000005</v>
      </c>
      <c r="I30188">
        <v>0.52710797827632705</v>
      </c>
      <c r="J30188">
        <v>0.59320720000000005</v>
      </c>
      <c r="K30188">
        <v>0.67510133502715697</v>
      </c>
      <c r="P30188">
        <v>0.1436076</v>
      </c>
      <c r="Q30188">
        <v>0.13802202172367301</v>
      </c>
      <c r="R30188">
        <v>7.1922800000000106E-2</v>
      </c>
      <c r="S30188">
        <v>9.9713350271566394E-3</v>
      </c>
      <c r="X30188">
        <v>8.1487000000000004E-2</v>
      </c>
      <c r="Y30188">
        <v>0.62837699999999996</v>
      </c>
      <c r="Z30188">
        <v>1.637688</v>
      </c>
      <c r="AA30188">
        <v>2.3475519999999999</v>
      </c>
      <c r="AB30188">
        <v>100</v>
      </c>
      <c r="AC30188">
        <v>100</v>
      </c>
      <c r="AD30188">
        <v>100</v>
      </c>
      <c r="AE30188" t="s">
        <v>26</v>
      </c>
      <c r="AF30188">
        <v>0</v>
      </c>
      <c r="AG30188" t="s">
        <v>5483</v>
      </c>
    </row>
    <row r="30189" spans="1:33" x14ac:dyDescent="0.25">
      <c r="A30189" t="s">
        <v>924</v>
      </c>
      <c r="B30189" t="s">
        <v>3566</v>
      </c>
      <c r="C30189" t="s">
        <v>79</v>
      </c>
      <c r="D30189">
        <v>50</v>
      </c>
      <c r="E30189">
        <v>591</v>
      </c>
      <c r="F30189">
        <v>1</v>
      </c>
      <c r="G30189">
        <v>0.66513</v>
      </c>
      <c r="H30189">
        <v>0.51348680000000002</v>
      </c>
      <c r="I30189">
        <v>0.520218219116099</v>
      </c>
      <c r="J30189">
        <v>0.560473</v>
      </c>
      <c r="K30189">
        <v>0.67390813549502204</v>
      </c>
      <c r="P30189">
        <v>0.15164320000000001</v>
      </c>
      <c r="Q30189">
        <v>0.144911780883901</v>
      </c>
      <c r="R30189">
        <v>0.104657</v>
      </c>
      <c r="S30189">
        <v>8.7781354950222708E-3</v>
      </c>
      <c r="X30189">
        <v>8.1487000000000004E-2</v>
      </c>
      <c r="Y30189">
        <v>0.62837699999999996</v>
      </c>
      <c r="Z30189">
        <v>1.637688</v>
      </c>
      <c r="AA30189">
        <v>2.3475519999999999</v>
      </c>
      <c r="AB30189">
        <v>100</v>
      </c>
      <c r="AC30189">
        <v>100</v>
      </c>
      <c r="AD30189">
        <v>100</v>
      </c>
      <c r="AE30189" t="s">
        <v>26</v>
      </c>
      <c r="AF30189">
        <v>0</v>
      </c>
      <c r="AG30189" t="s">
        <v>5483</v>
      </c>
    </row>
    <row r="30190" spans="1:33" x14ac:dyDescent="0.25">
      <c r="A30190" t="s">
        <v>924</v>
      </c>
      <c r="B30190" t="s">
        <v>3567</v>
      </c>
      <c r="C30190" t="s">
        <v>79</v>
      </c>
      <c r="D30190">
        <v>5</v>
      </c>
      <c r="E30190">
        <v>393</v>
      </c>
      <c r="F30190">
        <v>1</v>
      </c>
      <c r="G30190">
        <v>0.49862000000000001</v>
      </c>
      <c r="H30190">
        <v>0.384046</v>
      </c>
      <c r="I30190">
        <v>0.40828633556067201</v>
      </c>
      <c r="J30190">
        <v>0.55745800000000001</v>
      </c>
      <c r="K30190">
        <v>0.49433544398020102</v>
      </c>
      <c r="P30190">
        <v>0.114574</v>
      </c>
      <c r="Q30190">
        <v>9.0333664439327596E-2</v>
      </c>
      <c r="R30190">
        <v>5.8837999999999897E-2</v>
      </c>
      <c r="S30190">
        <v>4.2845560197987704E-3</v>
      </c>
      <c r="X30190">
        <v>8.1734000000000001E-2</v>
      </c>
      <c r="Y30190">
        <v>0.48452699999999999</v>
      </c>
      <c r="Z30190">
        <v>0.87040200000000001</v>
      </c>
      <c r="AA30190">
        <v>1.436663</v>
      </c>
      <c r="AB30190">
        <v>100</v>
      </c>
      <c r="AC30190">
        <v>100</v>
      </c>
      <c r="AD30190">
        <v>100</v>
      </c>
      <c r="AE30190" t="s">
        <v>26</v>
      </c>
      <c r="AF30190">
        <v>0</v>
      </c>
      <c r="AG30190" t="s">
        <v>5483</v>
      </c>
    </row>
    <row r="30191" spans="1:33" x14ac:dyDescent="0.25">
      <c r="A30191" t="s">
        <v>924</v>
      </c>
      <c r="B30191" t="s">
        <v>3567</v>
      </c>
      <c r="C30191" t="s">
        <v>79</v>
      </c>
      <c r="D30191">
        <v>10</v>
      </c>
      <c r="E30191">
        <v>393</v>
      </c>
      <c r="F30191">
        <v>1</v>
      </c>
      <c r="G30191">
        <v>0.49862000000000001</v>
      </c>
      <c r="H30191">
        <v>0.42461199999999999</v>
      </c>
      <c r="I30191">
        <v>0.43213150284211899</v>
      </c>
      <c r="J30191">
        <v>0.51634899999999995</v>
      </c>
      <c r="K30191">
        <v>0.49433052954247197</v>
      </c>
      <c r="P30191">
        <v>7.4008000000000004E-2</v>
      </c>
      <c r="Q30191">
        <v>6.6488497157880994E-2</v>
      </c>
      <c r="R30191">
        <v>1.7728999999999901E-2</v>
      </c>
      <c r="S30191">
        <v>4.2894704575280303E-3</v>
      </c>
      <c r="X30191">
        <v>8.1734000000000001E-2</v>
      </c>
      <c r="Y30191">
        <v>0.48452699999999999</v>
      </c>
      <c r="Z30191">
        <v>0.87040200000000001</v>
      </c>
      <c r="AA30191">
        <v>1.436663</v>
      </c>
      <c r="AB30191">
        <v>100</v>
      </c>
      <c r="AC30191">
        <v>100</v>
      </c>
      <c r="AD30191">
        <v>100</v>
      </c>
      <c r="AE30191" t="s">
        <v>26</v>
      </c>
      <c r="AF30191">
        <v>0</v>
      </c>
      <c r="AG30191" t="s">
        <v>5483</v>
      </c>
    </row>
    <row r="30192" spans="1:33" x14ac:dyDescent="0.25">
      <c r="A30192" t="s">
        <v>924</v>
      </c>
      <c r="B30192" t="s">
        <v>3567</v>
      </c>
      <c r="C30192" t="s">
        <v>79</v>
      </c>
      <c r="D30192">
        <v>25</v>
      </c>
      <c r="E30192">
        <v>393</v>
      </c>
      <c r="F30192">
        <v>1</v>
      </c>
      <c r="G30192">
        <v>0.49862000000000001</v>
      </c>
      <c r="H30192">
        <v>0.43123800000000001</v>
      </c>
      <c r="I30192">
        <v>0.43041849834102902</v>
      </c>
      <c r="J30192">
        <v>0.46140520000000002</v>
      </c>
      <c r="K30192">
        <v>0.49408122494505802</v>
      </c>
      <c r="P30192">
        <v>6.7382000000000095E-2</v>
      </c>
      <c r="Q30192">
        <v>6.8201501658971195E-2</v>
      </c>
      <c r="R30192">
        <v>3.7214799999999999E-2</v>
      </c>
      <c r="S30192">
        <v>4.5387750549416598E-3</v>
      </c>
      <c r="X30192">
        <v>8.1734000000000001E-2</v>
      </c>
      <c r="Y30192">
        <v>0.48452699999999999</v>
      </c>
      <c r="Z30192">
        <v>0.87040200000000001</v>
      </c>
      <c r="AA30192">
        <v>1.436663</v>
      </c>
      <c r="AB30192">
        <v>100</v>
      </c>
      <c r="AC30192">
        <v>100</v>
      </c>
      <c r="AD30192">
        <v>100</v>
      </c>
      <c r="AE30192" t="s">
        <v>26</v>
      </c>
      <c r="AF30192">
        <v>0</v>
      </c>
      <c r="AG30192" t="s">
        <v>5483</v>
      </c>
    </row>
    <row r="30193" spans="1:33" x14ac:dyDescent="0.25">
      <c r="A30193" t="s">
        <v>924</v>
      </c>
      <c r="B30193" t="s">
        <v>3567</v>
      </c>
      <c r="C30193" t="s">
        <v>79</v>
      </c>
      <c r="D30193">
        <v>50</v>
      </c>
      <c r="E30193">
        <v>393</v>
      </c>
      <c r="F30193">
        <v>1</v>
      </c>
      <c r="G30193">
        <v>0.49862000000000001</v>
      </c>
      <c r="H30193">
        <v>0.42463099999999998</v>
      </c>
      <c r="I30193">
        <v>0.42646369762422598</v>
      </c>
      <c r="J30193">
        <v>0.45692280000000002</v>
      </c>
      <c r="K30193">
        <v>0.49387946130796501</v>
      </c>
      <c r="P30193">
        <v>7.3988999999999999E-2</v>
      </c>
      <c r="Q30193">
        <v>7.2156302375774403E-2</v>
      </c>
      <c r="R30193">
        <v>4.1697199999999997E-2</v>
      </c>
      <c r="S30193">
        <v>4.7405386920352796E-3</v>
      </c>
      <c r="X30193">
        <v>8.1734000000000001E-2</v>
      </c>
      <c r="Y30193">
        <v>0.48452699999999999</v>
      </c>
      <c r="Z30193">
        <v>0.87040200000000001</v>
      </c>
      <c r="AA30193">
        <v>1.436663</v>
      </c>
      <c r="AB30193">
        <v>100</v>
      </c>
      <c r="AC30193">
        <v>100</v>
      </c>
      <c r="AD30193">
        <v>100</v>
      </c>
      <c r="AE30193" t="s">
        <v>26</v>
      </c>
      <c r="AF30193">
        <v>0</v>
      </c>
      <c r="AG30193" t="s">
        <v>5483</v>
      </c>
    </row>
    <row r="30194" spans="1:33" x14ac:dyDescent="0.25">
      <c r="A30194" t="s">
        <v>924</v>
      </c>
      <c r="B30194" t="s">
        <v>3568</v>
      </c>
      <c r="C30194" t="s">
        <v>79</v>
      </c>
      <c r="D30194">
        <v>5</v>
      </c>
      <c r="E30194">
        <v>612</v>
      </c>
      <c r="F30194">
        <v>1</v>
      </c>
      <c r="G30194">
        <v>0.36480000000000001</v>
      </c>
      <c r="H30194">
        <v>0.31689800000000001</v>
      </c>
      <c r="I30194">
        <v>0.322757989873099</v>
      </c>
      <c r="J30194">
        <v>0.32556800000000002</v>
      </c>
      <c r="K30194">
        <v>0.365180744620832</v>
      </c>
      <c r="P30194">
        <v>4.7902E-2</v>
      </c>
      <c r="Q30194">
        <v>4.2042010126901203E-2</v>
      </c>
      <c r="R30194">
        <v>3.9232000000000003E-2</v>
      </c>
      <c r="S30194">
        <v>3.8074462083193E-4</v>
      </c>
      <c r="X30194">
        <v>8.7316000000000005E-2</v>
      </c>
      <c r="Y30194">
        <v>0.54170799999999997</v>
      </c>
      <c r="Z30194">
        <v>1.815032</v>
      </c>
      <c r="AA30194">
        <v>2.4440559999999998</v>
      </c>
      <c r="AB30194">
        <v>100</v>
      </c>
      <c r="AC30194">
        <v>100</v>
      </c>
      <c r="AD30194">
        <v>100</v>
      </c>
      <c r="AE30194" t="s">
        <v>26</v>
      </c>
      <c r="AF30194">
        <v>0</v>
      </c>
      <c r="AG30194" t="s">
        <v>5483</v>
      </c>
    </row>
    <row r="30195" spans="1:33" x14ac:dyDescent="0.25">
      <c r="A30195" t="s">
        <v>924</v>
      </c>
      <c r="B30195" t="s">
        <v>3568</v>
      </c>
      <c r="C30195" t="s">
        <v>79</v>
      </c>
      <c r="D30195">
        <v>10</v>
      </c>
      <c r="E30195">
        <v>612</v>
      </c>
      <c r="F30195">
        <v>1</v>
      </c>
      <c r="G30195">
        <v>0.36480000000000001</v>
      </c>
      <c r="H30195">
        <v>0.33324700000000002</v>
      </c>
      <c r="I30195">
        <v>0.33471953480848099</v>
      </c>
      <c r="J30195">
        <v>0.329789</v>
      </c>
      <c r="K30195">
        <v>0.365006042118456</v>
      </c>
      <c r="P30195">
        <v>3.1553000000000102E-2</v>
      </c>
      <c r="Q30195">
        <v>3.0080465191519402E-2</v>
      </c>
      <c r="R30195">
        <v>3.5011E-2</v>
      </c>
      <c r="S30195">
        <v>2.0604211845609601E-4</v>
      </c>
      <c r="X30195">
        <v>8.7316000000000005E-2</v>
      </c>
      <c r="Y30195">
        <v>0.54170799999999997</v>
      </c>
      <c r="Z30195">
        <v>1.815032</v>
      </c>
      <c r="AA30195">
        <v>2.4440559999999998</v>
      </c>
      <c r="AB30195">
        <v>100</v>
      </c>
      <c r="AC30195">
        <v>100</v>
      </c>
      <c r="AD30195">
        <v>100</v>
      </c>
      <c r="AE30195" t="s">
        <v>26</v>
      </c>
      <c r="AF30195">
        <v>0</v>
      </c>
      <c r="AG30195" t="s">
        <v>5483</v>
      </c>
    </row>
    <row r="30196" spans="1:33" x14ac:dyDescent="0.25">
      <c r="A30196" t="s">
        <v>924</v>
      </c>
      <c r="B30196" t="s">
        <v>3568</v>
      </c>
      <c r="C30196" t="s">
        <v>79</v>
      </c>
      <c r="D30196">
        <v>25</v>
      </c>
      <c r="E30196">
        <v>612</v>
      </c>
      <c r="F30196">
        <v>1</v>
      </c>
      <c r="G30196">
        <v>0.36480000000000001</v>
      </c>
      <c r="H30196">
        <v>0.36756280000000002</v>
      </c>
      <c r="I30196">
        <v>0.36168301830731397</v>
      </c>
      <c r="J30196">
        <v>0.34010079999999998</v>
      </c>
      <c r="K30196">
        <v>0.36490330747148803</v>
      </c>
      <c r="P30196">
        <v>2.7627999999999498E-3</v>
      </c>
      <c r="Q30196">
        <v>3.1169816926860899E-3</v>
      </c>
      <c r="R30196">
        <v>2.4699200000000001E-2</v>
      </c>
      <c r="S30196">
        <v>1.03307471488234E-4</v>
      </c>
      <c r="X30196">
        <v>8.7316000000000005E-2</v>
      </c>
      <c r="Y30196">
        <v>0.54170799999999997</v>
      </c>
      <c r="Z30196">
        <v>1.815032</v>
      </c>
      <c r="AA30196">
        <v>2.4440559999999998</v>
      </c>
      <c r="AB30196">
        <v>100</v>
      </c>
      <c r="AC30196">
        <v>100</v>
      </c>
      <c r="AD30196">
        <v>100</v>
      </c>
      <c r="AE30196" t="s">
        <v>26</v>
      </c>
      <c r="AF30196">
        <v>0</v>
      </c>
      <c r="AG30196" t="s">
        <v>5483</v>
      </c>
    </row>
    <row r="30197" spans="1:33" x14ac:dyDescent="0.25">
      <c r="A30197" t="s">
        <v>924</v>
      </c>
      <c r="B30197" t="s">
        <v>3568</v>
      </c>
      <c r="C30197" t="s">
        <v>79</v>
      </c>
      <c r="D30197">
        <v>50</v>
      </c>
      <c r="E30197">
        <v>612</v>
      </c>
      <c r="F30197">
        <v>1</v>
      </c>
      <c r="G30197">
        <v>0.36480000000000001</v>
      </c>
      <c r="H30197">
        <v>0.39878000000000002</v>
      </c>
      <c r="I30197">
        <v>0.38865114747403801</v>
      </c>
      <c r="J30197">
        <v>0.34094740000000001</v>
      </c>
      <c r="K30197">
        <v>0.36469840730158198</v>
      </c>
      <c r="P30197">
        <v>3.3980000000000003E-2</v>
      </c>
      <c r="Q30197">
        <v>2.3851147474038201E-2</v>
      </c>
      <c r="R30197">
        <v>2.3852600000000002E-2</v>
      </c>
      <c r="S30197">
        <v>1.01592698417807E-4</v>
      </c>
      <c r="X30197">
        <v>8.7316000000000005E-2</v>
      </c>
      <c r="Y30197">
        <v>0.54170799999999997</v>
      </c>
      <c r="Z30197">
        <v>1.815032</v>
      </c>
      <c r="AA30197">
        <v>2.4440559999999998</v>
      </c>
      <c r="AB30197">
        <v>100</v>
      </c>
      <c r="AC30197">
        <v>100</v>
      </c>
      <c r="AD30197">
        <v>100</v>
      </c>
      <c r="AE30197" t="s">
        <v>26</v>
      </c>
      <c r="AF30197">
        <v>0</v>
      </c>
      <c r="AG30197" t="s">
        <v>5483</v>
      </c>
    </row>
    <row r="30198" spans="1:33" x14ac:dyDescent="0.25">
      <c r="A30198" t="s">
        <v>925</v>
      </c>
      <c r="B30198" t="s">
        <v>925</v>
      </c>
      <c r="C30198" t="s">
        <v>78</v>
      </c>
      <c r="D30198">
        <v>5</v>
      </c>
      <c r="E30198">
        <v>927</v>
      </c>
      <c r="F30198">
        <v>3</v>
      </c>
      <c r="G30198">
        <v>0.33584999999999998</v>
      </c>
      <c r="H30198">
        <v>0.334534</v>
      </c>
      <c r="I30198">
        <v>0.33452000255303999</v>
      </c>
      <c r="J30198">
        <v>0.33544800000000002</v>
      </c>
      <c r="K30198">
        <v>0.33544009718752799</v>
      </c>
      <c r="L30198">
        <v>0.33537596116504897</v>
      </c>
      <c r="M30198">
        <v>0.33534212072945302</v>
      </c>
      <c r="N30198">
        <v>0.33514196116504902</v>
      </c>
      <c r="O30198">
        <v>0.33467666117539902</v>
      </c>
      <c r="P30198">
        <v>1.3159999999999301E-3</v>
      </c>
      <c r="Q30198">
        <v>1.3299974469595001E-3</v>
      </c>
      <c r="R30198">
        <v>4.0200000000001302E-4</v>
      </c>
      <c r="S30198">
        <v>4.09902812472274E-4</v>
      </c>
      <c r="T30198">
        <v>4.74038834951451E-4</v>
      </c>
      <c r="U30198">
        <v>5.0787927054729597E-4</v>
      </c>
      <c r="V30198">
        <v>7.0803883495140795E-4</v>
      </c>
      <c r="W30198">
        <v>1.1733388246014699E-3</v>
      </c>
      <c r="X30198">
        <v>9.0808E-2</v>
      </c>
      <c r="Y30198">
        <v>1.25482</v>
      </c>
      <c r="Z30198">
        <v>6.5129109999999999</v>
      </c>
      <c r="AA30198">
        <v>7.8585390000000004</v>
      </c>
      <c r="AB30198">
        <v>100</v>
      </c>
      <c r="AC30198">
        <v>100</v>
      </c>
      <c r="AD30198">
        <v>100</v>
      </c>
      <c r="AE30198" t="s">
        <v>26</v>
      </c>
      <c r="AF30198">
        <v>0</v>
      </c>
      <c r="AG30198" t="s">
        <v>5483</v>
      </c>
    </row>
    <row r="30199" spans="1:33" x14ac:dyDescent="0.25">
      <c r="A30199" t="s">
        <v>925</v>
      </c>
      <c r="B30199" t="s">
        <v>925</v>
      </c>
      <c r="C30199" t="s">
        <v>78</v>
      </c>
      <c r="D30199">
        <v>10</v>
      </c>
      <c r="E30199">
        <v>927</v>
      </c>
      <c r="F30199">
        <v>3</v>
      </c>
      <c r="G30199">
        <v>0.33584999999999998</v>
      </c>
      <c r="H30199">
        <v>0.33671600000000002</v>
      </c>
      <c r="I30199">
        <v>0.33530853790603099</v>
      </c>
      <c r="J30199">
        <v>0.36859599999999998</v>
      </c>
      <c r="K30199">
        <v>0.334314329671073</v>
      </c>
      <c r="L30199">
        <v>0.331311504854369</v>
      </c>
      <c r="M30199">
        <v>0.33219911078084902</v>
      </c>
      <c r="N30199">
        <v>0.32467947572815498</v>
      </c>
      <c r="O30199">
        <v>0.333924355375667</v>
      </c>
      <c r="P30199">
        <v>8.6600000000003298E-4</v>
      </c>
      <c r="Q30199">
        <v>5.4146209396910305E-4</v>
      </c>
      <c r="R30199">
        <v>3.2745999999999997E-2</v>
      </c>
      <c r="S30199">
        <v>1.5356703289273201E-3</v>
      </c>
      <c r="T30199">
        <v>4.5384951456310402E-3</v>
      </c>
      <c r="U30199">
        <v>3.6508892191509101E-3</v>
      </c>
      <c r="V30199">
        <v>1.11705242718446E-2</v>
      </c>
      <c r="W30199">
        <v>1.9256446243328101E-3</v>
      </c>
      <c r="X30199">
        <v>9.0808E-2</v>
      </c>
      <c r="Y30199">
        <v>1.25482</v>
      </c>
      <c r="Z30199">
        <v>6.5129109999999999</v>
      </c>
      <c r="AA30199">
        <v>7.8585390000000004</v>
      </c>
      <c r="AB30199">
        <v>100</v>
      </c>
      <c r="AC30199">
        <v>100</v>
      </c>
      <c r="AD30199">
        <v>100</v>
      </c>
      <c r="AE30199" t="s">
        <v>26</v>
      </c>
      <c r="AF30199">
        <v>0</v>
      </c>
      <c r="AG30199" t="s">
        <v>5483</v>
      </c>
    </row>
    <row r="30200" spans="1:33" x14ac:dyDescent="0.25">
      <c r="A30200" t="s">
        <v>925</v>
      </c>
      <c r="B30200" t="s">
        <v>925</v>
      </c>
      <c r="C30200" t="s">
        <v>78</v>
      </c>
      <c r="D30200">
        <v>25</v>
      </c>
      <c r="E30200">
        <v>927</v>
      </c>
      <c r="F30200">
        <v>3</v>
      </c>
      <c r="G30200">
        <v>0.33584999999999998</v>
      </c>
      <c r="H30200">
        <v>0.44382319999999997</v>
      </c>
      <c r="I30200">
        <v>0.403493567282108</v>
      </c>
      <c r="J30200">
        <v>0.46458719999999998</v>
      </c>
      <c r="K30200">
        <v>0.334642598863574</v>
      </c>
      <c r="L30200">
        <v>0.33527830550161802</v>
      </c>
      <c r="M30200">
        <v>0.33319393958666599</v>
      </c>
      <c r="N30200">
        <v>0.322158939805825</v>
      </c>
      <c r="O30200">
        <v>0.33174971388402302</v>
      </c>
      <c r="P30200">
        <v>0.10797320000000001</v>
      </c>
      <c r="Q30200">
        <v>6.7643567282108005E-2</v>
      </c>
      <c r="R30200">
        <v>0.1287372</v>
      </c>
      <c r="S30200">
        <v>1.2074011364264199E-3</v>
      </c>
      <c r="T30200">
        <v>5.7169449838184695E-4</v>
      </c>
      <c r="U30200">
        <v>2.65606041333377E-3</v>
      </c>
      <c r="V30200">
        <v>1.3691060194174799E-2</v>
      </c>
      <c r="W30200">
        <v>4.1002861159767897E-3</v>
      </c>
      <c r="X30200">
        <v>9.0808E-2</v>
      </c>
      <c r="Y30200">
        <v>1.25482</v>
      </c>
      <c r="Z30200">
        <v>6.5129109999999999</v>
      </c>
      <c r="AA30200">
        <v>7.8585390000000004</v>
      </c>
      <c r="AB30200">
        <v>100</v>
      </c>
      <c r="AC30200">
        <v>100</v>
      </c>
      <c r="AD30200">
        <v>100</v>
      </c>
      <c r="AE30200" t="s">
        <v>26</v>
      </c>
      <c r="AF30200">
        <v>0</v>
      </c>
      <c r="AG30200" t="s">
        <v>5483</v>
      </c>
    </row>
    <row r="30201" spans="1:33" x14ac:dyDescent="0.25">
      <c r="A30201" t="s">
        <v>925</v>
      </c>
      <c r="B30201" t="s">
        <v>925</v>
      </c>
      <c r="C30201" t="s">
        <v>78</v>
      </c>
      <c r="D30201">
        <v>50</v>
      </c>
      <c r="E30201">
        <v>927</v>
      </c>
      <c r="F30201">
        <v>3</v>
      </c>
      <c r="G30201">
        <v>0.33584999999999998</v>
      </c>
      <c r="H30201">
        <v>0.4158036</v>
      </c>
      <c r="I30201">
        <v>0.39818516569053403</v>
      </c>
      <c r="J30201">
        <v>0.4635126</v>
      </c>
      <c r="K30201">
        <v>0.334784935000151</v>
      </c>
      <c r="L30201">
        <v>0.332400372168285</v>
      </c>
      <c r="M30201">
        <v>0.331778435822837</v>
      </c>
      <c r="N30201">
        <v>0.31909285954692601</v>
      </c>
      <c r="O30201">
        <v>0.331524074969201</v>
      </c>
      <c r="P30201">
        <v>7.99536E-2</v>
      </c>
      <c r="Q30201">
        <v>6.2335165690533802E-2</v>
      </c>
      <c r="R30201">
        <v>0.12766259999999999</v>
      </c>
      <c r="S30201">
        <v>1.0650649998492599E-3</v>
      </c>
      <c r="T30201">
        <v>3.44962783171521E-3</v>
      </c>
      <c r="U30201">
        <v>4.0715641771630296E-3</v>
      </c>
      <c r="V30201">
        <v>1.6757140453074401E-2</v>
      </c>
      <c r="W30201">
        <v>4.3259250307986497E-3</v>
      </c>
      <c r="X30201">
        <v>9.0808E-2</v>
      </c>
      <c r="Y30201">
        <v>1.25482</v>
      </c>
      <c r="Z30201">
        <v>6.5129109999999999</v>
      </c>
      <c r="AA30201">
        <v>7.8585390000000004</v>
      </c>
      <c r="AB30201">
        <v>100</v>
      </c>
      <c r="AC30201">
        <v>100</v>
      </c>
      <c r="AD30201">
        <v>100</v>
      </c>
      <c r="AE30201" t="s">
        <v>26</v>
      </c>
      <c r="AF30201">
        <v>0</v>
      </c>
      <c r="AG30201" t="s">
        <v>5483</v>
      </c>
    </row>
    <row r="30202" spans="1:33" x14ac:dyDescent="0.25">
      <c r="A30202" t="s">
        <v>925</v>
      </c>
      <c r="B30202" t="s">
        <v>3569</v>
      </c>
      <c r="C30202" t="s">
        <v>79</v>
      </c>
      <c r="D30202">
        <v>5</v>
      </c>
      <c r="E30202">
        <v>306</v>
      </c>
      <c r="F30202">
        <v>1</v>
      </c>
      <c r="G30202">
        <v>0.28828999999999999</v>
      </c>
      <c r="H30202">
        <v>0.29633599999999999</v>
      </c>
      <c r="I30202">
        <v>0.29643084175163498</v>
      </c>
      <c r="J30202">
        <v>0.29566799999999999</v>
      </c>
      <c r="K30202">
        <v>0.29515126519475099</v>
      </c>
      <c r="P30202">
        <v>8.0459999999999993E-3</v>
      </c>
      <c r="Q30202">
        <v>8.1408417516345404E-3</v>
      </c>
      <c r="R30202">
        <v>7.3780000000000503E-3</v>
      </c>
      <c r="S30202">
        <v>6.8612651947510504E-3</v>
      </c>
      <c r="X30202">
        <v>0.120792</v>
      </c>
      <c r="Y30202">
        <v>0.438948</v>
      </c>
      <c r="Z30202">
        <v>0.47717599999999999</v>
      </c>
      <c r="AA30202">
        <v>1.0369159999999999</v>
      </c>
      <c r="AB30202">
        <v>100</v>
      </c>
      <c r="AC30202">
        <v>100</v>
      </c>
      <c r="AD30202">
        <v>100</v>
      </c>
      <c r="AE30202" t="s">
        <v>26</v>
      </c>
      <c r="AF30202">
        <v>0</v>
      </c>
      <c r="AG30202" t="s">
        <v>5483</v>
      </c>
    </row>
    <row r="30203" spans="1:33" x14ac:dyDescent="0.25">
      <c r="A30203" t="s">
        <v>925</v>
      </c>
      <c r="B30203" t="s">
        <v>3569</v>
      </c>
      <c r="C30203" t="s">
        <v>79</v>
      </c>
      <c r="D30203">
        <v>10</v>
      </c>
      <c r="E30203">
        <v>306</v>
      </c>
      <c r="F30203">
        <v>1</v>
      </c>
      <c r="G30203">
        <v>0.28828999999999999</v>
      </c>
      <c r="H30203">
        <v>0.29259200000000002</v>
      </c>
      <c r="I30203">
        <v>0.29339801736476701</v>
      </c>
      <c r="J30203">
        <v>0.29104400000000002</v>
      </c>
      <c r="K30203">
        <v>0.294776291244844</v>
      </c>
      <c r="P30203">
        <v>4.3020000000000298E-3</v>
      </c>
      <c r="Q30203">
        <v>5.1080173647668498E-3</v>
      </c>
      <c r="R30203">
        <v>2.75399999999998E-3</v>
      </c>
      <c r="S30203">
        <v>6.4862912448438396E-3</v>
      </c>
      <c r="X30203">
        <v>0.120792</v>
      </c>
      <c r="Y30203">
        <v>0.438948</v>
      </c>
      <c r="Z30203">
        <v>0.47717599999999999</v>
      </c>
      <c r="AA30203">
        <v>1.0369159999999999</v>
      </c>
      <c r="AB30203">
        <v>100</v>
      </c>
      <c r="AC30203">
        <v>100</v>
      </c>
      <c r="AD30203">
        <v>100</v>
      </c>
      <c r="AE30203" t="s">
        <v>26</v>
      </c>
      <c r="AF30203">
        <v>0</v>
      </c>
      <c r="AG30203" t="s">
        <v>5483</v>
      </c>
    </row>
    <row r="30204" spans="1:33" x14ac:dyDescent="0.25">
      <c r="A30204" t="s">
        <v>925</v>
      </c>
      <c r="B30204" t="s">
        <v>3569</v>
      </c>
      <c r="C30204" t="s">
        <v>79</v>
      </c>
      <c r="D30204">
        <v>25</v>
      </c>
      <c r="E30204">
        <v>306</v>
      </c>
      <c r="F30204">
        <v>1</v>
      </c>
      <c r="G30204">
        <v>0.28828999999999999</v>
      </c>
      <c r="H30204">
        <v>0.287746</v>
      </c>
      <c r="I30204">
        <v>0.28854219941068798</v>
      </c>
      <c r="J30204">
        <v>0.298844</v>
      </c>
      <c r="K30204">
        <v>0.29322105013893901</v>
      </c>
      <c r="P30204">
        <v>5.4399999999998905E-4</v>
      </c>
      <c r="Q30204">
        <v>2.5219941068782602E-4</v>
      </c>
      <c r="R30204">
        <v>1.0553999999999999E-2</v>
      </c>
      <c r="S30204">
        <v>4.9310501389394096E-3</v>
      </c>
      <c r="X30204">
        <v>0.120792</v>
      </c>
      <c r="Y30204">
        <v>0.438948</v>
      </c>
      <c r="Z30204">
        <v>0.47717599999999999</v>
      </c>
      <c r="AA30204">
        <v>1.0369159999999999</v>
      </c>
      <c r="AB30204">
        <v>100</v>
      </c>
      <c r="AC30204">
        <v>100</v>
      </c>
      <c r="AD30204">
        <v>100</v>
      </c>
      <c r="AE30204" t="s">
        <v>26</v>
      </c>
      <c r="AF30204">
        <v>0</v>
      </c>
      <c r="AG30204" t="s">
        <v>5483</v>
      </c>
    </row>
    <row r="30205" spans="1:33" x14ac:dyDescent="0.25">
      <c r="A30205" t="s">
        <v>925</v>
      </c>
      <c r="B30205" t="s">
        <v>3569</v>
      </c>
      <c r="C30205" t="s">
        <v>79</v>
      </c>
      <c r="D30205">
        <v>50</v>
      </c>
      <c r="E30205">
        <v>306</v>
      </c>
      <c r="F30205">
        <v>1</v>
      </c>
      <c r="G30205">
        <v>0.28828999999999999</v>
      </c>
      <c r="H30205">
        <v>0.29535420000000001</v>
      </c>
      <c r="I30205">
        <v>0.29370300647681402</v>
      </c>
      <c r="J30205">
        <v>0.30098399999999997</v>
      </c>
      <c r="K30205">
        <v>0.29339062855306203</v>
      </c>
      <c r="P30205">
        <v>7.0642000000000196E-3</v>
      </c>
      <c r="Q30205">
        <v>5.4130064768137002E-3</v>
      </c>
      <c r="R30205">
        <v>1.2694E-2</v>
      </c>
      <c r="S30205">
        <v>5.10062855306204E-3</v>
      </c>
      <c r="X30205">
        <v>0.120792</v>
      </c>
      <c r="Y30205">
        <v>0.438948</v>
      </c>
      <c r="Z30205">
        <v>0.47717599999999999</v>
      </c>
      <c r="AA30205">
        <v>1.0369159999999999</v>
      </c>
      <c r="AB30205">
        <v>100</v>
      </c>
      <c r="AC30205">
        <v>100</v>
      </c>
      <c r="AD30205">
        <v>100</v>
      </c>
      <c r="AE30205" t="s">
        <v>26</v>
      </c>
      <c r="AF30205">
        <v>0</v>
      </c>
      <c r="AG30205" t="s">
        <v>5483</v>
      </c>
    </row>
    <row r="30206" spans="1:33" x14ac:dyDescent="0.25">
      <c r="A30206" t="s">
        <v>925</v>
      </c>
      <c r="B30206" t="s">
        <v>3570</v>
      </c>
      <c r="C30206" t="s">
        <v>79</v>
      </c>
      <c r="D30206">
        <v>5</v>
      </c>
      <c r="E30206">
        <v>321</v>
      </c>
      <c r="F30206">
        <v>1</v>
      </c>
      <c r="G30206">
        <v>0.33099000000000001</v>
      </c>
      <c r="H30206">
        <v>0.32390000000000002</v>
      </c>
      <c r="I30206">
        <v>0.32389466615645102</v>
      </c>
      <c r="J30206">
        <v>0.32379000000000002</v>
      </c>
      <c r="K30206">
        <v>0.32383183733885701</v>
      </c>
      <c r="P30206">
        <v>7.0900000000000398E-3</v>
      </c>
      <c r="Q30206">
        <v>7.0953338435494296E-3</v>
      </c>
      <c r="R30206">
        <v>7.1999999999999799E-3</v>
      </c>
      <c r="S30206">
        <v>7.1581626611431099E-3</v>
      </c>
      <c r="X30206">
        <v>8.5364999999999996E-2</v>
      </c>
      <c r="Y30206">
        <v>0.56468300000000005</v>
      </c>
      <c r="Z30206">
        <v>0.89025799999999999</v>
      </c>
      <c r="AA30206">
        <v>1.540306</v>
      </c>
      <c r="AB30206">
        <v>100</v>
      </c>
      <c r="AC30206">
        <v>100</v>
      </c>
      <c r="AD30206">
        <v>100</v>
      </c>
      <c r="AE30206" t="s">
        <v>26</v>
      </c>
      <c r="AF30206">
        <v>0</v>
      </c>
      <c r="AG30206" t="s">
        <v>5483</v>
      </c>
    </row>
    <row r="30207" spans="1:33" x14ac:dyDescent="0.25">
      <c r="A30207" t="s">
        <v>925</v>
      </c>
      <c r="B30207" t="s">
        <v>3570</v>
      </c>
      <c r="C30207" t="s">
        <v>79</v>
      </c>
      <c r="D30207">
        <v>10</v>
      </c>
      <c r="E30207">
        <v>321</v>
      </c>
      <c r="F30207">
        <v>1</v>
      </c>
      <c r="G30207">
        <v>0.33099000000000001</v>
      </c>
      <c r="H30207">
        <v>0.33185300000000001</v>
      </c>
      <c r="I30207">
        <v>0.32710419763569598</v>
      </c>
      <c r="J30207">
        <v>0.31380999999999998</v>
      </c>
      <c r="K30207">
        <v>0.32258591851510798</v>
      </c>
      <c r="P30207">
        <v>8.6300000000000298E-4</v>
      </c>
      <c r="Q30207">
        <v>3.8858023643041401E-3</v>
      </c>
      <c r="R30207">
        <v>1.7180000000000001E-2</v>
      </c>
      <c r="S30207">
        <v>8.4040814848916293E-3</v>
      </c>
      <c r="X30207">
        <v>8.5364999999999996E-2</v>
      </c>
      <c r="Y30207">
        <v>0.56468300000000005</v>
      </c>
      <c r="Z30207">
        <v>0.89025799999999999</v>
      </c>
      <c r="AA30207">
        <v>1.540306</v>
      </c>
      <c r="AB30207">
        <v>100</v>
      </c>
      <c r="AC30207">
        <v>100</v>
      </c>
      <c r="AD30207">
        <v>100</v>
      </c>
      <c r="AE30207" t="s">
        <v>26</v>
      </c>
      <c r="AF30207">
        <v>0</v>
      </c>
      <c r="AG30207" t="s">
        <v>5483</v>
      </c>
    </row>
    <row r="30208" spans="1:33" x14ac:dyDescent="0.25">
      <c r="A30208" t="s">
        <v>925</v>
      </c>
      <c r="B30208" t="s">
        <v>3570</v>
      </c>
      <c r="C30208" t="s">
        <v>79</v>
      </c>
      <c r="D30208">
        <v>25</v>
      </c>
      <c r="E30208">
        <v>321</v>
      </c>
      <c r="F30208">
        <v>1</v>
      </c>
      <c r="G30208">
        <v>0.33099000000000001</v>
      </c>
      <c r="H30208">
        <v>0.3838492</v>
      </c>
      <c r="I30208">
        <v>0.36258355342333298</v>
      </c>
      <c r="J30208">
        <v>0.36992920000000001</v>
      </c>
      <c r="K30208">
        <v>0.322803234890361</v>
      </c>
      <c r="P30208">
        <v>5.2859200000000099E-2</v>
      </c>
      <c r="Q30208">
        <v>3.1593553423333399E-2</v>
      </c>
      <c r="R30208">
        <v>3.8939199999999903E-2</v>
      </c>
      <c r="S30208">
        <v>8.1867651096385607E-3</v>
      </c>
      <c r="X30208">
        <v>8.5364999999999996E-2</v>
      </c>
      <c r="Y30208">
        <v>0.56468300000000005</v>
      </c>
      <c r="Z30208">
        <v>0.89025799999999999</v>
      </c>
      <c r="AA30208">
        <v>1.540306</v>
      </c>
      <c r="AB30208">
        <v>100</v>
      </c>
      <c r="AC30208">
        <v>100</v>
      </c>
      <c r="AD30208">
        <v>100</v>
      </c>
      <c r="AE30208" t="s">
        <v>26</v>
      </c>
      <c r="AF30208">
        <v>0</v>
      </c>
      <c r="AG30208" t="s">
        <v>5483</v>
      </c>
    </row>
    <row r="30209" spans="1:33" x14ac:dyDescent="0.25">
      <c r="A30209" t="s">
        <v>925</v>
      </c>
      <c r="B30209" t="s">
        <v>3570</v>
      </c>
      <c r="C30209" t="s">
        <v>79</v>
      </c>
      <c r="D30209">
        <v>50</v>
      </c>
      <c r="E30209">
        <v>321</v>
      </c>
      <c r="F30209">
        <v>1</v>
      </c>
      <c r="G30209">
        <v>0.33099000000000001</v>
      </c>
      <c r="H30209">
        <v>0.4016438</v>
      </c>
      <c r="I30209">
        <v>0.38141414308614502</v>
      </c>
      <c r="J30209">
        <v>0.35928080000000001</v>
      </c>
      <c r="K30209">
        <v>0.32286901713952398</v>
      </c>
      <c r="P30209">
        <v>7.0653799999999906E-2</v>
      </c>
      <c r="Q30209">
        <v>5.0424143086144797E-2</v>
      </c>
      <c r="R30209">
        <v>2.8290800000000001E-2</v>
      </c>
      <c r="S30209">
        <v>8.1209828604761301E-3</v>
      </c>
      <c r="X30209">
        <v>8.5364999999999996E-2</v>
      </c>
      <c r="Y30209">
        <v>0.56468300000000005</v>
      </c>
      <c r="Z30209">
        <v>0.89025799999999999</v>
      </c>
      <c r="AA30209">
        <v>1.540306</v>
      </c>
      <c r="AB30209">
        <v>100</v>
      </c>
      <c r="AC30209">
        <v>100</v>
      </c>
      <c r="AD30209">
        <v>100</v>
      </c>
      <c r="AE30209" t="s">
        <v>26</v>
      </c>
      <c r="AF30209">
        <v>0</v>
      </c>
      <c r="AG30209" t="s">
        <v>5483</v>
      </c>
    </row>
    <row r="30210" spans="1:33" x14ac:dyDescent="0.25">
      <c r="A30210" t="s">
        <v>925</v>
      </c>
      <c r="B30210" t="s">
        <v>3571</v>
      </c>
      <c r="C30210" t="s">
        <v>79</v>
      </c>
      <c r="D30210">
        <v>5</v>
      </c>
      <c r="E30210">
        <v>300</v>
      </c>
      <c r="F30210">
        <v>1</v>
      </c>
      <c r="G30210">
        <v>0.38934999999999997</v>
      </c>
      <c r="H30210">
        <v>0.38747599999999999</v>
      </c>
      <c r="I30210">
        <v>0.38728040167993899</v>
      </c>
      <c r="J30210">
        <v>0.38755200000000001</v>
      </c>
      <c r="K30210">
        <v>0.38659652658075899</v>
      </c>
      <c r="P30210">
        <v>1.87399999999993E-3</v>
      </c>
      <c r="Q30210">
        <v>2.0695983200605902E-3</v>
      </c>
      <c r="R30210">
        <v>1.79799999999997E-3</v>
      </c>
      <c r="S30210">
        <v>2.75347341924143E-3</v>
      </c>
      <c r="X30210">
        <v>7.1584999999999996E-2</v>
      </c>
      <c r="Y30210">
        <v>0.485072</v>
      </c>
      <c r="Z30210">
        <v>0.66966800000000004</v>
      </c>
      <c r="AA30210">
        <v>1.2263250000000001</v>
      </c>
      <c r="AB30210">
        <v>100</v>
      </c>
      <c r="AC30210">
        <v>100</v>
      </c>
      <c r="AD30210">
        <v>100</v>
      </c>
      <c r="AE30210" t="s">
        <v>26</v>
      </c>
      <c r="AF30210">
        <v>0</v>
      </c>
      <c r="AG30210" t="s">
        <v>5483</v>
      </c>
    </row>
    <row r="30211" spans="1:33" x14ac:dyDescent="0.25">
      <c r="A30211" t="s">
        <v>925</v>
      </c>
      <c r="B30211" t="s">
        <v>3571</v>
      </c>
      <c r="C30211" t="s">
        <v>79</v>
      </c>
      <c r="D30211">
        <v>10</v>
      </c>
      <c r="E30211">
        <v>300</v>
      </c>
      <c r="F30211">
        <v>1</v>
      </c>
      <c r="G30211">
        <v>0.38934999999999997</v>
      </c>
      <c r="H30211">
        <v>0.370226</v>
      </c>
      <c r="I30211">
        <v>0.37722778313056698</v>
      </c>
      <c r="J30211">
        <v>0.370618</v>
      </c>
      <c r="K30211">
        <v>0.38598750822990502</v>
      </c>
      <c r="P30211">
        <v>1.9123999999999999E-2</v>
      </c>
      <c r="Q30211">
        <v>1.2122216869432999E-2</v>
      </c>
      <c r="R30211">
        <v>1.8731999999999999E-2</v>
      </c>
      <c r="S30211">
        <v>3.3624917700950702E-3</v>
      </c>
      <c r="X30211">
        <v>7.1584999999999996E-2</v>
      </c>
      <c r="Y30211">
        <v>0.485072</v>
      </c>
      <c r="Z30211">
        <v>0.66966800000000004</v>
      </c>
      <c r="AA30211">
        <v>1.2263250000000001</v>
      </c>
      <c r="AB30211">
        <v>100</v>
      </c>
      <c r="AC30211">
        <v>100</v>
      </c>
      <c r="AD30211">
        <v>100</v>
      </c>
      <c r="AE30211" t="s">
        <v>26</v>
      </c>
      <c r="AF30211">
        <v>0</v>
      </c>
      <c r="AG30211" t="s">
        <v>5483</v>
      </c>
    </row>
    <row r="30212" spans="1:33" x14ac:dyDescent="0.25">
      <c r="A30212" t="s">
        <v>925</v>
      </c>
      <c r="B30212" t="s">
        <v>3571</v>
      </c>
      <c r="C30212" t="s">
        <v>79</v>
      </c>
      <c r="D30212">
        <v>25</v>
      </c>
      <c r="E30212">
        <v>300</v>
      </c>
      <c r="F30212">
        <v>1</v>
      </c>
      <c r="G30212">
        <v>0.38934999999999997</v>
      </c>
      <c r="H30212">
        <v>0.33179039999999999</v>
      </c>
      <c r="I30212">
        <v>0.34729182776092998</v>
      </c>
      <c r="J30212">
        <v>0.29482599999999998</v>
      </c>
      <c r="K30212">
        <v>0.38062168342722702</v>
      </c>
      <c r="P30212">
        <v>5.7559600000000002E-2</v>
      </c>
      <c r="Q30212">
        <v>4.2058172239069699E-2</v>
      </c>
      <c r="R30212">
        <v>9.4523999999999997E-2</v>
      </c>
      <c r="S30212">
        <v>8.7283165727732297E-3</v>
      </c>
      <c r="X30212">
        <v>7.1584999999999996E-2</v>
      </c>
      <c r="Y30212">
        <v>0.485072</v>
      </c>
      <c r="Z30212">
        <v>0.66966800000000004</v>
      </c>
      <c r="AA30212">
        <v>1.2263250000000001</v>
      </c>
      <c r="AB30212">
        <v>100</v>
      </c>
      <c r="AC30212">
        <v>100</v>
      </c>
      <c r="AD30212">
        <v>100</v>
      </c>
      <c r="AE30212" t="s">
        <v>26</v>
      </c>
      <c r="AF30212">
        <v>0</v>
      </c>
      <c r="AG30212" t="s">
        <v>5483</v>
      </c>
    </row>
    <row r="30213" spans="1:33" x14ac:dyDescent="0.25">
      <c r="A30213" t="s">
        <v>925</v>
      </c>
      <c r="B30213" t="s">
        <v>3571</v>
      </c>
      <c r="C30213" t="s">
        <v>79</v>
      </c>
      <c r="D30213">
        <v>50</v>
      </c>
      <c r="E30213">
        <v>300</v>
      </c>
      <c r="F30213">
        <v>1</v>
      </c>
      <c r="G30213">
        <v>0.38934999999999997</v>
      </c>
      <c r="H30213">
        <v>0.296097</v>
      </c>
      <c r="I30213">
        <v>0.31750516698404102</v>
      </c>
      <c r="J30213">
        <v>0.29456280000000001</v>
      </c>
      <c r="K30213">
        <v>0.37968110219141799</v>
      </c>
      <c r="P30213">
        <v>9.3253000000000003E-2</v>
      </c>
      <c r="Q30213">
        <v>7.1844833015958703E-2</v>
      </c>
      <c r="R30213">
        <v>9.4787200000000002E-2</v>
      </c>
      <c r="S30213">
        <v>9.6688978085817702E-3</v>
      </c>
      <c r="X30213">
        <v>7.1584999999999996E-2</v>
      </c>
      <c r="Y30213">
        <v>0.485072</v>
      </c>
      <c r="Z30213">
        <v>0.66966800000000004</v>
      </c>
      <c r="AA30213">
        <v>1.2263250000000001</v>
      </c>
      <c r="AB30213">
        <v>100</v>
      </c>
      <c r="AC30213">
        <v>100</v>
      </c>
      <c r="AD30213">
        <v>100</v>
      </c>
      <c r="AE30213" t="s">
        <v>26</v>
      </c>
      <c r="AF30213">
        <v>0</v>
      </c>
      <c r="AG30213" t="s">
        <v>5483</v>
      </c>
    </row>
    <row r="30214" spans="1:33" x14ac:dyDescent="0.25">
      <c r="A30214" t="s">
        <v>926</v>
      </c>
      <c r="B30214" t="s">
        <v>926</v>
      </c>
      <c r="C30214" t="s">
        <v>78</v>
      </c>
      <c r="D30214">
        <v>5</v>
      </c>
      <c r="E30214">
        <v>879</v>
      </c>
      <c r="F30214">
        <v>3</v>
      </c>
      <c r="G30214">
        <v>0.37833</v>
      </c>
      <c r="H30214">
        <v>0.42021799999999998</v>
      </c>
      <c r="I30214">
        <v>0.42059972533221601</v>
      </c>
      <c r="J30214">
        <v>0.40471600000000002</v>
      </c>
      <c r="K30214">
        <v>0.405991105309008</v>
      </c>
      <c r="L30214">
        <v>0.40199564505119501</v>
      </c>
      <c r="M30214">
        <v>0.40230359077468902</v>
      </c>
      <c r="N30214">
        <v>0.41486926962457299</v>
      </c>
      <c r="O30214">
        <v>0.40024271962438501</v>
      </c>
      <c r="P30214">
        <v>4.1888000000000002E-2</v>
      </c>
      <c r="Q30214">
        <v>4.2269725332215603E-2</v>
      </c>
      <c r="R30214">
        <v>2.6386E-2</v>
      </c>
      <c r="S30214">
        <v>2.76611053090078E-2</v>
      </c>
      <c r="T30214">
        <v>2.3665645051194499E-2</v>
      </c>
      <c r="U30214">
        <v>2.3973590774689E-2</v>
      </c>
      <c r="V30214">
        <v>3.6539269624573399E-2</v>
      </c>
      <c r="W30214">
        <v>2.19127196243845E-2</v>
      </c>
      <c r="X30214">
        <v>8.2602999999999996E-2</v>
      </c>
      <c r="Y30214">
        <v>0.99503299999999995</v>
      </c>
      <c r="Z30214">
        <v>3.512089</v>
      </c>
      <c r="AA30214">
        <v>4.5897249999999996</v>
      </c>
      <c r="AB30214">
        <v>100</v>
      </c>
      <c r="AC30214">
        <v>100</v>
      </c>
      <c r="AD30214">
        <v>100</v>
      </c>
      <c r="AE30214" t="s">
        <v>26</v>
      </c>
      <c r="AF30214">
        <v>0</v>
      </c>
      <c r="AG30214" t="s">
        <v>5483</v>
      </c>
    </row>
    <row r="30215" spans="1:33" x14ac:dyDescent="0.25">
      <c r="A30215" t="s">
        <v>926</v>
      </c>
      <c r="B30215" t="s">
        <v>926</v>
      </c>
      <c r="C30215" t="s">
        <v>78</v>
      </c>
      <c r="D30215">
        <v>10</v>
      </c>
      <c r="E30215">
        <v>879</v>
      </c>
      <c r="F30215">
        <v>3</v>
      </c>
      <c r="G30215">
        <v>0.37833</v>
      </c>
      <c r="H30215">
        <v>0.41025699999999998</v>
      </c>
      <c r="I30215">
        <v>0.41152119180709701</v>
      </c>
      <c r="J30215">
        <v>0.39769599999999999</v>
      </c>
      <c r="K30215">
        <v>0.39933551530085998</v>
      </c>
      <c r="L30215">
        <v>0.41486453242320798</v>
      </c>
      <c r="M30215">
        <v>0.414934055080868</v>
      </c>
      <c r="N30215">
        <v>0.42637134470989801</v>
      </c>
      <c r="O30215">
        <v>0.41641929063141098</v>
      </c>
      <c r="P30215">
        <v>3.1926999999999997E-2</v>
      </c>
      <c r="Q30215">
        <v>3.3191191807096898E-2</v>
      </c>
      <c r="R30215">
        <v>1.9366000000000001E-2</v>
      </c>
      <c r="S30215">
        <v>2.1005515300859898E-2</v>
      </c>
      <c r="T30215">
        <v>3.6534532423208102E-2</v>
      </c>
      <c r="U30215">
        <v>3.6604055080868003E-2</v>
      </c>
      <c r="V30215">
        <v>4.8041344709897502E-2</v>
      </c>
      <c r="W30215">
        <v>3.8089290631411497E-2</v>
      </c>
      <c r="X30215">
        <v>8.2602999999999996E-2</v>
      </c>
      <c r="Y30215">
        <v>0.99503299999999995</v>
      </c>
      <c r="Z30215">
        <v>3.512089</v>
      </c>
      <c r="AA30215">
        <v>4.5897249999999996</v>
      </c>
      <c r="AB30215">
        <v>100</v>
      </c>
      <c r="AC30215">
        <v>100</v>
      </c>
      <c r="AD30215">
        <v>100</v>
      </c>
      <c r="AE30215" t="s">
        <v>26</v>
      </c>
      <c r="AF30215">
        <v>0</v>
      </c>
      <c r="AG30215" t="s">
        <v>5483</v>
      </c>
    </row>
    <row r="30216" spans="1:33" x14ac:dyDescent="0.25">
      <c r="A30216" t="s">
        <v>926</v>
      </c>
      <c r="B30216" t="s">
        <v>926</v>
      </c>
      <c r="C30216" t="s">
        <v>78</v>
      </c>
      <c r="D30216">
        <v>25</v>
      </c>
      <c r="E30216">
        <v>879</v>
      </c>
      <c r="F30216">
        <v>3</v>
      </c>
      <c r="G30216">
        <v>0.37833</v>
      </c>
      <c r="H30216">
        <v>0.41495080000000001</v>
      </c>
      <c r="I30216">
        <v>0.415203294996839</v>
      </c>
      <c r="J30216">
        <v>0.44015799999999999</v>
      </c>
      <c r="K30216">
        <v>0.43273541808697003</v>
      </c>
      <c r="L30216">
        <v>0.425370952901024</v>
      </c>
      <c r="M30216">
        <v>0.42450408075171697</v>
      </c>
      <c r="N30216">
        <v>0.42363223890785001</v>
      </c>
      <c r="O30216">
        <v>0.40843659500978402</v>
      </c>
      <c r="P30216">
        <v>3.6620800000000002E-2</v>
      </c>
      <c r="Q30216">
        <v>3.6873294996838599E-2</v>
      </c>
      <c r="R30216">
        <v>6.1827999999999897E-2</v>
      </c>
      <c r="S30216">
        <v>5.4405418086970497E-2</v>
      </c>
      <c r="T30216">
        <v>4.7040952901023898E-2</v>
      </c>
      <c r="U30216">
        <v>4.6174080751717403E-2</v>
      </c>
      <c r="V30216">
        <v>4.5302238907849797E-2</v>
      </c>
      <c r="W30216">
        <v>3.0106595009783799E-2</v>
      </c>
      <c r="X30216">
        <v>8.2602999999999996E-2</v>
      </c>
      <c r="Y30216">
        <v>0.99503299999999995</v>
      </c>
      <c r="Z30216">
        <v>3.512089</v>
      </c>
      <c r="AA30216">
        <v>4.5897249999999996</v>
      </c>
      <c r="AB30216">
        <v>100</v>
      </c>
      <c r="AC30216">
        <v>100</v>
      </c>
      <c r="AD30216">
        <v>100</v>
      </c>
      <c r="AE30216" t="s">
        <v>26</v>
      </c>
      <c r="AF30216">
        <v>0</v>
      </c>
      <c r="AG30216" t="s">
        <v>5483</v>
      </c>
    </row>
    <row r="30217" spans="1:33" x14ac:dyDescent="0.25">
      <c r="A30217" t="s">
        <v>926</v>
      </c>
      <c r="B30217" t="s">
        <v>926</v>
      </c>
      <c r="C30217" t="s">
        <v>78</v>
      </c>
      <c r="D30217">
        <v>50</v>
      </c>
      <c r="E30217">
        <v>879</v>
      </c>
      <c r="F30217">
        <v>3</v>
      </c>
      <c r="G30217">
        <v>0.37833</v>
      </c>
      <c r="H30217">
        <v>0.43628420000000001</v>
      </c>
      <c r="I30217">
        <v>0.432433307070344</v>
      </c>
      <c r="J30217">
        <v>0.43617280000000003</v>
      </c>
      <c r="K30217">
        <v>0.43220325298045797</v>
      </c>
      <c r="L30217">
        <v>0.42682688122866902</v>
      </c>
      <c r="M30217">
        <v>0.426003411645208</v>
      </c>
      <c r="N30217">
        <v>0.424005603412969</v>
      </c>
      <c r="O30217">
        <v>0.40336751451008002</v>
      </c>
      <c r="P30217">
        <v>5.7954199999999997E-2</v>
      </c>
      <c r="Q30217">
        <v>5.41033070703444E-2</v>
      </c>
      <c r="R30217">
        <v>5.78428E-2</v>
      </c>
      <c r="S30217">
        <v>5.38732529804581E-2</v>
      </c>
      <c r="T30217">
        <v>4.8496881228668902E-2</v>
      </c>
      <c r="U30217">
        <v>4.7673411645208302E-2</v>
      </c>
      <c r="V30217">
        <v>4.5675603412969203E-2</v>
      </c>
      <c r="W30217">
        <v>2.5037514510079999E-2</v>
      </c>
      <c r="X30217">
        <v>8.2602999999999996E-2</v>
      </c>
      <c r="Y30217">
        <v>0.99503299999999995</v>
      </c>
      <c r="Z30217">
        <v>3.512089</v>
      </c>
      <c r="AA30217">
        <v>4.5897249999999996</v>
      </c>
      <c r="AB30217">
        <v>100</v>
      </c>
      <c r="AC30217">
        <v>100</v>
      </c>
      <c r="AD30217">
        <v>100</v>
      </c>
      <c r="AE30217" t="s">
        <v>26</v>
      </c>
      <c r="AF30217">
        <v>0</v>
      </c>
      <c r="AG30217" t="s">
        <v>5483</v>
      </c>
    </row>
    <row r="30218" spans="1:33" x14ac:dyDescent="0.25">
      <c r="A30218" t="s">
        <v>926</v>
      </c>
      <c r="B30218" t="s">
        <v>3572</v>
      </c>
      <c r="C30218" t="s">
        <v>79</v>
      </c>
      <c r="D30218">
        <v>5</v>
      </c>
      <c r="E30218">
        <v>297</v>
      </c>
      <c r="F30218">
        <v>1</v>
      </c>
      <c r="G30218">
        <v>0.41748000000000002</v>
      </c>
      <c r="H30218">
        <v>0.41031000000000001</v>
      </c>
      <c r="I30218">
        <v>0.41520840186638902</v>
      </c>
      <c r="J30218">
        <v>0.35939399999999999</v>
      </c>
      <c r="K30218">
        <v>0.32485498275021701</v>
      </c>
      <c r="P30218">
        <v>7.1699999999999499E-3</v>
      </c>
      <c r="Q30218">
        <v>2.2715981336114402E-3</v>
      </c>
      <c r="R30218">
        <v>5.8085999999999999E-2</v>
      </c>
      <c r="S30218">
        <v>9.2625017249782601E-2</v>
      </c>
      <c r="X30218">
        <v>7.5940999999999995E-2</v>
      </c>
      <c r="Y30218">
        <v>0.39961999999999998</v>
      </c>
      <c r="Z30218">
        <v>0.441496</v>
      </c>
      <c r="AA30218">
        <v>0.91705700000000001</v>
      </c>
      <c r="AB30218">
        <v>100</v>
      </c>
      <c r="AC30218">
        <v>100</v>
      </c>
      <c r="AD30218">
        <v>100</v>
      </c>
      <c r="AE30218" t="s">
        <v>26</v>
      </c>
      <c r="AF30218">
        <v>0</v>
      </c>
      <c r="AG30218" t="s">
        <v>5483</v>
      </c>
    </row>
    <row r="30219" spans="1:33" x14ac:dyDescent="0.25">
      <c r="A30219" t="s">
        <v>926</v>
      </c>
      <c r="B30219" t="s">
        <v>3572</v>
      </c>
      <c r="C30219" t="s">
        <v>79</v>
      </c>
      <c r="D30219">
        <v>10</v>
      </c>
      <c r="E30219">
        <v>297</v>
      </c>
      <c r="F30219">
        <v>1</v>
      </c>
      <c r="G30219">
        <v>0.41748000000000002</v>
      </c>
      <c r="H30219">
        <v>0.40492099999999998</v>
      </c>
      <c r="I30219">
        <v>0.40807304506701497</v>
      </c>
      <c r="J30219">
        <v>0.37464799999999998</v>
      </c>
      <c r="K30219">
        <v>0.34303273991018601</v>
      </c>
      <c r="P30219">
        <v>1.2559000000000001E-2</v>
      </c>
      <c r="Q30219">
        <v>9.4069549329852693E-3</v>
      </c>
      <c r="R30219">
        <v>4.2832000000000002E-2</v>
      </c>
      <c r="S30219">
        <v>7.4447260089813602E-2</v>
      </c>
      <c r="X30219">
        <v>7.5940999999999995E-2</v>
      </c>
      <c r="Y30219">
        <v>0.39961999999999998</v>
      </c>
      <c r="Z30219">
        <v>0.441496</v>
      </c>
      <c r="AA30219">
        <v>0.91705700000000001</v>
      </c>
      <c r="AB30219">
        <v>100</v>
      </c>
      <c r="AC30219">
        <v>100</v>
      </c>
      <c r="AD30219">
        <v>100</v>
      </c>
      <c r="AE30219" t="s">
        <v>26</v>
      </c>
      <c r="AF30219">
        <v>0</v>
      </c>
      <c r="AG30219" t="s">
        <v>5483</v>
      </c>
    </row>
    <row r="30220" spans="1:33" x14ac:dyDescent="0.25">
      <c r="A30220" t="s">
        <v>926</v>
      </c>
      <c r="B30220" t="s">
        <v>3572</v>
      </c>
      <c r="C30220" t="s">
        <v>79</v>
      </c>
      <c r="D30220">
        <v>25</v>
      </c>
      <c r="E30220">
        <v>297</v>
      </c>
      <c r="F30220">
        <v>1</v>
      </c>
      <c r="G30220">
        <v>0.41748000000000002</v>
      </c>
      <c r="H30220">
        <v>0.43520320000000001</v>
      </c>
      <c r="I30220">
        <v>0.43345740813956601</v>
      </c>
      <c r="J30220">
        <v>0.4041748</v>
      </c>
      <c r="K30220">
        <v>0.35172162981987898</v>
      </c>
      <c r="P30220">
        <v>1.7723200000000099E-2</v>
      </c>
      <c r="Q30220">
        <v>1.5977408139565701E-2</v>
      </c>
      <c r="R30220">
        <v>1.33052E-2</v>
      </c>
      <c r="S30220">
        <v>6.5758370180121498E-2</v>
      </c>
      <c r="X30220">
        <v>7.5940999999999995E-2</v>
      </c>
      <c r="Y30220">
        <v>0.39961999999999998</v>
      </c>
      <c r="Z30220">
        <v>0.441496</v>
      </c>
      <c r="AA30220">
        <v>0.91705700000000001</v>
      </c>
      <c r="AB30220">
        <v>100</v>
      </c>
      <c r="AC30220">
        <v>100</v>
      </c>
      <c r="AD30220">
        <v>100</v>
      </c>
      <c r="AE30220" t="s">
        <v>26</v>
      </c>
      <c r="AF30220">
        <v>0</v>
      </c>
      <c r="AG30220" t="s">
        <v>5483</v>
      </c>
    </row>
    <row r="30221" spans="1:33" x14ac:dyDescent="0.25">
      <c r="A30221" t="s">
        <v>926</v>
      </c>
      <c r="B30221" t="s">
        <v>3572</v>
      </c>
      <c r="C30221" t="s">
        <v>79</v>
      </c>
      <c r="D30221">
        <v>50</v>
      </c>
      <c r="E30221">
        <v>297</v>
      </c>
      <c r="F30221">
        <v>1</v>
      </c>
      <c r="G30221">
        <v>0.41748000000000002</v>
      </c>
      <c r="H30221">
        <v>0.43884640000000003</v>
      </c>
      <c r="I30221">
        <v>0.43691232536573099</v>
      </c>
      <c r="J30221">
        <v>0.4270468</v>
      </c>
      <c r="K30221">
        <v>0.35745702764884102</v>
      </c>
      <c r="P30221">
        <v>2.1366400000000001E-2</v>
      </c>
      <c r="Q30221">
        <v>1.9432325365730599E-2</v>
      </c>
      <c r="R30221">
        <v>9.5667999999999292E-3</v>
      </c>
      <c r="S30221">
        <v>6.0022972351159297E-2</v>
      </c>
      <c r="X30221">
        <v>7.5940999999999995E-2</v>
      </c>
      <c r="Y30221">
        <v>0.39961999999999998</v>
      </c>
      <c r="Z30221">
        <v>0.441496</v>
      </c>
      <c r="AA30221">
        <v>0.91705700000000001</v>
      </c>
      <c r="AB30221">
        <v>100</v>
      </c>
      <c r="AC30221">
        <v>100</v>
      </c>
      <c r="AD30221">
        <v>100</v>
      </c>
      <c r="AE30221" t="s">
        <v>26</v>
      </c>
      <c r="AF30221">
        <v>0</v>
      </c>
      <c r="AG30221" t="s">
        <v>5483</v>
      </c>
    </row>
    <row r="30222" spans="1:33" x14ac:dyDescent="0.25">
      <c r="A30222" t="s">
        <v>926</v>
      </c>
      <c r="B30222" t="s">
        <v>3573</v>
      </c>
      <c r="C30222" t="s">
        <v>79</v>
      </c>
      <c r="D30222">
        <v>5</v>
      </c>
      <c r="E30222">
        <v>285</v>
      </c>
      <c r="F30222">
        <v>1</v>
      </c>
      <c r="G30222">
        <v>0.33465</v>
      </c>
      <c r="H30222">
        <v>0.35628399999999999</v>
      </c>
      <c r="I30222">
        <v>0.35265922163755398</v>
      </c>
      <c r="J30222">
        <v>0.404974</v>
      </c>
      <c r="K30222">
        <v>0.41490196195904999</v>
      </c>
      <c r="P30222">
        <v>2.16339999999999E-2</v>
      </c>
      <c r="Q30222">
        <v>1.8009221637554002E-2</v>
      </c>
      <c r="R30222">
        <v>7.0323999999999998E-2</v>
      </c>
      <c r="S30222">
        <v>8.0251961959049795E-2</v>
      </c>
      <c r="X30222">
        <v>7.4416999999999997E-2</v>
      </c>
      <c r="Y30222">
        <v>0.45611600000000002</v>
      </c>
      <c r="Z30222">
        <v>0.46133299999999999</v>
      </c>
      <c r="AA30222">
        <v>0.99186600000000003</v>
      </c>
      <c r="AB30222">
        <v>100</v>
      </c>
      <c r="AC30222">
        <v>100</v>
      </c>
      <c r="AD30222">
        <v>100</v>
      </c>
      <c r="AE30222" t="s">
        <v>26</v>
      </c>
      <c r="AF30222">
        <v>0</v>
      </c>
      <c r="AG30222" t="s">
        <v>5483</v>
      </c>
    </row>
    <row r="30223" spans="1:33" x14ac:dyDescent="0.25">
      <c r="A30223" t="s">
        <v>926</v>
      </c>
      <c r="B30223" t="s">
        <v>3573</v>
      </c>
      <c r="C30223" t="s">
        <v>79</v>
      </c>
      <c r="D30223">
        <v>10</v>
      </c>
      <c r="E30223">
        <v>285</v>
      </c>
      <c r="F30223">
        <v>1</v>
      </c>
      <c r="G30223">
        <v>0.33465</v>
      </c>
      <c r="H30223">
        <v>0.404331</v>
      </c>
      <c r="I30223">
        <v>0.40149666710016901</v>
      </c>
      <c r="J30223">
        <v>0.47225699999999998</v>
      </c>
      <c r="K30223">
        <v>0.46478185612626699</v>
      </c>
      <c r="P30223">
        <v>6.9681000000000007E-2</v>
      </c>
      <c r="Q30223">
        <v>6.6846667100169205E-2</v>
      </c>
      <c r="R30223">
        <v>0.13760700000000001</v>
      </c>
      <c r="S30223">
        <v>0.13013185612626699</v>
      </c>
      <c r="X30223">
        <v>7.4416999999999997E-2</v>
      </c>
      <c r="Y30223">
        <v>0.45611600000000002</v>
      </c>
      <c r="Z30223">
        <v>0.46133299999999999</v>
      </c>
      <c r="AA30223">
        <v>0.99186600000000003</v>
      </c>
      <c r="AB30223">
        <v>100</v>
      </c>
      <c r="AC30223">
        <v>100</v>
      </c>
      <c r="AD30223">
        <v>100</v>
      </c>
      <c r="AE30223" t="s">
        <v>26</v>
      </c>
      <c r="AF30223">
        <v>0</v>
      </c>
      <c r="AG30223" t="s">
        <v>5483</v>
      </c>
    </row>
    <row r="30224" spans="1:33" x14ac:dyDescent="0.25">
      <c r="A30224" t="s">
        <v>926</v>
      </c>
      <c r="B30224" t="s">
        <v>3573</v>
      </c>
      <c r="C30224" t="s">
        <v>79</v>
      </c>
      <c r="D30224">
        <v>25</v>
      </c>
      <c r="E30224">
        <v>285</v>
      </c>
      <c r="F30224">
        <v>1</v>
      </c>
      <c r="G30224">
        <v>0.33465</v>
      </c>
      <c r="H30224">
        <v>0.39783760000000001</v>
      </c>
      <c r="I30224">
        <v>0.39689303866487402</v>
      </c>
      <c r="J30224">
        <v>0.43</v>
      </c>
      <c r="K30224">
        <v>0.43583870124542301</v>
      </c>
      <c r="P30224">
        <v>6.3187600000000094E-2</v>
      </c>
      <c r="Q30224">
        <v>6.2243038664874198E-2</v>
      </c>
      <c r="R30224">
        <v>9.5350000000000004E-2</v>
      </c>
      <c r="S30224">
        <v>0.10118870124542299</v>
      </c>
      <c r="X30224">
        <v>7.4416999999999997E-2</v>
      </c>
      <c r="Y30224">
        <v>0.45611600000000002</v>
      </c>
      <c r="Z30224">
        <v>0.46133299999999999</v>
      </c>
      <c r="AA30224">
        <v>0.99186600000000003</v>
      </c>
      <c r="AB30224">
        <v>100</v>
      </c>
      <c r="AC30224">
        <v>100</v>
      </c>
      <c r="AD30224">
        <v>100</v>
      </c>
      <c r="AE30224" t="s">
        <v>26</v>
      </c>
      <c r="AF30224">
        <v>0</v>
      </c>
      <c r="AG30224" t="s">
        <v>5483</v>
      </c>
    </row>
    <row r="30225" spans="1:33" x14ac:dyDescent="0.25">
      <c r="A30225" t="s">
        <v>926</v>
      </c>
      <c r="B30225" t="s">
        <v>3573</v>
      </c>
      <c r="C30225" t="s">
        <v>79</v>
      </c>
      <c r="D30225">
        <v>50</v>
      </c>
      <c r="E30225">
        <v>285</v>
      </c>
      <c r="F30225">
        <v>1</v>
      </c>
      <c r="G30225">
        <v>0.33465</v>
      </c>
      <c r="H30225">
        <v>0.40769899999999998</v>
      </c>
      <c r="I30225">
        <v>0.40561633592288299</v>
      </c>
      <c r="J30225">
        <v>0.4040222</v>
      </c>
      <c r="K30225">
        <v>0.41398338606099599</v>
      </c>
      <c r="P30225">
        <v>7.3048999999999906E-2</v>
      </c>
      <c r="Q30225">
        <v>7.0966335922882803E-2</v>
      </c>
      <c r="R30225">
        <v>6.9372199999999995E-2</v>
      </c>
      <c r="S30225">
        <v>7.93333860609957E-2</v>
      </c>
      <c r="X30225">
        <v>7.4416999999999997E-2</v>
      </c>
      <c r="Y30225">
        <v>0.45611600000000002</v>
      </c>
      <c r="Z30225">
        <v>0.46133299999999999</v>
      </c>
      <c r="AA30225">
        <v>0.99186600000000003</v>
      </c>
      <c r="AB30225">
        <v>100</v>
      </c>
      <c r="AC30225">
        <v>100</v>
      </c>
      <c r="AD30225">
        <v>100</v>
      </c>
      <c r="AE30225" t="s">
        <v>26</v>
      </c>
      <c r="AF30225">
        <v>0</v>
      </c>
      <c r="AG30225" t="s">
        <v>5483</v>
      </c>
    </row>
    <row r="30226" spans="1:33" x14ac:dyDescent="0.25">
      <c r="A30226" t="s">
        <v>926</v>
      </c>
      <c r="B30226" t="s">
        <v>3574</v>
      </c>
      <c r="C30226" t="s">
        <v>79</v>
      </c>
      <c r="D30226">
        <v>5</v>
      </c>
      <c r="E30226">
        <v>297</v>
      </c>
      <c r="F30226">
        <v>1</v>
      </c>
      <c r="G30226">
        <v>0.37333</v>
      </c>
      <c r="H30226">
        <v>0.43754599999999999</v>
      </c>
      <c r="I30226">
        <v>0.43703731572367499</v>
      </c>
      <c r="J30226">
        <v>0.47983999999999999</v>
      </c>
      <c r="K30226">
        <v>0.46156350678346902</v>
      </c>
      <c r="P30226">
        <v>6.4215999999999898E-2</v>
      </c>
      <c r="Q30226">
        <v>6.3707315723674704E-2</v>
      </c>
      <c r="R30226">
        <v>0.10650999999999999</v>
      </c>
      <c r="S30226">
        <v>8.8233506783468599E-2</v>
      </c>
      <c r="X30226">
        <v>6.8704000000000001E-2</v>
      </c>
      <c r="Y30226">
        <v>0.41517500000000002</v>
      </c>
      <c r="Z30226">
        <v>0.48447299999999999</v>
      </c>
      <c r="AA30226">
        <v>0.96835199999999999</v>
      </c>
      <c r="AB30226">
        <v>100</v>
      </c>
      <c r="AC30226">
        <v>100</v>
      </c>
      <c r="AD30226">
        <v>100</v>
      </c>
      <c r="AE30226" t="s">
        <v>26</v>
      </c>
      <c r="AF30226">
        <v>0</v>
      </c>
      <c r="AG30226" t="s">
        <v>5483</v>
      </c>
    </row>
    <row r="30227" spans="1:33" x14ac:dyDescent="0.25">
      <c r="A30227" t="s">
        <v>926</v>
      </c>
      <c r="B30227" t="s">
        <v>3574</v>
      </c>
      <c r="C30227" t="s">
        <v>79</v>
      </c>
      <c r="D30227">
        <v>10</v>
      </c>
      <c r="E30227">
        <v>297</v>
      </c>
      <c r="F30227">
        <v>1</v>
      </c>
      <c r="G30227">
        <v>0.37333</v>
      </c>
      <c r="H30227">
        <v>0.43491600000000002</v>
      </c>
      <c r="I30227">
        <v>0.43468952830852298</v>
      </c>
      <c r="J30227">
        <v>0.43406299999999998</v>
      </c>
      <c r="K30227">
        <v>0.44339731890807799</v>
      </c>
      <c r="P30227">
        <v>6.1586000000000002E-2</v>
      </c>
      <c r="Q30227">
        <v>6.1359528308523099E-2</v>
      </c>
      <c r="R30227">
        <v>6.0733000000000002E-2</v>
      </c>
      <c r="S30227">
        <v>7.0067318908077797E-2</v>
      </c>
      <c r="X30227">
        <v>6.8704000000000001E-2</v>
      </c>
      <c r="Y30227">
        <v>0.41517500000000002</v>
      </c>
      <c r="Z30227">
        <v>0.48447299999999999</v>
      </c>
      <c r="AA30227">
        <v>0.96835199999999999</v>
      </c>
      <c r="AB30227">
        <v>100</v>
      </c>
      <c r="AC30227">
        <v>100</v>
      </c>
      <c r="AD30227">
        <v>100</v>
      </c>
      <c r="AE30227" t="s">
        <v>26</v>
      </c>
      <c r="AF30227">
        <v>0</v>
      </c>
      <c r="AG30227" t="s">
        <v>5483</v>
      </c>
    </row>
    <row r="30228" spans="1:33" x14ac:dyDescent="0.25">
      <c r="A30228" t="s">
        <v>926</v>
      </c>
      <c r="B30228" t="s">
        <v>3574</v>
      </c>
      <c r="C30228" t="s">
        <v>79</v>
      </c>
      <c r="D30228">
        <v>25</v>
      </c>
      <c r="E30228">
        <v>297</v>
      </c>
      <c r="F30228">
        <v>1</v>
      </c>
      <c r="G30228">
        <v>0.37333</v>
      </c>
      <c r="H30228">
        <v>0.44195960000000001</v>
      </c>
      <c r="I30228">
        <v>0.44204619779063797</v>
      </c>
      <c r="J30228">
        <v>0.43697920000000001</v>
      </c>
      <c r="K30228">
        <v>0.43885660977155</v>
      </c>
      <c r="P30228">
        <v>6.8629599999999999E-2</v>
      </c>
      <c r="Q30228">
        <v>6.8716197790638006E-2</v>
      </c>
      <c r="R30228">
        <v>6.3649200000000003E-2</v>
      </c>
      <c r="S30228">
        <v>6.5526609771550004E-2</v>
      </c>
      <c r="X30228">
        <v>6.8704000000000001E-2</v>
      </c>
      <c r="Y30228">
        <v>0.41517500000000002</v>
      </c>
      <c r="Z30228">
        <v>0.48447299999999999</v>
      </c>
      <c r="AA30228">
        <v>0.96835199999999999</v>
      </c>
      <c r="AB30228">
        <v>100</v>
      </c>
      <c r="AC30228">
        <v>100</v>
      </c>
      <c r="AD30228">
        <v>100</v>
      </c>
      <c r="AE30228" t="s">
        <v>26</v>
      </c>
      <c r="AF30228">
        <v>0</v>
      </c>
      <c r="AG30228" t="s">
        <v>5483</v>
      </c>
    </row>
    <row r="30229" spans="1:33" x14ac:dyDescent="0.25">
      <c r="A30229" t="s">
        <v>926</v>
      </c>
      <c r="B30229" t="s">
        <v>3574</v>
      </c>
      <c r="C30229" t="s">
        <v>79</v>
      </c>
      <c r="D30229">
        <v>50</v>
      </c>
      <c r="E30229">
        <v>297</v>
      </c>
      <c r="F30229">
        <v>1</v>
      </c>
      <c r="G30229">
        <v>0.37333</v>
      </c>
      <c r="H30229">
        <v>0.4331624</v>
      </c>
      <c r="I30229">
        <v>0.43465785341580698</v>
      </c>
      <c r="J30229">
        <v>0.44014039999999999</v>
      </c>
      <c r="K30229">
        <v>0.43909105392347098</v>
      </c>
      <c r="P30229">
        <v>5.9832400000000001E-2</v>
      </c>
      <c r="Q30229">
        <v>6.1327853415806502E-2</v>
      </c>
      <c r="R30229">
        <v>6.6810399999999895E-2</v>
      </c>
      <c r="S30229">
        <v>6.5761053923470994E-2</v>
      </c>
      <c r="X30229">
        <v>6.8704000000000001E-2</v>
      </c>
      <c r="Y30229">
        <v>0.41517500000000002</v>
      </c>
      <c r="Z30229">
        <v>0.48447299999999999</v>
      </c>
      <c r="AA30229">
        <v>0.96835199999999999</v>
      </c>
      <c r="AB30229">
        <v>100</v>
      </c>
      <c r="AC30229">
        <v>100</v>
      </c>
      <c r="AD30229">
        <v>100</v>
      </c>
      <c r="AE30229" t="s">
        <v>26</v>
      </c>
      <c r="AF30229">
        <v>0</v>
      </c>
      <c r="AG30229" t="s">
        <v>5483</v>
      </c>
    </row>
    <row r="30230" spans="1:33" x14ac:dyDescent="0.25">
      <c r="A30230" t="s">
        <v>927</v>
      </c>
      <c r="B30230" t="s">
        <v>927</v>
      </c>
      <c r="C30230" t="s">
        <v>78</v>
      </c>
      <c r="D30230">
        <v>5</v>
      </c>
      <c r="E30230">
        <v>1548</v>
      </c>
      <c r="F30230">
        <v>5</v>
      </c>
      <c r="G30230">
        <v>0.62912000000000001</v>
      </c>
      <c r="H30230">
        <v>0.56389999999999996</v>
      </c>
      <c r="I30230">
        <v>0.599154259720864</v>
      </c>
      <c r="J30230">
        <v>0.58675999999999995</v>
      </c>
      <c r="K30230">
        <v>0.634560037963389</v>
      </c>
      <c r="L30230">
        <v>0.62218520930232601</v>
      </c>
      <c r="M30230">
        <v>0.62796149661011103</v>
      </c>
      <c r="N30230">
        <v>0.61703382945736396</v>
      </c>
      <c r="O30230">
        <v>0.63790934977532099</v>
      </c>
      <c r="P30230">
        <v>6.5220000000000097E-2</v>
      </c>
      <c r="Q30230">
        <v>2.99657402791359E-2</v>
      </c>
      <c r="R30230">
        <v>4.2360000000000099E-2</v>
      </c>
      <c r="S30230">
        <v>5.4400379633889901E-3</v>
      </c>
      <c r="T30230">
        <v>6.9347906976744396E-3</v>
      </c>
      <c r="U30230">
        <v>1.15850338988899E-3</v>
      </c>
      <c r="V30230">
        <v>1.2086170542635701E-2</v>
      </c>
      <c r="W30230">
        <v>8.7893497753210904E-3</v>
      </c>
      <c r="X30230">
        <v>0.10280599999999999</v>
      </c>
      <c r="Y30230">
        <v>1.8624430000000001</v>
      </c>
      <c r="Z30230">
        <v>14.646428999999999</v>
      </c>
      <c r="AA30230">
        <v>16.611678000000001</v>
      </c>
      <c r="AB30230">
        <v>100</v>
      </c>
      <c r="AC30230">
        <v>100</v>
      </c>
      <c r="AD30230">
        <v>100</v>
      </c>
      <c r="AE30230" t="s">
        <v>26</v>
      </c>
      <c r="AF30230">
        <v>0</v>
      </c>
      <c r="AG30230" t="s">
        <v>5483</v>
      </c>
    </row>
    <row r="30231" spans="1:33" x14ac:dyDescent="0.25">
      <c r="A30231" t="s">
        <v>927</v>
      </c>
      <c r="B30231" t="s">
        <v>927</v>
      </c>
      <c r="C30231" t="s">
        <v>78</v>
      </c>
      <c r="D30231">
        <v>10</v>
      </c>
      <c r="E30231">
        <v>1548</v>
      </c>
      <c r="F30231">
        <v>5</v>
      </c>
      <c r="G30231">
        <v>0.62912000000000001</v>
      </c>
      <c r="H30231">
        <v>0.55539899999999998</v>
      </c>
      <c r="I30231">
        <v>0.58208978572026304</v>
      </c>
      <c r="J30231">
        <v>0.501502</v>
      </c>
      <c r="K30231">
        <v>0.63448031040324004</v>
      </c>
      <c r="L30231">
        <v>0.61040347093023295</v>
      </c>
      <c r="M30231">
        <v>0.61667742500301104</v>
      </c>
      <c r="N30231">
        <v>0.60837344573643404</v>
      </c>
      <c r="O30231">
        <v>0.63787407637471305</v>
      </c>
      <c r="P30231">
        <v>7.3720999999999995E-2</v>
      </c>
      <c r="Q30231">
        <v>4.7030214279736901E-2</v>
      </c>
      <c r="R30231">
        <v>0.12761800000000001</v>
      </c>
      <c r="S30231">
        <v>5.3603104032398097E-3</v>
      </c>
      <c r="T30231">
        <v>1.87165290697675E-2</v>
      </c>
      <c r="U30231">
        <v>1.24425749969888E-2</v>
      </c>
      <c r="V30231">
        <v>2.0746554263565899E-2</v>
      </c>
      <c r="W30231">
        <v>8.7540763747125903E-3</v>
      </c>
      <c r="X30231">
        <v>0.10280599999999999</v>
      </c>
      <c r="Y30231">
        <v>1.8624430000000001</v>
      </c>
      <c r="Z30231">
        <v>14.646428999999999</v>
      </c>
      <c r="AA30231">
        <v>16.611678000000001</v>
      </c>
      <c r="AB30231">
        <v>100</v>
      </c>
      <c r="AC30231">
        <v>100</v>
      </c>
      <c r="AD30231">
        <v>100</v>
      </c>
      <c r="AE30231" t="s">
        <v>26</v>
      </c>
      <c r="AF30231">
        <v>0</v>
      </c>
      <c r="AG30231" t="s">
        <v>5483</v>
      </c>
    </row>
    <row r="30232" spans="1:33" x14ac:dyDescent="0.25">
      <c r="A30232" t="s">
        <v>927</v>
      </c>
      <c r="B30232" t="s">
        <v>927</v>
      </c>
      <c r="C30232" t="s">
        <v>78</v>
      </c>
      <c r="D30232">
        <v>25</v>
      </c>
      <c r="E30232">
        <v>1548</v>
      </c>
      <c r="F30232">
        <v>5</v>
      </c>
      <c r="G30232">
        <v>0.62912000000000001</v>
      </c>
      <c r="H30232">
        <v>0.53450600000000004</v>
      </c>
      <c r="I30232">
        <v>0.55632015002494895</v>
      </c>
      <c r="J30232">
        <v>0.5190304</v>
      </c>
      <c r="K30232">
        <v>0.63439170196857897</v>
      </c>
      <c r="L30232">
        <v>0.59320450542635705</v>
      </c>
      <c r="M30232">
        <v>0.60257319179291502</v>
      </c>
      <c r="N30232">
        <v>0.60652571162790703</v>
      </c>
      <c r="O30232">
        <v>0.63767672188727198</v>
      </c>
      <c r="P30232">
        <v>9.4614000000000004E-2</v>
      </c>
      <c r="Q30232">
        <v>7.2799849975051303E-2</v>
      </c>
      <c r="R30232">
        <v>0.1100896</v>
      </c>
      <c r="S30232">
        <v>5.2717019685786203E-3</v>
      </c>
      <c r="T30232">
        <v>3.5915494573643403E-2</v>
      </c>
      <c r="U30232">
        <v>2.6546808207085E-2</v>
      </c>
      <c r="V30232">
        <v>2.25942883720931E-2</v>
      </c>
      <c r="W30232">
        <v>8.5567218872723005E-3</v>
      </c>
      <c r="X30232">
        <v>0.10280599999999999</v>
      </c>
      <c r="Y30232">
        <v>1.8624430000000001</v>
      </c>
      <c r="Z30232">
        <v>14.646428999999999</v>
      </c>
      <c r="AA30232">
        <v>16.611678000000001</v>
      </c>
      <c r="AB30232">
        <v>100</v>
      </c>
      <c r="AC30232">
        <v>100</v>
      </c>
      <c r="AD30232">
        <v>100</v>
      </c>
      <c r="AE30232" t="s">
        <v>26</v>
      </c>
      <c r="AF30232">
        <v>0</v>
      </c>
      <c r="AG30232" t="s">
        <v>5483</v>
      </c>
    </row>
    <row r="30233" spans="1:33" x14ac:dyDescent="0.25">
      <c r="A30233" t="s">
        <v>927</v>
      </c>
      <c r="B30233" t="s">
        <v>927</v>
      </c>
      <c r="C30233" t="s">
        <v>78</v>
      </c>
      <c r="D30233">
        <v>50</v>
      </c>
      <c r="E30233">
        <v>1548</v>
      </c>
      <c r="F30233">
        <v>5</v>
      </c>
      <c r="G30233">
        <v>0.62912000000000001</v>
      </c>
      <c r="H30233">
        <v>0.47505019999999998</v>
      </c>
      <c r="I30233">
        <v>0.50673385814682703</v>
      </c>
      <c r="J30233">
        <v>0.47606399999999999</v>
      </c>
      <c r="K30233">
        <v>0.63416733896473398</v>
      </c>
      <c r="L30233">
        <v>0.583971694186046</v>
      </c>
      <c r="M30233">
        <v>0.593226474978373</v>
      </c>
      <c r="N30233">
        <v>0.60316842209302302</v>
      </c>
      <c r="O30233">
        <v>0.63747856258240498</v>
      </c>
      <c r="P30233">
        <v>0.15406980000000001</v>
      </c>
      <c r="Q30233">
        <v>0.12238614185317299</v>
      </c>
      <c r="R30233">
        <v>0.153056</v>
      </c>
      <c r="S30233">
        <v>5.0473389647337497E-3</v>
      </c>
      <c r="T30233">
        <v>4.5148305813953599E-2</v>
      </c>
      <c r="U30233">
        <v>3.58935250216268E-2</v>
      </c>
      <c r="V30233">
        <v>2.5951577906976799E-2</v>
      </c>
      <c r="W30233">
        <v>8.3585625824046401E-3</v>
      </c>
      <c r="X30233">
        <v>0.10280599999999999</v>
      </c>
      <c r="Y30233">
        <v>1.8624430000000001</v>
      </c>
      <c r="Z30233">
        <v>14.646428999999999</v>
      </c>
      <c r="AA30233">
        <v>16.611678000000001</v>
      </c>
      <c r="AB30233">
        <v>100</v>
      </c>
      <c r="AC30233">
        <v>100</v>
      </c>
      <c r="AD30233">
        <v>100</v>
      </c>
      <c r="AE30233" t="s">
        <v>26</v>
      </c>
      <c r="AF30233">
        <v>0</v>
      </c>
      <c r="AG30233" t="s">
        <v>5483</v>
      </c>
    </row>
    <row r="30234" spans="1:33" x14ac:dyDescent="0.25">
      <c r="A30234" t="s">
        <v>927</v>
      </c>
      <c r="B30234" t="s">
        <v>3575</v>
      </c>
      <c r="C30234" t="s">
        <v>79</v>
      </c>
      <c r="D30234">
        <v>5</v>
      </c>
      <c r="E30234">
        <v>420</v>
      </c>
      <c r="F30234">
        <v>1</v>
      </c>
      <c r="G30234">
        <v>0.74346999999999996</v>
      </c>
      <c r="H30234">
        <v>0.74858199999999997</v>
      </c>
      <c r="I30234">
        <v>0.75106389812894003</v>
      </c>
      <c r="J30234">
        <v>0.74771399999999999</v>
      </c>
      <c r="K30234">
        <v>0.76030327318334501</v>
      </c>
      <c r="P30234">
        <v>5.1120000000000098E-3</v>
      </c>
      <c r="Q30234">
        <v>7.5938981289404E-3</v>
      </c>
      <c r="R30234">
        <v>4.2440000000000299E-3</v>
      </c>
      <c r="S30234">
        <v>1.6833273183345501E-2</v>
      </c>
      <c r="X30234">
        <v>9.5367999999999994E-2</v>
      </c>
      <c r="Y30234">
        <v>0.51278699999999999</v>
      </c>
      <c r="Z30234">
        <v>0.93717099999999998</v>
      </c>
      <c r="AA30234">
        <v>1.545326</v>
      </c>
      <c r="AB30234">
        <v>100</v>
      </c>
      <c r="AC30234">
        <v>100</v>
      </c>
      <c r="AD30234">
        <v>100</v>
      </c>
      <c r="AE30234" t="s">
        <v>26</v>
      </c>
      <c r="AF30234">
        <v>0</v>
      </c>
      <c r="AG30234" t="s">
        <v>5483</v>
      </c>
    </row>
    <row r="30235" spans="1:33" x14ac:dyDescent="0.25">
      <c r="A30235" t="s">
        <v>927</v>
      </c>
      <c r="B30235" t="s">
        <v>3575</v>
      </c>
      <c r="C30235" t="s">
        <v>79</v>
      </c>
      <c r="D30235">
        <v>10</v>
      </c>
      <c r="E30235">
        <v>420</v>
      </c>
      <c r="F30235">
        <v>1</v>
      </c>
      <c r="G30235">
        <v>0.74346999999999996</v>
      </c>
      <c r="H30235">
        <v>0.714588</v>
      </c>
      <c r="I30235">
        <v>0.72461871830271796</v>
      </c>
      <c r="J30235">
        <v>0.72376499999999999</v>
      </c>
      <c r="K30235">
        <v>0.76014177352396195</v>
      </c>
      <c r="P30235">
        <v>2.8882000000000001E-2</v>
      </c>
      <c r="Q30235">
        <v>1.8851281697281699E-2</v>
      </c>
      <c r="R30235">
        <v>1.97049999999999E-2</v>
      </c>
      <c r="S30235">
        <v>1.6671773523962201E-2</v>
      </c>
      <c r="X30235">
        <v>9.5367999999999994E-2</v>
      </c>
      <c r="Y30235">
        <v>0.51278699999999999</v>
      </c>
      <c r="Z30235">
        <v>0.93717099999999998</v>
      </c>
      <c r="AA30235">
        <v>1.545326</v>
      </c>
      <c r="AB30235">
        <v>100</v>
      </c>
      <c r="AC30235">
        <v>100</v>
      </c>
      <c r="AD30235">
        <v>100</v>
      </c>
      <c r="AE30235" t="s">
        <v>26</v>
      </c>
      <c r="AF30235">
        <v>0</v>
      </c>
      <c r="AG30235" t="s">
        <v>5483</v>
      </c>
    </row>
    <row r="30236" spans="1:33" x14ac:dyDescent="0.25">
      <c r="A30236" t="s">
        <v>927</v>
      </c>
      <c r="B30236" t="s">
        <v>3575</v>
      </c>
      <c r="C30236" t="s">
        <v>79</v>
      </c>
      <c r="D30236">
        <v>25</v>
      </c>
      <c r="E30236">
        <v>420</v>
      </c>
      <c r="F30236">
        <v>1</v>
      </c>
      <c r="G30236">
        <v>0.74346999999999996</v>
      </c>
      <c r="H30236">
        <v>0.63010759999999999</v>
      </c>
      <c r="I30236">
        <v>0.66293230597554798</v>
      </c>
      <c r="J30236">
        <v>0.67931560000000002</v>
      </c>
      <c r="K30236">
        <v>0.75963360376925204</v>
      </c>
      <c r="P30236">
        <v>0.1133624</v>
      </c>
      <c r="Q30236">
        <v>8.05376940244521E-2</v>
      </c>
      <c r="R30236">
        <v>6.4154400000000097E-2</v>
      </c>
      <c r="S30236">
        <v>1.6163603769252501E-2</v>
      </c>
      <c r="X30236">
        <v>9.5367999999999994E-2</v>
      </c>
      <c r="Y30236">
        <v>0.51278699999999999</v>
      </c>
      <c r="Z30236">
        <v>0.93717099999999998</v>
      </c>
      <c r="AA30236">
        <v>1.545326</v>
      </c>
      <c r="AB30236">
        <v>100</v>
      </c>
      <c r="AC30236">
        <v>100</v>
      </c>
      <c r="AD30236">
        <v>100</v>
      </c>
      <c r="AE30236" t="s">
        <v>26</v>
      </c>
      <c r="AF30236">
        <v>0</v>
      </c>
      <c r="AG30236" t="s">
        <v>5483</v>
      </c>
    </row>
    <row r="30237" spans="1:33" x14ac:dyDescent="0.25">
      <c r="A30237" t="s">
        <v>927</v>
      </c>
      <c r="B30237" t="s">
        <v>3575</v>
      </c>
      <c r="C30237" t="s">
        <v>79</v>
      </c>
      <c r="D30237">
        <v>50</v>
      </c>
      <c r="E30237">
        <v>420</v>
      </c>
      <c r="F30237">
        <v>1</v>
      </c>
      <c r="G30237">
        <v>0.74346999999999996</v>
      </c>
      <c r="H30237">
        <v>0.60726740000000001</v>
      </c>
      <c r="I30237">
        <v>0.63450830193021102</v>
      </c>
      <c r="J30237">
        <v>0.66418679999999997</v>
      </c>
      <c r="K30237">
        <v>0.75916520499381901</v>
      </c>
      <c r="P30237">
        <v>0.13620260000000001</v>
      </c>
      <c r="Q30237">
        <v>0.108961698069789</v>
      </c>
      <c r="R30237">
        <v>7.9283199999999998E-2</v>
      </c>
      <c r="S30237">
        <v>1.5695204993818698E-2</v>
      </c>
      <c r="X30237">
        <v>9.5367999999999994E-2</v>
      </c>
      <c r="Y30237">
        <v>0.51278699999999999</v>
      </c>
      <c r="Z30237">
        <v>0.93717099999999998</v>
      </c>
      <c r="AA30237">
        <v>1.545326</v>
      </c>
      <c r="AB30237">
        <v>100</v>
      </c>
      <c r="AC30237">
        <v>100</v>
      </c>
      <c r="AD30237">
        <v>100</v>
      </c>
      <c r="AE30237" t="s">
        <v>26</v>
      </c>
      <c r="AF30237">
        <v>0</v>
      </c>
      <c r="AG30237" t="s">
        <v>5483</v>
      </c>
    </row>
    <row r="30238" spans="1:33" x14ac:dyDescent="0.25">
      <c r="A30238" t="s">
        <v>927</v>
      </c>
      <c r="B30238" t="s">
        <v>3576</v>
      </c>
      <c r="C30238" t="s">
        <v>79</v>
      </c>
      <c r="D30238">
        <v>5</v>
      </c>
      <c r="E30238">
        <v>303</v>
      </c>
      <c r="F30238">
        <v>1</v>
      </c>
      <c r="G30238">
        <v>0.54108999999999996</v>
      </c>
      <c r="H30238">
        <v>0.544678</v>
      </c>
      <c r="I30238">
        <v>0.54438480823694801</v>
      </c>
      <c r="J30238">
        <v>0.53119000000000005</v>
      </c>
      <c r="K30238">
        <v>0.54458390136884705</v>
      </c>
      <c r="P30238">
        <v>3.5880000000000399E-3</v>
      </c>
      <c r="Q30238">
        <v>3.2948082369483899E-3</v>
      </c>
      <c r="R30238">
        <v>9.8999999999999106E-3</v>
      </c>
      <c r="S30238">
        <v>3.4939013688466401E-3</v>
      </c>
      <c r="X30238">
        <v>8.4473999999999994E-2</v>
      </c>
      <c r="Y30238">
        <v>0.43788199999999999</v>
      </c>
      <c r="Z30238">
        <v>0.48628900000000003</v>
      </c>
      <c r="AA30238">
        <v>1.008645</v>
      </c>
      <c r="AB30238">
        <v>100</v>
      </c>
      <c r="AC30238">
        <v>100</v>
      </c>
      <c r="AD30238">
        <v>100</v>
      </c>
      <c r="AE30238" t="s">
        <v>26</v>
      </c>
      <c r="AF30238">
        <v>0</v>
      </c>
      <c r="AG30238" t="s">
        <v>5483</v>
      </c>
    </row>
    <row r="30239" spans="1:33" x14ac:dyDescent="0.25">
      <c r="A30239" t="s">
        <v>927</v>
      </c>
      <c r="B30239" t="s">
        <v>3576</v>
      </c>
      <c r="C30239" t="s">
        <v>79</v>
      </c>
      <c r="D30239">
        <v>10</v>
      </c>
      <c r="E30239">
        <v>303</v>
      </c>
      <c r="F30239">
        <v>1</v>
      </c>
      <c r="G30239">
        <v>0.54108999999999996</v>
      </c>
      <c r="H30239">
        <v>0.582762</v>
      </c>
      <c r="I30239">
        <v>0.56661642900692899</v>
      </c>
      <c r="J30239">
        <v>0.52560899999999999</v>
      </c>
      <c r="K30239">
        <v>0.54449178057701697</v>
      </c>
      <c r="P30239">
        <v>4.1672000000000202E-2</v>
      </c>
      <c r="Q30239">
        <v>2.5526429006929099E-2</v>
      </c>
      <c r="R30239">
        <v>1.5481E-2</v>
      </c>
      <c r="S30239">
        <v>3.4017805770167899E-3</v>
      </c>
      <c r="X30239">
        <v>8.4473999999999994E-2</v>
      </c>
      <c r="Y30239">
        <v>0.43788199999999999</v>
      </c>
      <c r="Z30239">
        <v>0.48628900000000003</v>
      </c>
      <c r="AA30239">
        <v>1.008645</v>
      </c>
      <c r="AB30239">
        <v>100</v>
      </c>
      <c r="AC30239">
        <v>100</v>
      </c>
      <c r="AD30239">
        <v>100</v>
      </c>
      <c r="AE30239" t="s">
        <v>26</v>
      </c>
      <c r="AF30239">
        <v>0</v>
      </c>
      <c r="AG30239" t="s">
        <v>5483</v>
      </c>
    </row>
    <row r="30240" spans="1:33" x14ac:dyDescent="0.25">
      <c r="A30240" t="s">
        <v>927</v>
      </c>
      <c r="B30240" t="s">
        <v>3576</v>
      </c>
      <c r="C30240" t="s">
        <v>79</v>
      </c>
      <c r="D30240">
        <v>25</v>
      </c>
      <c r="E30240">
        <v>303</v>
      </c>
      <c r="F30240">
        <v>1</v>
      </c>
      <c r="G30240">
        <v>0.54108999999999996</v>
      </c>
      <c r="H30240">
        <v>0.54642679999999999</v>
      </c>
      <c r="I30240">
        <v>0.54749944302236198</v>
      </c>
      <c r="J30240">
        <v>0.52298719999999999</v>
      </c>
      <c r="K30240">
        <v>0.54427981121619995</v>
      </c>
      <c r="P30240">
        <v>5.3368000000001397E-3</v>
      </c>
      <c r="Q30240">
        <v>6.4094430223616801E-3</v>
      </c>
      <c r="R30240">
        <v>1.8102800000000099E-2</v>
      </c>
      <c r="S30240">
        <v>3.1898112161995499E-3</v>
      </c>
      <c r="X30240">
        <v>8.4473999999999994E-2</v>
      </c>
      <c r="Y30240">
        <v>0.43788199999999999</v>
      </c>
      <c r="Z30240">
        <v>0.48628900000000003</v>
      </c>
      <c r="AA30240">
        <v>1.008645</v>
      </c>
      <c r="AB30240">
        <v>100</v>
      </c>
      <c r="AC30240">
        <v>100</v>
      </c>
      <c r="AD30240">
        <v>100</v>
      </c>
      <c r="AE30240" t="s">
        <v>26</v>
      </c>
      <c r="AF30240">
        <v>0</v>
      </c>
      <c r="AG30240" t="s">
        <v>5483</v>
      </c>
    </row>
    <row r="30241" spans="1:33" x14ac:dyDescent="0.25">
      <c r="A30241" t="s">
        <v>927</v>
      </c>
      <c r="B30241" t="s">
        <v>3576</v>
      </c>
      <c r="C30241" t="s">
        <v>79</v>
      </c>
      <c r="D30241">
        <v>50</v>
      </c>
      <c r="E30241">
        <v>303</v>
      </c>
      <c r="F30241">
        <v>1</v>
      </c>
      <c r="G30241">
        <v>0.54108999999999996</v>
      </c>
      <c r="H30241">
        <v>0.52409919999999999</v>
      </c>
      <c r="I30241">
        <v>0.530762748633824</v>
      </c>
      <c r="J30241">
        <v>0.52976540000000005</v>
      </c>
      <c r="K30241">
        <v>0.54422918685503296</v>
      </c>
      <c r="P30241">
        <v>1.6990800000000101E-2</v>
      </c>
      <c r="Q30241">
        <v>1.0327251366176401E-2</v>
      </c>
      <c r="R30241">
        <v>1.13245999999999E-2</v>
      </c>
      <c r="S30241">
        <v>3.1391868550328899E-3</v>
      </c>
      <c r="X30241">
        <v>8.4473999999999994E-2</v>
      </c>
      <c r="Y30241">
        <v>0.43788199999999999</v>
      </c>
      <c r="Z30241">
        <v>0.48628900000000003</v>
      </c>
      <c r="AA30241">
        <v>1.008645</v>
      </c>
      <c r="AB30241">
        <v>100</v>
      </c>
      <c r="AC30241">
        <v>100</v>
      </c>
      <c r="AD30241">
        <v>100</v>
      </c>
      <c r="AE30241" t="s">
        <v>26</v>
      </c>
      <c r="AF30241">
        <v>0</v>
      </c>
      <c r="AG30241" t="s">
        <v>5483</v>
      </c>
    </row>
    <row r="30242" spans="1:33" x14ac:dyDescent="0.25">
      <c r="A30242" t="s">
        <v>927</v>
      </c>
      <c r="B30242" t="s">
        <v>3577</v>
      </c>
      <c r="C30242" t="s">
        <v>79</v>
      </c>
      <c r="D30242">
        <v>5</v>
      </c>
      <c r="E30242">
        <v>219</v>
      </c>
      <c r="F30242">
        <v>1</v>
      </c>
      <c r="G30242">
        <v>0.52839000000000003</v>
      </c>
      <c r="H30242">
        <v>0.541408</v>
      </c>
      <c r="I30242">
        <v>0.53509295377301502</v>
      </c>
      <c r="J30242">
        <v>0.55552400000000002</v>
      </c>
      <c r="K30242">
        <v>0.52886399283875396</v>
      </c>
      <c r="P30242">
        <v>1.3018E-2</v>
      </c>
      <c r="Q30242">
        <v>6.7029537730151096E-3</v>
      </c>
      <c r="R30242">
        <v>2.7133999999999901E-2</v>
      </c>
      <c r="S30242">
        <v>4.7399283875360098E-4</v>
      </c>
      <c r="X30242">
        <v>7.2938000000000003E-2</v>
      </c>
      <c r="Y30242">
        <v>0.38636999999999999</v>
      </c>
      <c r="Z30242">
        <v>0.32506200000000002</v>
      </c>
      <c r="AA30242">
        <v>0.78437000000000001</v>
      </c>
      <c r="AB30242">
        <v>100</v>
      </c>
      <c r="AC30242">
        <v>100</v>
      </c>
      <c r="AD30242">
        <v>100</v>
      </c>
      <c r="AE30242" t="s">
        <v>26</v>
      </c>
      <c r="AF30242">
        <v>0</v>
      </c>
      <c r="AG30242" t="s">
        <v>5483</v>
      </c>
    </row>
    <row r="30243" spans="1:33" x14ac:dyDescent="0.25">
      <c r="A30243" t="s">
        <v>927</v>
      </c>
      <c r="B30243" t="s">
        <v>3577</v>
      </c>
      <c r="C30243" t="s">
        <v>79</v>
      </c>
      <c r="D30243">
        <v>10</v>
      </c>
      <c r="E30243">
        <v>219</v>
      </c>
      <c r="F30243">
        <v>1</v>
      </c>
      <c r="G30243">
        <v>0.52839000000000003</v>
      </c>
      <c r="H30243">
        <v>0.55307200000000001</v>
      </c>
      <c r="I30243">
        <v>0.54440812051364396</v>
      </c>
      <c r="J30243">
        <v>0.60594999999999999</v>
      </c>
      <c r="K30243">
        <v>0.52939845598268598</v>
      </c>
      <c r="P30243">
        <v>2.4681999999999999E-2</v>
      </c>
      <c r="Q30243">
        <v>1.6018120513643701E-2</v>
      </c>
      <c r="R30243">
        <v>7.7560000000000004E-2</v>
      </c>
      <c r="S30243">
        <v>1.00845598268606E-3</v>
      </c>
      <c r="X30243">
        <v>7.2938000000000003E-2</v>
      </c>
      <c r="Y30243">
        <v>0.38636999999999999</v>
      </c>
      <c r="Z30243">
        <v>0.32506200000000002</v>
      </c>
      <c r="AA30243">
        <v>0.78437000000000001</v>
      </c>
      <c r="AB30243">
        <v>100</v>
      </c>
      <c r="AC30243">
        <v>100</v>
      </c>
      <c r="AD30243">
        <v>100</v>
      </c>
      <c r="AE30243" t="s">
        <v>26</v>
      </c>
      <c r="AF30243">
        <v>0</v>
      </c>
      <c r="AG30243" t="s">
        <v>5483</v>
      </c>
    </row>
    <row r="30244" spans="1:33" x14ac:dyDescent="0.25">
      <c r="A30244" t="s">
        <v>927</v>
      </c>
      <c r="B30244" t="s">
        <v>3577</v>
      </c>
      <c r="C30244" t="s">
        <v>79</v>
      </c>
      <c r="D30244">
        <v>25</v>
      </c>
      <c r="E30244">
        <v>219</v>
      </c>
      <c r="F30244">
        <v>1</v>
      </c>
      <c r="G30244">
        <v>0.52839000000000003</v>
      </c>
      <c r="H30244">
        <v>0.58892199999999995</v>
      </c>
      <c r="I30244">
        <v>0.57465839486938597</v>
      </c>
      <c r="J30244">
        <v>0.55602960000000001</v>
      </c>
      <c r="K30244">
        <v>0.52939291066711303</v>
      </c>
      <c r="P30244">
        <v>6.0532000000000002E-2</v>
      </c>
      <c r="Q30244">
        <v>4.6268394869385603E-2</v>
      </c>
      <c r="R30244">
        <v>2.76396E-2</v>
      </c>
      <c r="S30244">
        <v>1.0029106671126701E-3</v>
      </c>
      <c r="X30244">
        <v>7.2938000000000003E-2</v>
      </c>
      <c r="Y30244">
        <v>0.38636999999999999</v>
      </c>
      <c r="Z30244">
        <v>0.32506200000000002</v>
      </c>
      <c r="AA30244">
        <v>0.78437000000000001</v>
      </c>
      <c r="AB30244">
        <v>100</v>
      </c>
      <c r="AC30244">
        <v>100</v>
      </c>
      <c r="AD30244">
        <v>100</v>
      </c>
      <c r="AE30244" t="s">
        <v>26</v>
      </c>
      <c r="AF30244">
        <v>0</v>
      </c>
      <c r="AG30244" t="s">
        <v>5483</v>
      </c>
    </row>
    <row r="30245" spans="1:33" x14ac:dyDescent="0.25">
      <c r="A30245" t="s">
        <v>927</v>
      </c>
      <c r="B30245" t="s">
        <v>3577</v>
      </c>
      <c r="C30245" t="s">
        <v>79</v>
      </c>
      <c r="D30245">
        <v>50</v>
      </c>
      <c r="E30245">
        <v>219</v>
      </c>
      <c r="F30245">
        <v>1</v>
      </c>
      <c r="G30245">
        <v>0.52839000000000003</v>
      </c>
      <c r="H30245">
        <v>0.56355960000000005</v>
      </c>
      <c r="I30245">
        <v>0.56194784967338096</v>
      </c>
      <c r="J30245">
        <v>0.50795520000000005</v>
      </c>
      <c r="K30245">
        <v>0.52883254007759894</v>
      </c>
      <c r="P30245">
        <v>3.5169599999999898E-2</v>
      </c>
      <c r="Q30245">
        <v>3.3557849673380699E-2</v>
      </c>
      <c r="R30245">
        <v>2.04348000000001E-2</v>
      </c>
      <c r="S30245">
        <v>4.4254007759880802E-4</v>
      </c>
      <c r="X30245">
        <v>7.2938000000000003E-2</v>
      </c>
      <c r="Y30245">
        <v>0.38636999999999999</v>
      </c>
      <c r="Z30245">
        <v>0.32506200000000002</v>
      </c>
      <c r="AA30245">
        <v>0.78437000000000001</v>
      </c>
      <c r="AB30245">
        <v>100</v>
      </c>
      <c r="AC30245">
        <v>100</v>
      </c>
      <c r="AD30245">
        <v>100</v>
      </c>
      <c r="AE30245" t="s">
        <v>26</v>
      </c>
      <c r="AF30245">
        <v>0</v>
      </c>
      <c r="AG30245" t="s">
        <v>5483</v>
      </c>
    </row>
    <row r="30246" spans="1:33" x14ac:dyDescent="0.25">
      <c r="A30246" t="s">
        <v>927</v>
      </c>
      <c r="B30246" t="s">
        <v>3578</v>
      </c>
      <c r="C30246" t="s">
        <v>79</v>
      </c>
      <c r="D30246">
        <v>5</v>
      </c>
      <c r="E30246">
        <v>351</v>
      </c>
      <c r="F30246">
        <v>1</v>
      </c>
      <c r="G30246">
        <v>0.70643999999999996</v>
      </c>
      <c r="H30246">
        <v>0.68395799999999995</v>
      </c>
      <c r="I30246">
        <v>0.69315867631929295</v>
      </c>
      <c r="J30246">
        <v>0.67444199999999999</v>
      </c>
      <c r="K30246">
        <v>0.70966669308011698</v>
      </c>
      <c r="P30246">
        <v>2.2481999999999901E-2</v>
      </c>
      <c r="Q30246">
        <v>1.32813236807074E-2</v>
      </c>
      <c r="R30246">
        <v>3.1997999999999999E-2</v>
      </c>
      <c r="S30246">
        <v>3.2266930801169201E-3</v>
      </c>
      <c r="X30246">
        <v>7.5059000000000001E-2</v>
      </c>
      <c r="Y30246">
        <v>0.468746</v>
      </c>
      <c r="Z30246">
        <v>0.59764099999999998</v>
      </c>
      <c r="AA30246">
        <v>1.141446</v>
      </c>
      <c r="AB30246">
        <v>100</v>
      </c>
      <c r="AC30246">
        <v>100</v>
      </c>
      <c r="AD30246">
        <v>100</v>
      </c>
      <c r="AE30246" t="s">
        <v>26</v>
      </c>
      <c r="AF30246">
        <v>0</v>
      </c>
      <c r="AG30246" t="s">
        <v>5483</v>
      </c>
    </row>
    <row r="30247" spans="1:33" x14ac:dyDescent="0.25">
      <c r="A30247" t="s">
        <v>927</v>
      </c>
      <c r="B30247" t="s">
        <v>3578</v>
      </c>
      <c r="C30247" t="s">
        <v>79</v>
      </c>
      <c r="D30247">
        <v>10</v>
      </c>
      <c r="E30247">
        <v>351</v>
      </c>
      <c r="F30247">
        <v>1</v>
      </c>
      <c r="G30247">
        <v>0.70643999999999996</v>
      </c>
      <c r="H30247">
        <v>0.67398899999999995</v>
      </c>
      <c r="I30247">
        <v>0.68397637241514297</v>
      </c>
      <c r="J30247">
        <v>0.61522699999999997</v>
      </c>
      <c r="K30247">
        <v>0.70941289864055301</v>
      </c>
      <c r="P30247">
        <v>3.2451000000000001E-2</v>
      </c>
      <c r="Q30247">
        <v>2.2463627584857201E-2</v>
      </c>
      <c r="R30247">
        <v>9.1213000000000002E-2</v>
      </c>
      <c r="S30247">
        <v>2.9728986405528298E-3</v>
      </c>
      <c r="X30247">
        <v>7.5059000000000001E-2</v>
      </c>
      <c r="Y30247">
        <v>0.468746</v>
      </c>
      <c r="Z30247">
        <v>0.59764099999999998</v>
      </c>
      <c r="AA30247">
        <v>1.141446</v>
      </c>
      <c r="AB30247">
        <v>100</v>
      </c>
      <c r="AC30247">
        <v>100</v>
      </c>
      <c r="AD30247">
        <v>100</v>
      </c>
      <c r="AE30247" t="s">
        <v>26</v>
      </c>
      <c r="AF30247">
        <v>0</v>
      </c>
      <c r="AG30247" t="s">
        <v>5483</v>
      </c>
    </row>
    <row r="30248" spans="1:33" x14ac:dyDescent="0.25">
      <c r="A30248" t="s">
        <v>927</v>
      </c>
      <c r="B30248" t="s">
        <v>3578</v>
      </c>
      <c r="C30248" t="s">
        <v>79</v>
      </c>
      <c r="D30248">
        <v>25</v>
      </c>
      <c r="E30248">
        <v>351</v>
      </c>
      <c r="F30248">
        <v>1</v>
      </c>
      <c r="G30248">
        <v>0.70643999999999996</v>
      </c>
      <c r="H30248">
        <v>0.68161799999999995</v>
      </c>
      <c r="I30248">
        <v>0.68446873162316701</v>
      </c>
      <c r="J30248">
        <v>0.69947760000000003</v>
      </c>
      <c r="K30248">
        <v>0.70960829385322099</v>
      </c>
      <c r="P30248">
        <v>2.4822000000000101E-2</v>
      </c>
      <c r="Q30248">
        <v>2.1971268376833199E-2</v>
      </c>
      <c r="R30248">
        <v>6.9624000000000404E-3</v>
      </c>
      <c r="S30248">
        <v>3.1682938532210398E-3</v>
      </c>
      <c r="X30248">
        <v>7.5059000000000001E-2</v>
      </c>
      <c r="Y30248">
        <v>0.468746</v>
      </c>
      <c r="Z30248">
        <v>0.59764099999999998</v>
      </c>
      <c r="AA30248">
        <v>1.141446</v>
      </c>
      <c r="AB30248">
        <v>100</v>
      </c>
      <c r="AC30248">
        <v>100</v>
      </c>
      <c r="AD30248">
        <v>100</v>
      </c>
      <c r="AE30248" t="s">
        <v>26</v>
      </c>
      <c r="AF30248">
        <v>0</v>
      </c>
      <c r="AG30248" t="s">
        <v>5483</v>
      </c>
    </row>
    <row r="30249" spans="1:33" x14ac:dyDescent="0.25">
      <c r="A30249" t="s">
        <v>927</v>
      </c>
      <c r="B30249" t="s">
        <v>3578</v>
      </c>
      <c r="C30249" t="s">
        <v>79</v>
      </c>
      <c r="D30249">
        <v>50</v>
      </c>
      <c r="E30249">
        <v>351</v>
      </c>
      <c r="F30249">
        <v>1</v>
      </c>
      <c r="G30249">
        <v>0.70643999999999996</v>
      </c>
      <c r="H30249">
        <v>0.66597859999999998</v>
      </c>
      <c r="I30249">
        <v>0.672084471315468</v>
      </c>
      <c r="J30249">
        <v>0.70174239999999999</v>
      </c>
      <c r="K30249">
        <v>0.70956133612689198</v>
      </c>
      <c r="P30249">
        <v>4.0461399999999897E-2</v>
      </c>
      <c r="Q30249">
        <v>3.4355528684532101E-2</v>
      </c>
      <c r="R30249">
        <v>4.6975999999999702E-3</v>
      </c>
      <c r="S30249">
        <v>3.1213361268923601E-3</v>
      </c>
      <c r="X30249">
        <v>7.5059000000000001E-2</v>
      </c>
      <c r="Y30249">
        <v>0.468746</v>
      </c>
      <c r="Z30249">
        <v>0.59764099999999998</v>
      </c>
      <c r="AA30249">
        <v>1.141446</v>
      </c>
      <c r="AB30249">
        <v>100</v>
      </c>
      <c r="AC30249">
        <v>100</v>
      </c>
      <c r="AD30249">
        <v>100</v>
      </c>
      <c r="AE30249" t="s">
        <v>26</v>
      </c>
      <c r="AF30249">
        <v>0</v>
      </c>
      <c r="AG30249" t="s">
        <v>5483</v>
      </c>
    </row>
    <row r="30250" spans="1:33" x14ac:dyDescent="0.25">
      <c r="A30250" t="s">
        <v>927</v>
      </c>
      <c r="B30250" t="s">
        <v>3579</v>
      </c>
      <c r="C30250" t="s">
        <v>79</v>
      </c>
      <c r="D30250">
        <v>5</v>
      </c>
      <c r="E30250">
        <v>255</v>
      </c>
      <c r="F30250">
        <v>1</v>
      </c>
      <c r="G30250">
        <v>0.54027000000000003</v>
      </c>
      <c r="H30250">
        <v>0.49044399999999999</v>
      </c>
      <c r="I30250">
        <v>0.51452906030642998</v>
      </c>
      <c r="J30250">
        <v>0.47760399999999997</v>
      </c>
      <c r="K30250">
        <v>0.54209079567695495</v>
      </c>
      <c r="P30250">
        <v>4.9826000000000002E-2</v>
      </c>
      <c r="Q30250">
        <v>2.57409396935699E-2</v>
      </c>
      <c r="R30250">
        <v>6.2665999999999999E-2</v>
      </c>
      <c r="S30250">
        <v>1.82079567695481E-3</v>
      </c>
      <c r="X30250">
        <v>7.8689999999999996E-2</v>
      </c>
      <c r="Y30250">
        <v>0.61954299999999995</v>
      </c>
      <c r="Z30250">
        <v>0.42455500000000002</v>
      </c>
      <c r="AA30250">
        <v>1.1227879999999999</v>
      </c>
      <c r="AB30250">
        <v>100</v>
      </c>
      <c r="AC30250">
        <v>100</v>
      </c>
      <c r="AD30250">
        <v>100</v>
      </c>
      <c r="AE30250" t="s">
        <v>26</v>
      </c>
      <c r="AF30250">
        <v>0</v>
      </c>
      <c r="AG30250" t="s">
        <v>5483</v>
      </c>
    </row>
    <row r="30251" spans="1:33" x14ac:dyDescent="0.25">
      <c r="A30251" t="s">
        <v>927</v>
      </c>
      <c r="B30251" t="s">
        <v>3579</v>
      </c>
      <c r="C30251" t="s">
        <v>79</v>
      </c>
      <c r="D30251">
        <v>10</v>
      </c>
      <c r="E30251">
        <v>255</v>
      </c>
      <c r="F30251">
        <v>1</v>
      </c>
      <c r="G30251">
        <v>0.54027000000000003</v>
      </c>
      <c r="H30251">
        <v>0.43336400000000003</v>
      </c>
      <c r="I30251">
        <v>0.46780756516947902</v>
      </c>
      <c r="J30251">
        <v>0.50930799999999998</v>
      </c>
      <c r="K30251">
        <v>0.542142457059265</v>
      </c>
      <c r="P30251">
        <v>0.106906</v>
      </c>
      <c r="Q30251">
        <v>7.2462434830521102E-2</v>
      </c>
      <c r="R30251">
        <v>3.0961999999999899E-2</v>
      </c>
      <c r="S30251">
        <v>1.8724570592652001E-3</v>
      </c>
      <c r="X30251">
        <v>7.8689999999999996E-2</v>
      </c>
      <c r="Y30251">
        <v>0.61954299999999995</v>
      </c>
      <c r="Z30251">
        <v>0.42455500000000002</v>
      </c>
      <c r="AA30251">
        <v>1.1227879999999999</v>
      </c>
      <c r="AB30251">
        <v>100</v>
      </c>
      <c r="AC30251">
        <v>100</v>
      </c>
      <c r="AD30251">
        <v>100</v>
      </c>
      <c r="AE30251" t="s">
        <v>26</v>
      </c>
      <c r="AF30251">
        <v>0</v>
      </c>
      <c r="AG30251" t="s">
        <v>5483</v>
      </c>
    </row>
    <row r="30252" spans="1:33" x14ac:dyDescent="0.25">
      <c r="A30252" t="s">
        <v>927</v>
      </c>
      <c r="B30252" t="s">
        <v>3579</v>
      </c>
      <c r="C30252" t="s">
        <v>79</v>
      </c>
      <c r="D30252">
        <v>25</v>
      </c>
      <c r="E30252">
        <v>255</v>
      </c>
      <c r="F30252">
        <v>1</v>
      </c>
      <c r="G30252">
        <v>0.54027000000000003</v>
      </c>
      <c r="H30252">
        <v>0.46998519999999999</v>
      </c>
      <c r="I30252">
        <v>0.479845834799215</v>
      </c>
      <c r="J30252">
        <v>0.50132160000000003</v>
      </c>
      <c r="K30252">
        <v>0.54176906086794097</v>
      </c>
      <c r="P30252">
        <v>7.0284799999999995E-2</v>
      </c>
      <c r="Q30252">
        <v>6.0424165200785397E-2</v>
      </c>
      <c r="R30252">
        <v>3.8948400000000001E-2</v>
      </c>
      <c r="S30252">
        <v>1.4990608679411601E-3</v>
      </c>
      <c r="X30252">
        <v>7.8689999999999996E-2</v>
      </c>
      <c r="Y30252">
        <v>0.61954299999999995</v>
      </c>
      <c r="Z30252">
        <v>0.42455500000000002</v>
      </c>
      <c r="AA30252">
        <v>1.1227879999999999</v>
      </c>
      <c r="AB30252">
        <v>100</v>
      </c>
      <c r="AC30252">
        <v>100</v>
      </c>
      <c r="AD30252">
        <v>100</v>
      </c>
      <c r="AE30252" t="s">
        <v>26</v>
      </c>
      <c r="AF30252">
        <v>0</v>
      </c>
      <c r="AG30252" t="s">
        <v>5483</v>
      </c>
    </row>
    <row r="30253" spans="1:33" x14ac:dyDescent="0.25">
      <c r="A30253" t="s">
        <v>927</v>
      </c>
      <c r="B30253" t="s">
        <v>3579</v>
      </c>
      <c r="C30253" t="s">
        <v>79</v>
      </c>
      <c r="D30253">
        <v>50</v>
      </c>
      <c r="E30253">
        <v>255</v>
      </c>
      <c r="F30253">
        <v>1</v>
      </c>
      <c r="G30253">
        <v>0.54027000000000003</v>
      </c>
      <c r="H30253">
        <v>0.52139519999999995</v>
      </c>
      <c r="I30253">
        <v>0.51777158866504003</v>
      </c>
      <c r="J30253">
        <v>0.53597479999999997</v>
      </c>
      <c r="K30253">
        <v>0.54194364668843198</v>
      </c>
      <c r="P30253">
        <v>1.8874800000000001E-2</v>
      </c>
      <c r="Q30253">
        <v>2.2498411334960101E-2</v>
      </c>
      <c r="R30253">
        <v>4.29519999999994E-3</v>
      </c>
      <c r="S30253">
        <v>1.67364668843206E-3</v>
      </c>
      <c r="X30253">
        <v>7.8689999999999996E-2</v>
      </c>
      <c r="Y30253">
        <v>0.61954299999999995</v>
      </c>
      <c r="Z30253">
        <v>0.42455500000000002</v>
      </c>
      <c r="AA30253">
        <v>1.1227879999999999</v>
      </c>
      <c r="AB30253">
        <v>100</v>
      </c>
      <c r="AC30253">
        <v>100</v>
      </c>
      <c r="AD30253">
        <v>100</v>
      </c>
      <c r="AE30253" t="s">
        <v>26</v>
      </c>
      <c r="AF30253">
        <v>0</v>
      </c>
      <c r="AG30253" t="s">
        <v>5483</v>
      </c>
    </row>
    <row r="30254" spans="1:33" x14ac:dyDescent="0.25">
      <c r="A30254" t="s">
        <v>928</v>
      </c>
      <c r="B30254" t="s">
        <v>928</v>
      </c>
      <c r="C30254" t="s">
        <v>78</v>
      </c>
      <c r="D30254">
        <v>5</v>
      </c>
      <c r="E30254">
        <v>1857</v>
      </c>
      <c r="F30254">
        <v>4</v>
      </c>
      <c r="G30254">
        <v>0.47399999999999998</v>
      </c>
      <c r="H30254">
        <v>0.48059200000000002</v>
      </c>
      <c r="I30254">
        <v>0.47793236453184701</v>
      </c>
      <c r="J30254">
        <v>0.48059200000000002</v>
      </c>
      <c r="K30254">
        <v>0.48715785566771702</v>
      </c>
      <c r="L30254">
        <v>0.49126271728594501</v>
      </c>
      <c r="M30254">
        <v>0.48644112043155902</v>
      </c>
      <c r="N30254">
        <v>0.48480244911147002</v>
      </c>
      <c r="O30254">
        <v>0.481628105001774</v>
      </c>
      <c r="P30254">
        <v>6.5919999999999902E-3</v>
      </c>
      <c r="Q30254">
        <v>3.9323645318468702E-3</v>
      </c>
      <c r="R30254">
        <v>6.5919999999999902E-3</v>
      </c>
      <c r="S30254">
        <v>1.3157855667716699E-2</v>
      </c>
      <c r="T30254">
        <v>1.7262717285945101E-2</v>
      </c>
      <c r="U30254">
        <v>1.2441120431558501E-2</v>
      </c>
      <c r="V30254">
        <v>1.08024491114702E-2</v>
      </c>
      <c r="W30254">
        <v>7.6281050017741299E-3</v>
      </c>
      <c r="X30254">
        <v>0.12881600000000001</v>
      </c>
      <c r="Y30254">
        <v>1.979781</v>
      </c>
      <c r="Z30254">
        <v>18.95664</v>
      </c>
      <c r="AA30254">
        <v>21.065237</v>
      </c>
      <c r="AB30254">
        <v>100</v>
      </c>
      <c r="AC30254">
        <v>100</v>
      </c>
      <c r="AD30254">
        <v>100</v>
      </c>
      <c r="AE30254" t="s">
        <v>26</v>
      </c>
      <c r="AF30254">
        <v>0</v>
      </c>
      <c r="AG30254" t="s">
        <v>5483</v>
      </c>
    </row>
    <row r="30255" spans="1:33" x14ac:dyDescent="0.25">
      <c r="A30255" t="s">
        <v>928</v>
      </c>
      <c r="B30255" t="s">
        <v>928</v>
      </c>
      <c r="C30255" t="s">
        <v>78</v>
      </c>
      <c r="D30255">
        <v>10</v>
      </c>
      <c r="E30255">
        <v>1857</v>
      </c>
      <c r="F30255">
        <v>4</v>
      </c>
      <c r="G30255">
        <v>0.47399999999999998</v>
      </c>
      <c r="H30255">
        <v>0.46532000000000001</v>
      </c>
      <c r="I30255">
        <v>0.466833130828263</v>
      </c>
      <c r="J30255">
        <v>0.46485599999999999</v>
      </c>
      <c r="K30255">
        <v>0.48621907132012998</v>
      </c>
      <c r="L30255">
        <v>0.48459409531502401</v>
      </c>
      <c r="M30255">
        <v>0.48261116582204</v>
      </c>
      <c r="N30255">
        <v>0.45980219063004901</v>
      </c>
      <c r="O30255">
        <v>0.47695298843680001</v>
      </c>
      <c r="P30255">
        <v>8.6799999999999707E-3</v>
      </c>
      <c r="Q30255">
        <v>7.1668691717371403E-3</v>
      </c>
      <c r="R30255">
        <v>9.1439999999999907E-3</v>
      </c>
      <c r="S30255">
        <v>1.22190713201302E-2</v>
      </c>
      <c r="T30255">
        <v>1.05940953150243E-2</v>
      </c>
      <c r="U30255">
        <v>8.6111658220403599E-3</v>
      </c>
      <c r="V30255">
        <v>1.41978093699515E-2</v>
      </c>
      <c r="W30255">
        <v>2.9529884367999202E-3</v>
      </c>
      <c r="X30255">
        <v>0.12881600000000001</v>
      </c>
      <c r="Y30255">
        <v>1.979781</v>
      </c>
      <c r="Z30255">
        <v>18.95664</v>
      </c>
      <c r="AA30255">
        <v>21.065237</v>
      </c>
      <c r="AB30255">
        <v>100</v>
      </c>
      <c r="AC30255">
        <v>100</v>
      </c>
      <c r="AD30255">
        <v>100</v>
      </c>
      <c r="AE30255" t="s">
        <v>26</v>
      </c>
      <c r="AF30255">
        <v>0</v>
      </c>
      <c r="AG30255" t="s">
        <v>5483</v>
      </c>
    </row>
    <row r="30256" spans="1:33" x14ac:dyDescent="0.25">
      <c r="A30256" t="s">
        <v>928</v>
      </c>
      <c r="B30256" t="s">
        <v>928</v>
      </c>
      <c r="C30256" t="s">
        <v>78</v>
      </c>
      <c r="D30256">
        <v>25</v>
      </c>
      <c r="E30256">
        <v>1857</v>
      </c>
      <c r="F30256">
        <v>4</v>
      </c>
      <c r="G30256">
        <v>0.47399999999999998</v>
      </c>
      <c r="H30256">
        <v>0.49518400000000001</v>
      </c>
      <c r="I30256">
        <v>0.48839779476195699</v>
      </c>
      <c r="J30256">
        <v>0.48051640000000001</v>
      </c>
      <c r="K30256">
        <v>0.48662418592901302</v>
      </c>
      <c r="L30256">
        <v>0.472379310500808</v>
      </c>
      <c r="M30256">
        <v>0.47118360547899601</v>
      </c>
      <c r="N30256">
        <v>0.471069102423263</v>
      </c>
      <c r="O30256">
        <v>0.47609237299666401</v>
      </c>
      <c r="P30256">
        <v>2.1184000000000099E-2</v>
      </c>
      <c r="Q30256">
        <v>1.43977947619571E-2</v>
      </c>
      <c r="R30256">
        <v>6.5164000000000897E-3</v>
      </c>
      <c r="S30256">
        <v>1.2624185929013401E-2</v>
      </c>
      <c r="T30256">
        <v>1.6206894991922E-3</v>
      </c>
      <c r="U30256">
        <v>2.81639452100357E-3</v>
      </c>
      <c r="V30256">
        <v>2.9308975767366502E-3</v>
      </c>
      <c r="W30256">
        <v>2.0923729966641999E-3</v>
      </c>
      <c r="X30256">
        <v>0.12881600000000001</v>
      </c>
      <c r="Y30256">
        <v>1.979781</v>
      </c>
      <c r="Z30256">
        <v>18.95664</v>
      </c>
      <c r="AA30256">
        <v>21.065237</v>
      </c>
      <c r="AB30256">
        <v>100</v>
      </c>
      <c r="AC30256">
        <v>100</v>
      </c>
      <c r="AD30256">
        <v>100</v>
      </c>
      <c r="AE30256" t="s">
        <v>26</v>
      </c>
      <c r="AF30256">
        <v>0</v>
      </c>
      <c r="AG30256" t="s">
        <v>5483</v>
      </c>
    </row>
    <row r="30257" spans="1:33" x14ac:dyDescent="0.25">
      <c r="A30257" t="s">
        <v>928</v>
      </c>
      <c r="B30257" t="s">
        <v>928</v>
      </c>
      <c r="C30257" t="s">
        <v>78</v>
      </c>
      <c r="D30257">
        <v>50</v>
      </c>
      <c r="E30257">
        <v>1857</v>
      </c>
      <c r="F30257">
        <v>4</v>
      </c>
      <c r="G30257">
        <v>0.47399999999999998</v>
      </c>
      <c r="H30257">
        <v>0.48772880000000002</v>
      </c>
      <c r="I30257">
        <v>0.48445302966998299</v>
      </c>
      <c r="J30257">
        <v>0.45437480000000002</v>
      </c>
      <c r="K30257">
        <v>0.48292170419315</v>
      </c>
      <c r="L30257">
        <v>0.455476502100162</v>
      </c>
      <c r="M30257">
        <v>0.45889904612507099</v>
      </c>
      <c r="N30257">
        <v>0.46501875767366702</v>
      </c>
      <c r="O30257">
        <v>0.47448814658208499</v>
      </c>
      <c r="P30257">
        <v>1.3728799999999999E-2</v>
      </c>
      <c r="Q30257">
        <v>1.04530296699826E-2</v>
      </c>
      <c r="R30257">
        <v>1.96252000000001E-2</v>
      </c>
      <c r="S30257">
        <v>8.9217041931498008E-3</v>
      </c>
      <c r="T30257">
        <v>1.8523497899838402E-2</v>
      </c>
      <c r="U30257">
        <v>1.5100953874928999E-2</v>
      </c>
      <c r="V30257">
        <v>8.9812423263327893E-3</v>
      </c>
      <c r="W30257">
        <v>4.8814658208523598E-4</v>
      </c>
      <c r="X30257">
        <v>0.12881600000000001</v>
      </c>
      <c r="Y30257">
        <v>1.979781</v>
      </c>
      <c r="Z30257">
        <v>18.95664</v>
      </c>
      <c r="AA30257">
        <v>21.065237</v>
      </c>
      <c r="AB30257">
        <v>100</v>
      </c>
      <c r="AC30257">
        <v>100</v>
      </c>
      <c r="AD30257">
        <v>100</v>
      </c>
      <c r="AE30257" t="s">
        <v>26</v>
      </c>
      <c r="AF30257">
        <v>0</v>
      </c>
      <c r="AG30257" t="s">
        <v>5483</v>
      </c>
    </row>
    <row r="30258" spans="1:33" x14ac:dyDescent="0.25">
      <c r="A30258" t="s">
        <v>928</v>
      </c>
      <c r="B30258" t="s">
        <v>3580</v>
      </c>
      <c r="C30258" t="s">
        <v>79</v>
      </c>
      <c r="D30258">
        <v>5</v>
      </c>
      <c r="E30258">
        <v>483</v>
      </c>
      <c r="F30258">
        <v>1</v>
      </c>
      <c r="G30258">
        <v>0.42476999999999998</v>
      </c>
      <c r="H30258">
        <v>0.46958</v>
      </c>
      <c r="I30258">
        <v>0.46596994770782502</v>
      </c>
      <c r="J30258">
        <v>0.46958</v>
      </c>
      <c r="K30258">
        <v>0.46900106858430901</v>
      </c>
      <c r="P30258">
        <v>4.4810000000000003E-2</v>
      </c>
      <c r="Q30258">
        <v>4.1199947707824799E-2</v>
      </c>
      <c r="R30258">
        <v>4.4810000000000003E-2</v>
      </c>
      <c r="S30258">
        <v>4.4231068584309398E-2</v>
      </c>
      <c r="X30258">
        <v>8.2666000000000003E-2</v>
      </c>
      <c r="Y30258">
        <v>0.58516500000000005</v>
      </c>
      <c r="Z30258">
        <v>1.297091</v>
      </c>
      <c r="AA30258">
        <v>1.9649220000000001</v>
      </c>
      <c r="AB30258">
        <v>100</v>
      </c>
      <c r="AC30258">
        <v>100</v>
      </c>
      <c r="AD30258">
        <v>100</v>
      </c>
      <c r="AE30258" t="s">
        <v>26</v>
      </c>
      <c r="AF30258">
        <v>0</v>
      </c>
      <c r="AG30258" t="s">
        <v>5483</v>
      </c>
    </row>
    <row r="30259" spans="1:33" x14ac:dyDescent="0.25">
      <c r="A30259" t="s">
        <v>928</v>
      </c>
      <c r="B30259" t="s">
        <v>3580</v>
      </c>
      <c r="C30259" t="s">
        <v>79</v>
      </c>
      <c r="D30259">
        <v>10</v>
      </c>
      <c r="E30259">
        <v>483</v>
      </c>
      <c r="F30259">
        <v>1</v>
      </c>
      <c r="G30259">
        <v>0.42476999999999998</v>
      </c>
      <c r="H30259">
        <v>0.49125200000000002</v>
      </c>
      <c r="I30259">
        <v>0.483576346368635</v>
      </c>
      <c r="J30259">
        <v>0.441525</v>
      </c>
      <c r="K30259">
        <v>0.46601737287697398</v>
      </c>
      <c r="P30259">
        <v>6.6481999999999999E-2</v>
      </c>
      <c r="Q30259">
        <v>5.88063463686355E-2</v>
      </c>
      <c r="R30259">
        <v>1.67550000000001E-2</v>
      </c>
      <c r="S30259">
        <v>4.12473728769744E-2</v>
      </c>
      <c r="X30259">
        <v>8.2666000000000003E-2</v>
      </c>
      <c r="Y30259">
        <v>0.58516500000000005</v>
      </c>
      <c r="Z30259">
        <v>1.297091</v>
      </c>
      <c r="AA30259">
        <v>1.9649220000000001</v>
      </c>
      <c r="AB30259">
        <v>100</v>
      </c>
      <c r="AC30259">
        <v>100</v>
      </c>
      <c r="AD30259">
        <v>100</v>
      </c>
      <c r="AE30259" t="s">
        <v>26</v>
      </c>
      <c r="AF30259">
        <v>0</v>
      </c>
      <c r="AG30259" t="s">
        <v>5483</v>
      </c>
    </row>
    <row r="30260" spans="1:33" x14ac:dyDescent="0.25">
      <c r="A30260" t="s">
        <v>928</v>
      </c>
      <c r="B30260" t="s">
        <v>3580</v>
      </c>
      <c r="C30260" t="s">
        <v>79</v>
      </c>
      <c r="D30260">
        <v>25</v>
      </c>
      <c r="E30260">
        <v>483</v>
      </c>
      <c r="F30260">
        <v>1</v>
      </c>
      <c r="G30260">
        <v>0.42476999999999998</v>
      </c>
      <c r="H30260">
        <v>0.49998199999999998</v>
      </c>
      <c r="I30260">
        <v>0.49195158300858499</v>
      </c>
      <c r="J30260">
        <v>0.46660560000000001</v>
      </c>
      <c r="K30260">
        <v>0.468179611392194</v>
      </c>
      <c r="P30260">
        <v>7.5212000000000001E-2</v>
      </c>
      <c r="Q30260">
        <v>6.7181583008585094E-2</v>
      </c>
      <c r="R30260">
        <v>4.1835600000000098E-2</v>
      </c>
      <c r="S30260">
        <v>4.3409611392194097E-2</v>
      </c>
      <c r="X30260">
        <v>8.2666000000000003E-2</v>
      </c>
      <c r="Y30260">
        <v>0.58516500000000005</v>
      </c>
      <c r="Z30260">
        <v>1.297091</v>
      </c>
      <c r="AA30260">
        <v>1.9649220000000001</v>
      </c>
      <c r="AB30260">
        <v>100</v>
      </c>
      <c r="AC30260">
        <v>100</v>
      </c>
      <c r="AD30260">
        <v>100</v>
      </c>
      <c r="AE30260" t="s">
        <v>26</v>
      </c>
      <c r="AF30260">
        <v>0</v>
      </c>
      <c r="AG30260" t="s">
        <v>5483</v>
      </c>
    </row>
    <row r="30261" spans="1:33" x14ac:dyDescent="0.25">
      <c r="A30261" t="s">
        <v>928</v>
      </c>
      <c r="B30261" t="s">
        <v>3580</v>
      </c>
      <c r="C30261" t="s">
        <v>79</v>
      </c>
      <c r="D30261">
        <v>50</v>
      </c>
      <c r="E30261">
        <v>483</v>
      </c>
      <c r="F30261">
        <v>1</v>
      </c>
      <c r="G30261">
        <v>0.42476999999999998</v>
      </c>
      <c r="H30261">
        <v>0.47168500000000002</v>
      </c>
      <c r="I30261">
        <v>0.47489395837067599</v>
      </c>
      <c r="J30261">
        <v>0.46769339999999998</v>
      </c>
      <c r="K30261">
        <v>0.46734896200850801</v>
      </c>
      <c r="P30261">
        <v>4.6914999999999998E-2</v>
      </c>
      <c r="Q30261">
        <v>5.0123958370676097E-2</v>
      </c>
      <c r="R30261">
        <v>4.2923399999999903E-2</v>
      </c>
      <c r="S30261">
        <v>4.2578962008507998E-2</v>
      </c>
      <c r="X30261">
        <v>8.2666000000000003E-2</v>
      </c>
      <c r="Y30261">
        <v>0.58516500000000005</v>
      </c>
      <c r="Z30261">
        <v>1.297091</v>
      </c>
      <c r="AA30261">
        <v>1.9649220000000001</v>
      </c>
      <c r="AB30261">
        <v>100</v>
      </c>
      <c r="AC30261">
        <v>100</v>
      </c>
      <c r="AD30261">
        <v>100</v>
      </c>
      <c r="AE30261" t="s">
        <v>26</v>
      </c>
      <c r="AF30261">
        <v>0</v>
      </c>
      <c r="AG30261" t="s">
        <v>5483</v>
      </c>
    </row>
    <row r="30262" spans="1:33" x14ac:dyDescent="0.25">
      <c r="A30262" t="s">
        <v>928</v>
      </c>
      <c r="B30262" t="s">
        <v>3581</v>
      </c>
      <c r="C30262" t="s">
        <v>79</v>
      </c>
      <c r="D30262">
        <v>5</v>
      </c>
      <c r="E30262">
        <v>363</v>
      </c>
      <c r="F30262">
        <v>1</v>
      </c>
      <c r="G30262">
        <v>0.62495000000000001</v>
      </c>
      <c r="H30262">
        <v>0.64528600000000003</v>
      </c>
      <c r="I30262">
        <v>0.64103717239781799</v>
      </c>
      <c r="J30262">
        <v>0.64528600000000003</v>
      </c>
      <c r="K30262">
        <v>0.636078836260633</v>
      </c>
      <c r="P30262">
        <v>2.0335999999999899E-2</v>
      </c>
      <c r="Q30262">
        <v>1.6087172397818199E-2</v>
      </c>
      <c r="R30262">
        <v>2.0336E-2</v>
      </c>
      <c r="S30262">
        <v>1.1128836260632701E-2</v>
      </c>
      <c r="X30262">
        <v>8.7359999999999993E-2</v>
      </c>
      <c r="Y30262">
        <v>0.47203899999999999</v>
      </c>
      <c r="Z30262">
        <v>0.75311899999999998</v>
      </c>
      <c r="AA30262">
        <v>1.3125180000000001</v>
      </c>
      <c r="AB30262">
        <v>100</v>
      </c>
      <c r="AC30262">
        <v>100</v>
      </c>
      <c r="AD30262">
        <v>100</v>
      </c>
      <c r="AE30262" t="s">
        <v>26</v>
      </c>
      <c r="AF30262">
        <v>0</v>
      </c>
      <c r="AG30262" t="s">
        <v>5483</v>
      </c>
    </row>
    <row r="30263" spans="1:33" x14ac:dyDescent="0.25">
      <c r="A30263" t="s">
        <v>928</v>
      </c>
      <c r="B30263" t="s">
        <v>3581</v>
      </c>
      <c r="C30263" t="s">
        <v>79</v>
      </c>
      <c r="D30263">
        <v>10</v>
      </c>
      <c r="E30263">
        <v>363</v>
      </c>
      <c r="F30263">
        <v>1</v>
      </c>
      <c r="G30263">
        <v>0.62495000000000001</v>
      </c>
      <c r="H30263">
        <v>0.60024999999999995</v>
      </c>
      <c r="I30263">
        <v>0.60240764529382995</v>
      </c>
      <c r="J30263">
        <v>0.59777000000000002</v>
      </c>
      <c r="K30263">
        <v>0.62322125555588304</v>
      </c>
      <c r="P30263">
        <v>2.47000000000001E-2</v>
      </c>
      <c r="Q30263">
        <v>2.2542354706170199E-2</v>
      </c>
      <c r="R30263">
        <v>2.7179999999999999E-2</v>
      </c>
      <c r="S30263">
        <v>1.72874444411686E-3</v>
      </c>
      <c r="X30263">
        <v>8.7359999999999993E-2</v>
      </c>
      <c r="Y30263">
        <v>0.47203899999999999</v>
      </c>
      <c r="Z30263">
        <v>0.75311899999999998</v>
      </c>
      <c r="AA30263">
        <v>1.3125180000000001</v>
      </c>
      <c r="AB30263">
        <v>100</v>
      </c>
      <c r="AC30263">
        <v>100</v>
      </c>
      <c r="AD30263">
        <v>100</v>
      </c>
      <c r="AE30263" t="s">
        <v>26</v>
      </c>
      <c r="AF30263">
        <v>0</v>
      </c>
      <c r="AG30263" t="s">
        <v>5483</v>
      </c>
    </row>
    <row r="30264" spans="1:33" x14ac:dyDescent="0.25">
      <c r="A30264" t="s">
        <v>928</v>
      </c>
      <c r="B30264" t="s">
        <v>3581</v>
      </c>
      <c r="C30264" t="s">
        <v>79</v>
      </c>
      <c r="D30264">
        <v>25</v>
      </c>
      <c r="E30264">
        <v>363</v>
      </c>
      <c r="F30264">
        <v>1</v>
      </c>
      <c r="G30264">
        <v>0.62495000000000001</v>
      </c>
      <c r="H30264">
        <v>0.55978280000000002</v>
      </c>
      <c r="I30264">
        <v>0.56300922006587795</v>
      </c>
      <c r="J30264">
        <v>0.60478679999999996</v>
      </c>
      <c r="K30264">
        <v>0.62091662115070101</v>
      </c>
      <c r="P30264">
        <v>6.5167199999999995E-2</v>
      </c>
      <c r="Q30264">
        <v>6.1940779934122198E-2</v>
      </c>
      <c r="R30264">
        <v>2.0163199999999999E-2</v>
      </c>
      <c r="S30264">
        <v>4.0333788492994396E-3</v>
      </c>
      <c r="X30264">
        <v>8.7359999999999993E-2</v>
      </c>
      <c r="Y30264">
        <v>0.47203899999999999</v>
      </c>
      <c r="Z30264">
        <v>0.75311899999999998</v>
      </c>
      <c r="AA30264">
        <v>1.3125180000000001</v>
      </c>
      <c r="AB30264">
        <v>100</v>
      </c>
      <c r="AC30264">
        <v>100</v>
      </c>
      <c r="AD30264">
        <v>100</v>
      </c>
      <c r="AE30264" t="s">
        <v>26</v>
      </c>
      <c r="AF30264">
        <v>0</v>
      </c>
      <c r="AG30264" t="s">
        <v>5483</v>
      </c>
    </row>
    <row r="30265" spans="1:33" x14ac:dyDescent="0.25">
      <c r="A30265" t="s">
        <v>928</v>
      </c>
      <c r="B30265" t="s">
        <v>3581</v>
      </c>
      <c r="C30265" t="s">
        <v>79</v>
      </c>
      <c r="D30265">
        <v>50</v>
      </c>
      <c r="E30265">
        <v>363</v>
      </c>
      <c r="F30265">
        <v>1</v>
      </c>
      <c r="G30265">
        <v>0.62495000000000001</v>
      </c>
      <c r="H30265">
        <v>0.56313860000000004</v>
      </c>
      <c r="I30265">
        <v>0.563896716814835</v>
      </c>
      <c r="J30265">
        <v>0.59871960000000002</v>
      </c>
      <c r="K30265">
        <v>0.61697008308284096</v>
      </c>
      <c r="P30265">
        <v>6.1811400000000002E-2</v>
      </c>
      <c r="Q30265">
        <v>6.1053283185164599E-2</v>
      </c>
      <c r="R30265">
        <v>2.6230400000000001E-2</v>
      </c>
      <c r="S30265">
        <v>7.9799169171594908E-3</v>
      </c>
      <c r="X30265">
        <v>8.7359999999999993E-2</v>
      </c>
      <c r="Y30265">
        <v>0.47203899999999999</v>
      </c>
      <c r="Z30265">
        <v>0.75311899999999998</v>
      </c>
      <c r="AA30265">
        <v>1.3125180000000001</v>
      </c>
      <c r="AB30265">
        <v>100</v>
      </c>
      <c r="AC30265">
        <v>100</v>
      </c>
      <c r="AD30265">
        <v>100</v>
      </c>
      <c r="AE30265" t="s">
        <v>26</v>
      </c>
      <c r="AF30265">
        <v>0</v>
      </c>
      <c r="AG30265" t="s">
        <v>5483</v>
      </c>
    </row>
    <row r="30266" spans="1:33" x14ac:dyDescent="0.25">
      <c r="A30266" t="s">
        <v>928</v>
      </c>
      <c r="B30266" t="s">
        <v>3582</v>
      </c>
      <c r="C30266" t="s">
        <v>79</v>
      </c>
      <c r="D30266">
        <v>5</v>
      </c>
      <c r="E30266">
        <v>471</v>
      </c>
      <c r="F30266">
        <v>1</v>
      </c>
      <c r="G30266">
        <v>0.43242999999999998</v>
      </c>
      <c r="H30266">
        <v>0.43286799999999998</v>
      </c>
      <c r="I30266">
        <v>0.42587422481725201</v>
      </c>
      <c r="J30266">
        <v>0.42760999999999999</v>
      </c>
      <c r="K30266">
        <v>0.41305554317173199</v>
      </c>
      <c r="P30266">
        <v>4.3800000000004897E-4</v>
      </c>
      <c r="Q30266">
        <v>6.55577518274769E-3</v>
      </c>
      <c r="R30266">
        <v>4.8200000000000499E-3</v>
      </c>
      <c r="S30266">
        <v>1.9374456828268299E-2</v>
      </c>
      <c r="X30266">
        <v>8.5757E-2</v>
      </c>
      <c r="Y30266">
        <v>0.55363899999999999</v>
      </c>
      <c r="Z30266">
        <v>1.07839</v>
      </c>
      <c r="AA30266">
        <v>1.717786</v>
      </c>
      <c r="AB30266">
        <v>100</v>
      </c>
      <c r="AC30266">
        <v>100</v>
      </c>
      <c r="AD30266">
        <v>100</v>
      </c>
      <c r="AE30266" t="s">
        <v>26</v>
      </c>
      <c r="AF30266">
        <v>0</v>
      </c>
      <c r="AG30266" t="s">
        <v>5483</v>
      </c>
    </row>
    <row r="30267" spans="1:33" x14ac:dyDescent="0.25">
      <c r="A30267" t="s">
        <v>928</v>
      </c>
      <c r="B30267" t="s">
        <v>3582</v>
      </c>
      <c r="C30267" t="s">
        <v>79</v>
      </c>
      <c r="D30267">
        <v>10</v>
      </c>
      <c r="E30267">
        <v>471</v>
      </c>
      <c r="F30267">
        <v>1</v>
      </c>
      <c r="G30267">
        <v>0.43242999999999998</v>
      </c>
      <c r="H30267">
        <v>0.43357899999999999</v>
      </c>
      <c r="I30267">
        <v>0.43177750228114198</v>
      </c>
      <c r="J30267">
        <v>0.41367300000000001</v>
      </c>
      <c r="K30267">
        <v>0.41179015347963899</v>
      </c>
      <c r="P30267">
        <v>1.1490000000000701E-3</v>
      </c>
      <c r="Q30267">
        <v>6.5249771885816899E-4</v>
      </c>
      <c r="R30267">
        <v>1.8756999999999999E-2</v>
      </c>
      <c r="S30267">
        <v>2.0639846520360501E-2</v>
      </c>
      <c r="X30267">
        <v>8.5757E-2</v>
      </c>
      <c r="Y30267">
        <v>0.55363899999999999</v>
      </c>
      <c r="Z30267">
        <v>1.07839</v>
      </c>
      <c r="AA30267">
        <v>1.717786</v>
      </c>
      <c r="AB30267">
        <v>100</v>
      </c>
      <c r="AC30267">
        <v>100</v>
      </c>
      <c r="AD30267">
        <v>100</v>
      </c>
      <c r="AE30267" t="s">
        <v>26</v>
      </c>
      <c r="AF30267">
        <v>0</v>
      </c>
      <c r="AG30267" t="s">
        <v>5483</v>
      </c>
    </row>
    <row r="30268" spans="1:33" x14ac:dyDescent="0.25">
      <c r="A30268" t="s">
        <v>928</v>
      </c>
      <c r="B30268" t="s">
        <v>3582</v>
      </c>
      <c r="C30268" t="s">
        <v>79</v>
      </c>
      <c r="D30268">
        <v>25</v>
      </c>
      <c r="E30268">
        <v>471</v>
      </c>
      <c r="F30268">
        <v>1</v>
      </c>
      <c r="G30268">
        <v>0.43242999999999998</v>
      </c>
      <c r="H30268">
        <v>0.43280920000000001</v>
      </c>
      <c r="I30268">
        <v>0.431922807450696</v>
      </c>
      <c r="J30268">
        <v>0.420574</v>
      </c>
      <c r="K30268">
        <v>0.41358258366807699</v>
      </c>
      <c r="P30268">
        <v>3.7919999999996802E-4</v>
      </c>
      <c r="Q30268">
        <v>5.0719254930420299E-4</v>
      </c>
      <c r="R30268">
        <v>1.1856E-2</v>
      </c>
      <c r="S30268">
        <v>1.88474163319232E-2</v>
      </c>
      <c r="X30268">
        <v>8.5757E-2</v>
      </c>
      <c r="Y30268">
        <v>0.55363899999999999</v>
      </c>
      <c r="Z30268">
        <v>1.07839</v>
      </c>
      <c r="AA30268">
        <v>1.717786</v>
      </c>
      <c r="AB30268">
        <v>100</v>
      </c>
      <c r="AC30268">
        <v>100</v>
      </c>
      <c r="AD30268">
        <v>100</v>
      </c>
      <c r="AE30268" t="s">
        <v>26</v>
      </c>
      <c r="AF30268">
        <v>0</v>
      </c>
      <c r="AG30268" t="s">
        <v>5483</v>
      </c>
    </row>
    <row r="30269" spans="1:33" x14ac:dyDescent="0.25">
      <c r="A30269" t="s">
        <v>928</v>
      </c>
      <c r="B30269" t="s">
        <v>3582</v>
      </c>
      <c r="C30269" t="s">
        <v>79</v>
      </c>
      <c r="D30269">
        <v>50</v>
      </c>
      <c r="E30269">
        <v>471</v>
      </c>
      <c r="F30269">
        <v>1</v>
      </c>
      <c r="G30269">
        <v>0.43242999999999998</v>
      </c>
      <c r="H30269">
        <v>0.43935360000000001</v>
      </c>
      <c r="I30269">
        <v>0.43842183710749799</v>
      </c>
      <c r="J30269">
        <v>0.43541800000000003</v>
      </c>
      <c r="K30269">
        <v>0.41913257507685803</v>
      </c>
      <c r="P30269">
        <v>6.9236000000000297E-3</v>
      </c>
      <c r="Q30269">
        <v>5.9918371074977302E-3</v>
      </c>
      <c r="R30269">
        <v>2.9879999999999898E-3</v>
      </c>
      <c r="S30269">
        <v>1.32974249231416E-2</v>
      </c>
      <c r="X30269">
        <v>8.5757E-2</v>
      </c>
      <c r="Y30269">
        <v>0.55363899999999999</v>
      </c>
      <c r="Z30269">
        <v>1.07839</v>
      </c>
      <c r="AA30269">
        <v>1.717786</v>
      </c>
      <c r="AB30269">
        <v>100</v>
      </c>
      <c r="AC30269">
        <v>100</v>
      </c>
      <c r="AD30269">
        <v>100</v>
      </c>
      <c r="AE30269" t="s">
        <v>26</v>
      </c>
      <c r="AF30269">
        <v>0</v>
      </c>
      <c r="AG30269" t="s">
        <v>5483</v>
      </c>
    </row>
    <row r="30270" spans="1:33" x14ac:dyDescent="0.25">
      <c r="A30270" t="s">
        <v>928</v>
      </c>
      <c r="B30270" t="s">
        <v>3583</v>
      </c>
      <c r="C30270" t="s">
        <v>79</v>
      </c>
      <c r="D30270">
        <v>5</v>
      </c>
      <c r="E30270">
        <v>540</v>
      </c>
      <c r="F30270">
        <v>1</v>
      </c>
      <c r="G30270">
        <v>0.44918000000000002</v>
      </c>
      <c r="H30270">
        <v>0.45805200000000001</v>
      </c>
      <c r="I30270">
        <v>0.45365633783183501</v>
      </c>
      <c r="J30270">
        <v>0.44042199999999998</v>
      </c>
      <c r="K30270">
        <v>0.44890758604736603</v>
      </c>
      <c r="P30270">
        <v>8.8719999999999893E-3</v>
      </c>
      <c r="Q30270">
        <v>4.4763378318351003E-3</v>
      </c>
      <c r="R30270">
        <v>8.7579999999999898E-3</v>
      </c>
      <c r="S30270">
        <v>2.7241395263377698E-4</v>
      </c>
      <c r="X30270">
        <v>8.1479999999999997E-2</v>
      </c>
      <c r="Y30270">
        <v>0.63215200000000005</v>
      </c>
      <c r="Z30270">
        <v>1.4428780000000001</v>
      </c>
      <c r="AA30270">
        <v>2.1565099999999999</v>
      </c>
      <c r="AB30270">
        <v>100</v>
      </c>
      <c r="AC30270">
        <v>100</v>
      </c>
      <c r="AD30270">
        <v>100</v>
      </c>
      <c r="AE30270" t="s">
        <v>26</v>
      </c>
      <c r="AF30270">
        <v>0</v>
      </c>
      <c r="AG30270" t="s">
        <v>5483</v>
      </c>
    </row>
    <row r="30271" spans="1:33" x14ac:dyDescent="0.25">
      <c r="A30271" t="s">
        <v>928</v>
      </c>
      <c r="B30271" t="s">
        <v>3583</v>
      </c>
      <c r="C30271" t="s">
        <v>79</v>
      </c>
      <c r="D30271">
        <v>10</v>
      </c>
      <c r="E30271">
        <v>540</v>
      </c>
      <c r="F30271">
        <v>1</v>
      </c>
      <c r="G30271">
        <v>0.44918000000000002</v>
      </c>
      <c r="H30271">
        <v>0.44538899999999998</v>
      </c>
      <c r="I30271">
        <v>0.44555626077666699</v>
      </c>
      <c r="J30271">
        <v>0.42364000000000002</v>
      </c>
      <c r="K30271">
        <v>0.44524598217011702</v>
      </c>
      <c r="P30271">
        <v>3.79099999999988E-3</v>
      </c>
      <c r="Q30271">
        <v>3.6237392233334199E-3</v>
      </c>
      <c r="R30271">
        <v>2.554E-2</v>
      </c>
      <c r="S30271">
        <v>3.9340178298833996E-3</v>
      </c>
      <c r="X30271">
        <v>8.1479999999999997E-2</v>
      </c>
      <c r="Y30271">
        <v>0.63215200000000005</v>
      </c>
      <c r="Z30271">
        <v>1.4428780000000001</v>
      </c>
      <c r="AA30271">
        <v>2.1565099999999999</v>
      </c>
      <c r="AB30271">
        <v>100</v>
      </c>
      <c r="AC30271">
        <v>100</v>
      </c>
      <c r="AD30271">
        <v>100</v>
      </c>
      <c r="AE30271" t="s">
        <v>26</v>
      </c>
      <c r="AF30271">
        <v>0</v>
      </c>
      <c r="AG30271" t="s">
        <v>5483</v>
      </c>
    </row>
    <row r="30272" spans="1:33" x14ac:dyDescent="0.25">
      <c r="A30272" t="s">
        <v>928</v>
      </c>
      <c r="B30272" t="s">
        <v>3583</v>
      </c>
      <c r="C30272" t="s">
        <v>79</v>
      </c>
      <c r="D30272">
        <v>25</v>
      </c>
      <c r="E30272">
        <v>540</v>
      </c>
      <c r="F30272">
        <v>1</v>
      </c>
      <c r="G30272">
        <v>0.44918000000000002</v>
      </c>
      <c r="H30272">
        <v>0.42344959999999998</v>
      </c>
      <c r="I30272">
        <v>0.425124725163256</v>
      </c>
      <c r="J30272">
        <v>0.4292164</v>
      </c>
      <c r="K30272">
        <v>0.44033824808705002</v>
      </c>
      <c r="P30272">
        <v>2.57303999999999E-2</v>
      </c>
      <c r="Q30272">
        <v>2.40552748367437E-2</v>
      </c>
      <c r="R30272">
        <v>1.9963599999999901E-2</v>
      </c>
      <c r="S30272">
        <v>8.8417519129496101E-3</v>
      </c>
      <c r="X30272">
        <v>8.1479999999999997E-2</v>
      </c>
      <c r="Y30272">
        <v>0.63215200000000005</v>
      </c>
      <c r="Z30272">
        <v>1.4428780000000001</v>
      </c>
      <c r="AA30272">
        <v>2.1565099999999999</v>
      </c>
      <c r="AB30272">
        <v>100</v>
      </c>
      <c r="AC30272">
        <v>100</v>
      </c>
      <c r="AD30272">
        <v>100</v>
      </c>
      <c r="AE30272" t="s">
        <v>26</v>
      </c>
      <c r="AF30272">
        <v>0</v>
      </c>
      <c r="AG30272" t="s">
        <v>5483</v>
      </c>
    </row>
    <row r="30273" spans="1:33" x14ac:dyDescent="0.25">
      <c r="A30273" t="s">
        <v>928</v>
      </c>
      <c r="B30273" t="s">
        <v>3583</v>
      </c>
      <c r="C30273" t="s">
        <v>79</v>
      </c>
      <c r="D30273">
        <v>50</v>
      </c>
      <c r="E30273">
        <v>540</v>
      </c>
      <c r="F30273">
        <v>1</v>
      </c>
      <c r="G30273">
        <v>0.44918000000000002</v>
      </c>
      <c r="H30273">
        <v>0.38266879999999998</v>
      </c>
      <c r="I30273">
        <v>0.39187139496259898</v>
      </c>
      <c r="J30273">
        <v>0.39856819999999998</v>
      </c>
      <c r="K30273">
        <v>0.43337658617139202</v>
      </c>
      <c r="P30273">
        <v>6.6511200000000006E-2</v>
      </c>
      <c r="Q30273">
        <v>5.7308605037400998E-2</v>
      </c>
      <c r="R30273">
        <v>5.0611799999999998E-2</v>
      </c>
      <c r="S30273">
        <v>1.58034138286085E-2</v>
      </c>
      <c r="X30273">
        <v>8.1479999999999997E-2</v>
      </c>
      <c r="Y30273">
        <v>0.63215200000000005</v>
      </c>
      <c r="Z30273">
        <v>1.4428780000000001</v>
      </c>
      <c r="AA30273">
        <v>2.1565099999999999</v>
      </c>
      <c r="AB30273">
        <v>100</v>
      </c>
      <c r="AC30273">
        <v>100</v>
      </c>
      <c r="AD30273">
        <v>100</v>
      </c>
      <c r="AE30273" t="s">
        <v>26</v>
      </c>
      <c r="AF30273">
        <v>0</v>
      </c>
      <c r="AG30273" t="s">
        <v>5483</v>
      </c>
    </row>
    <row r="30274" spans="1:33" x14ac:dyDescent="0.25">
      <c r="A30274" t="s">
        <v>929</v>
      </c>
      <c r="B30274" t="s">
        <v>929</v>
      </c>
      <c r="C30274" t="s">
        <v>78</v>
      </c>
      <c r="D30274">
        <v>5</v>
      </c>
      <c r="E30274">
        <v>1743</v>
      </c>
      <c r="F30274">
        <v>4</v>
      </c>
      <c r="G30274">
        <v>0.62617999999999996</v>
      </c>
      <c r="H30274">
        <v>0.53833799999999998</v>
      </c>
      <c r="I30274">
        <v>0.557853883981693</v>
      </c>
      <c r="J30274">
        <v>0.44541999999999998</v>
      </c>
      <c r="K30274">
        <v>0.614708827344431</v>
      </c>
      <c r="L30274">
        <v>0.50661374182444097</v>
      </c>
      <c r="M30274">
        <v>0.53489402607304803</v>
      </c>
      <c r="N30274">
        <v>0.50567906024096398</v>
      </c>
      <c r="O30274">
        <v>0.60759635137161905</v>
      </c>
      <c r="P30274">
        <v>8.7842000000000003E-2</v>
      </c>
      <c r="Q30274">
        <v>6.8326116018307195E-2</v>
      </c>
      <c r="R30274">
        <v>0.18076</v>
      </c>
      <c r="S30274">
        <v>1.1471172655569E-2</v>
      </c>
      <c r="T30274">
        <v>0.11956625817555901</v>
      </c>
      <c r="U30274">
        <v>9.1285973926951494E-2</v>
      </c>
      <c r="V30274">
        <v>0.120500939759036</v>
      </c>
      <c r="W30274">
        <v>1.8583648628380699E-2</v>
      </c>
      <c r="X30274">
        <v>0.100911</v>
      </c>
      <c r="Y30274">
        <v>1.9482010000000001</v>
      </c>
      <c r="Z30274">
        <v>14.133609999999999</v>
      </c>
      <c r="AA30274">
        <v>16.182721999999998</v>
      </c>
      <c r="AB30274">
        <v>100</v>
      </c>
      <c r="AC30274">
        <v>100</v>
      </c>
      <c r="AD30274">
        <v>100</v>
      </c>
      <c r="AE30274" t="s">
        <v>26</v>
      </c>
      <c r="AF30274">
        <v>0</v>
      </c>
      <c r="AG30274" t="s">
        <v>5483</v>
      </c>
    </row>
    <row r="30275" spans="1:33" x14ac:dyDescent="0.25">
      <c r="A30275" t="s">
        <v>929</v>
      </c>
      <c r="B30275" t="s">
        <v>929</v>
      </c>
      <c r="C30275" t="s">
        <v>78</v>
      </c>
      <c r="D30275">
        <v>10</v>
      </c>
      <c r="E30275">
        <v>1743</v>
      </c>
      <c r="F30275">
        <v>4</v>
      </c>
      <c r="G30275">
        <v>0.62617999999999996</v>
      </c>
      <c r="H30275">
        <v>0.47224699999999997</v>
      </c>
      <c r="I30275">
        <v>0.50593908736583804</v>
      </c>
      <c r="J30275">
        <v>0.45049699999999998</v>
      </c>
      <c r="K30275">
        <v>0.61437932822609798</v>
      </c>
      <c r="L30275">
        <v>0.51701727022375199</v>
      </c>
      <c r="M30275">
        <v>0.53158883445788996</v>
      </c>
      <c r="N30275">
        <v>0.48940465920826198</v>
      </c>
      <c r="O30275">
        <v>0.60482944381241099</v>
      </c>
      <c r="P30275">
        <v>0.15393299999999999</v>
      </c>
      <c r="Q30275">
        <v>0.12024091263416201</v>
      </c>
      <c r="R30275">
        <v>0.17568300000000001</v>
      </c>
      <c r="S30275">
        <v>1.18006717739023E-2</v>
      </c>
      <c r="T30275">
        <v>0.109162729776248</v>
      </c>
      <c r="U30275">
        <v>9.4591165542109695E-2</v>
      </c>
      <c r="V30275">
        <v>0.136775340791738</v>
      </c>
      <c r="W30275">
        <v>2.1350556187589301E-2</v>
      </c>
      <c r="X30275">
        <v>0.100911</v>
      </c>
      <c r="Y30275">
        <v>1.9482010000000001</v>
      </c>
      <c r="Z30275">
        <v>14.133609999999999</v>
      </c>
      <c r="AA30275">
        <v>16.182721999999998</v>
      </c>
      <c r="AB30275">
        <v>100</v>
      </c>
      <c r="AC30275">
        <v>100</v>
      </c>
      <c r="AD30275">
        <v>100</v>
      </c>
      <c r="AE30275" t="s">
        <v>26</v>
      </c>
      <c r="AF30275">
        <v>0</v>
      </c>
      <c r="AG30275" t="s">
        <v>5483</v>
      </c>
    </row>
    <row r="30276" spans="1:33" x14ac:dyDescent="0.25">
      <c r="A30276" t="s">
        <v>929</v>
      </c>
      <c r="B30276" t="s">
        <v>929</v>
      </c>
      <c r="C30276" t="s">
        <v>78</v>
      </c>
      <c r="D30276">
        <v>25</v>
      </c>
      <c r="E30276">
        <v>1743</v>
      </c>
      <c r="F30276">
        <v>4</v>
      </c>
      <c r="G30276">
        <v>0.62617999999999996</v>
      </c>
      <c r="H30276">
        <v>0.47315279999999998</v>
      </c>
      <c r="I30276">
        <v>0.49235630024312399</v>
      </c>
      <c r="J30276">
        <v>0.4764584</v>
      </c>
      <c r="K30276">
        <v>0.61371684578404995</v>
      </c>
      <c r="L30276">
        <v>0.51724523235800302</v>
      </c>
      <c r="M30276">
        <v>0.52252792091082401</v>
      </c>
      <c r="N30276">
        <v>0.52697734595525003</v>
      </c>
      <c r="O30276">
        <v>0.60246539244699804</v>
      </c>
      <c r="P30276">
        <v>0.1530272</v>
      </c>
      <c r="Q30276">
        <v>0.133823699756876</v>
      </c>
      <c r="R30276">
        <v>0.14972160000000001</v>
      </c>
      <c r="S30276">
        <v>1.24631542159503E-2</v>
      </c>
      <c r="T30276">
        <v>0.108934767641996</v>
      </c>
      <c r="U30276">
        <v>0.10365207908917599</v>
      </c>
      <c r="V30276">
        <v>9.9202654044750399E-2</v>
      </c>
      <c r="W30276">
        <v>2.3714607553002101E-2</v>
      </c>
      <c r="X30276">
        <v>0.100911</v>
      </c>
      <c r="Y30276">
        <v>1.9482010000000001</v>
      </c>
      <c r="Z30276">
        <v>14.133609999999999</v>
      </c>
      <c r="AA30276">
        <v>16.182721999999998</v>
      </c>
      <c r="AB30276">
        <v>100</v>
      </c>
      <c r="AC30276">
        <v>100</v>
      </c>
      <c r="AD30276">
        <v>100</v>
      </c>
      <c r="AE30276" t="s">
        <v>26</v>
      </c>
      <c r="AF30276">
        <v>0</v>
      </c>
      <c r="AG30276" t="s">
        <v>5483</v>
      </c>
    </row>
    <row r="30277" spans="1:33" x14ac:dyDescent="0.25">
      <c r="A30277" t="s">
        <v>929</v>
      </c>
      <c r="B30277" t="s">
        <v>929</v>
      </c>
      <c r="C30277" t="s">
        <v>78</v>
      </c>
      <c r="D30277">
        <v>50</v>
      </c>
      <c r="E30277">
        <v>1743</v>
      </c>
      <c r="F30277">
        <v>4</v>
      </c>
      <c r="G30277">
        <v>0.62617999999999996</v>
      </c>
      <c r="H30277">
        <v>0.44818380000000002</v>
      </c>
      <c r="I30277">
        <v>0.46432223781905202</v>
      </c>
      <c r="J30277">
        <v>0.4323304</v>
      </c>
      <c r="K30277">
        <v>0.61229034010322003</v>
      </c>
      <c r="L30277">
        <v>0.510786217555938</v>
      </c>
      <c r="M30277">
        <v>0.51564082445992998</v>
      </c>
      <c r="N30277">
        <v>0.51058946643717695</v>
      </c>
      <c r="O30277">
        <v>0.59974905384252497</v>
      </c>
      <c r="P30277">
        <v>0.17799619999999999</v>
      </c>
      <c r="Q30277">
        <v>0.16185776218094799</v>
      </c>
      <c r="R30277">
        <v>0.19384960000000001</v>
      </c>
      <c r="S30277">
        <v>1.38896598967804E-2</v>
      </c>
      <c r="T30277">
        <v>0.115393782444062</v>
      </c>
      <c r="U30277">
        <v>0.11053917554007001</v>
      </c>
      <c r="V30277">
        <v>0.11559053356282301</v>
      </c>
      <c r="W30277">
        <v>2.6430946157474801E-2</v>
      </c>
      <c r="X30277">
        <v>0.100911</v>
      </c>
      <c r="Y30277">
        <v>1.9482010000000001</v>
      </c>
      <c r="Z30277">
        <v>14.133609999999999</v>
      </c>
      <c r="AA30277">
        <v>16.182721999999998</v>
      </c>
      <c r="AB30277">
        <v>100</v>
      </c>
      <c r="AC30277">
        <v>100</v>
      </c>
      <c r="AD30277">
        <v>100</v>
      </c>
      <c r="AE30277" t="s">
        <v>26</v>
      </c>
      <c r="AF30277">
        <v>0</v>
      </c>
      <c r="AG30277" t="s">
        <v>5483</v>
      </c>
    </row>
    <row r="30278" spans="1:33" x14ac:dyDescent="0.25">
      <c r="A30278" t="s">
        <v>929</v>
      </c>
      <c r="B30278" t="s">
        <v>3584</v>
      </c>
      <c r="C30278" t="s">
        <v>79</v>
      </c>
      <c r="D30278">
        <v>5</v>
      </c>
      <c r="E30278">
        <v>489</v>
      </c>
      <c r="F30278">
        <v>1</v>
      </c>
      <c r="G30278">
        <v>0.65495000000000003</v>
      </c>
      <c r="H30278">
        <v>0.48508000000000001</v>
      </c>
      <c r="I30278">
        <v>0.52290481216546003</v>
      </c>
      <c r="J30278">
        <v>0.50764600000000004</v>
      </c>
      <c r="K30278">
        <v>0.62681294305301805</v>
      </c>
      <c r="P30278">
        <v>0.16986999999999999</v>
      </c>
      <c r="Q30278">
        <v>0.13204518783454</v>
      </c>
      <c r="R30278">
        <v>0.14730399999999999</v>
      </c>
      <c r="S30278">
        <v>2.8137056946982299E-2</v>
      </c>
      <c r="X30278">
        <v>7.7965999999999994E-2</v>
      </c>
      <c r="Y30278">
        <v>0.53570300000000004</v>
      </c>
      <c r="Z30278">
        <v>1.172628</v>
      </c>
      <c r="AA30278">
        <v>1.786297</v>
      </c>
      <c r="AB30278">
        <v>100</v>
      </c>
      <c r="AC30278">
        <v>100</v>
      </c>
      <c r="AD30278">
        <v>100</v>
      </c>
      <c r="AE30278" t="s">
        <v>26</v>
      </c>
      <c r="AF30278">
        <v>0</v>
      </c>
      <c r="AG30278" t="s">
        <v>5483</v>
      </c>
    </row>
    <row r="30279" spans="1:33" x14ac:dyDescent="0.25">
      <c r="A30279" t="s">
        <v>929</v>
      </c>
      <c r="B30279" t="s">
        <v>3584</v>
      </c>
      <c r="C30279" t="s">
        <v>79</v>
      </c>
      <c r="D30279">
        <v>10</v>
      </c>
      <c r="E30279">
        <v>489</v>
      </c>
      <c r="F30279">
        <v>1</v>
      </c>
      <c r="G30279">
        <v>0.65495000000000003</v>
      </c>
      <c r="H30279">
        <v>0.45791399999999999</v>
      </c>
      <c r="I30279">
        <v>0.48653056413754803</v>
      </c>
      <c r="J30279">
        <v>0.46626299999999998</v>
      </c>
      <c r="K30279">
        <v>0.62257867003184897</v>
      </c>
      <c r="P30279">
        <v>0.19703599999999999</v>
      </c>
      <c r="Q30279">
        <v>0.168419435862452</v>
      </c>
      <c r="R30279">
        <v>0.18868699999999999</v>
      </c>
      <c r="S30279">
        <v>3.2371329968151501E-2</v>
      </c>
      <c r="X30279">
        <v>7.7965999999999994E-2</v>
      </c>
      <c r="Y30279">
        <v>0.53570300000000004</v>
      </c>
      <c r="Z30279">
        <v>1.172628</v>
      </c>
      <c r="AA30279">
        <v>1.786297</v>
      </c>
      <c r="AB30279">
        <v>100</v>
      </c>
      <c r="AC30279">
        <v>100</v>
      </c>
      <c r="AD30279">
        <v>100</v>
      </c>
      <c r="AE30279" t="s">
        <v>26</v>
      </c>
      <c r="AF30279">
        <v>0</v>
      </c>
      <c r="AG30279" t="s">
        <v>5483</v>
      </c>
    </row>
    <row r="30280" spans="1:33" x14ac:dyDescent="0.25">
      <c r="A30280" t="s">
        <v>929</v>
      </c>
      <c r="B30280" t="s">
        <v>3584</v>
      </c>
      <c r="C30280" t="s">
        <v>79</v>
      </c>
      <c r="D30280">
        <v>25</v>
      </c>
      <c r="E30280">
        <v>489</v>
      </c>
      <c r="F30280">
        <v>1</v>
      </c>
      <c r="G30280">
        <v>0.65495000000000003</v>
      </c>
      <c r="H30280">
        <v>0.49003600000000003</v>
      </c>
      <c r="I30280">
        <v>0.49471328927712299</v>
      </c>
      <c r="J30280">
        <v>0.53781319999999999</v>
      </c>
      <c r="K30280">
        <v>0.62076965799875905</v>
      </c>
      <c r="P30280">
        <v>0.16491400000000001</v>
      </c>
      <c r="Q30280">
        <v>0.16023671072287701</v>
      </c>
      <c r="R30280">
        <v>0.1171368</v>
      </c>
      <c r="S30280">
        <v>3.4180342001241197E-2</v>
      </c>
      <c r="X30280">
        <v>7.7965999999999994E-2</v>
      </c>
      <c r="Y30280">
        <v>0.53570300000000004</v>
      </c>
      <c r="Z30280">
        <v>1.172628</v>
      </c>
      <c r="AA30280">
        <v>1.786297</v>
      </c>
      <c r="AB30280">
        <v>100</v>
      </c>
      <c r="AC30280">
        <v>100</v>
      </c>
      <c r="AD30280">
        <v>100</v>
      </c>
      <c r="AE30280" t="s">
        <v>26</v>
      </c>
      <c r="AF30280">
        <v>0</v>
      </c>
      <c r="AG30280" t="s">
        <v>5483</v>
      </c>
    </row>
    <row r="30281" spans="1:33" x14ac:dyDescent="0.25">
      <c r="A30281" t="s">
        <v>929</v>
      </c>
      <c r="B30281" t="s">
        <v>3584</v>
      </c>
      <c r="C30281" t="s">
        <v>79</v>
      </c>
      <c r="D30281">
        <v>50</v>
      </c>
      <c r="E30281">
        <v>489</v>
      </c>
      <c r="F30281">
        <v>1</v>
      </c>
      <c r="G30281">
        <v>0.65495000000000003</v>
      </c>
      <c r="H30281">
        <v>0.51471679999999997</v>
      </c>
      <c r="I30281">
        <v>0.51498623360408302</v>
      </c>
      <c r="J30281">
        <v>0.49912519999999999</v>
      </c>
      <c r="K30281">
        <v>0.61497903540594201</v>
      </c>
      <c r="P30281">
        <v>0.1402332</v>
      </c>
      <c r="Q30281">
        <v>0.13996376639591701</v>
      </c>
      <c r="R30281">
        <v>0.15582480000000001</v>
      </c>
      <c r="S30281">
        <v>3.9970964594057898E-2</v>
      </c>
      <c r="X30281">
        <v>7.7965999999999994E-2</v>
      </c>
      <c r="Y30281">
        <v>0.53570300000000004</v>
      </c>
      <c r="Z30281">
        <v>1.172628</v>
      </c>
      <c r="AA30281">
        <v>1.786297</v>
      </c>
      <c r="AB30281">
        <v>100</v>
      </c>
      <c r="AC30281">
        <v>100</v>
      </c>
      <c r="AD30281">
        <v>100</v>
      </c>
      <c r="AE30281" t="s">
        <v>26</v>
      </c>
      <c r="AF30281">
        <v>0</v>
      </c>
      <c r="AG30281" t="s">
        <v>5483</v>
      </c>
    </row>
    <row r="30282" spans="1:33" x14ac:dyDescent="0.25">
      <c r="A30282" t="s">
        <v>929</v>
      </c>
      <c r="B30282" t="s">
        <v>3585</v>
      </c>
      <c r="C30282" t="s">
        <v>79</v>
      </c>
      <c r="D30282">
        <v>5</v>
      </c>
      <c r="E30282">
        <v>564</v>
      </c>
      <c r="F30282">
        <v>1</v>
      </c>
      <c r="G30282">
        <v>0.7137</v>
      </c>
      <c r="H30282">
        <v>0.41703400000000002</v>
      </c>
      <c r="I30282">
        <v>0.49450130502488299</v>
      </c>
      <c r="J30282">
        <v>0.53428200000000003</v>
      </c>
      <c r="K30282">
        <v>0.70534480765799101</v>
      </c>
      <c r="P30282">
        <v>0.29666599999999999</v>
      </c>
      <c r="Q30282">
        <v>0.21919869497511699</v>
      </c>
      <c r="R30282">
        <v>0.17941799999999999</v>
      </c>
      <c r="S30282">
        <v>8.3551923420089897E-3</v>
      </c>
      <c r="X30282">
        <v>0.10516300000000001</v>
      </c>
      <c r="Y30282">
        <v>0.64648799999999995</v>
      </c>
      <c r="Z30282">
        <v>1.6716040000000001</v>
      </c>
      <c r="AA30282">
        <v>2.4232550000000002</v>
      </c>
      <c r="AB30282">
        <v>100</v>
      </c>
      <c r="AC30282">
        <v>100</v>
      </c>
      <c r="AD30282">
        <v>100</v>
      </c>
      <c r="AE30282" t="s">
        <v>26</v>
      </c>
      <c r="AF30282">
        <v>0</v>
      </c>
      <c r="AG30282" t="s">
        <v>5483</v>
      </c>
    </row>
    <row r="30283" spans="1:33" x14ac:dyDescent="0.25">
      <c r="A30283" t="s">
        <v>929</v>
      </c>
      <c r="B30283" t="s">
        <v>3585</v>
      </c>
      <c r="C30283" t="s">
        <v>79</v>
      </c>
      <c r="D30283">
        <v>10</v>
      </c>
      <c r="E30283">
        <v>564</v>
      </c>
      <c r="F30283">
        <v>1</v>
      </c>
      <c r="G30283">
        <v>0.7137</v>
      </c>
      <c r="H30283">
        <v>0.42167100000000002</v>
      </c>
      <c r="I30283">
        <v>0.46666621021117399</v>
      </c>
      <c r="J30283">
        <v>0.50798600000000005</v>
      </c>
      <c r="K30283">
        <v>0.699793496583617</v>
      </c>
      <c r="P30283">
        <v>0.29202899999999998</v>
      </c>
      <c r="Q30283">
        <v>0.24703378978882601</v>
      </c>
      <c r="R30283">
        <v>0.20571400000000001</v>
      </c>
      <c r="S30283">
        <v>1.3906503416382599E-2</v>
      </c>
      <c r="X30283">
        <v>0.10516300000000001</v>
      </c>
      <c r="Y30283">
        <v>0.64648799999999995</v>
      </c>
      <c r="Z30283">
        <v>1.6716040000000001</v>
      </c>
      <c r="AA30283">
        <v>2.4232550000000002</v>
      </c>
      <c r="AB30283">
        <v>100</v>
      </c>
      <c r="AC30283">
        <v>100</v>
      </c>
      <c r="AD30283">
        <v>100</v>
      </c>
      <c r="AE30283" t="s">
        <v>26</v>
      </c>
      <c r="AF30283">
        <v>0</v>
      </c>
      <c r="AG30283" t="s">
        <v>5483</v>
      </c>
    </row>
    <row r="30284" spans="1:33" x14ac:dyDescent="0.25">
      <c r="A30284" t="s">
        <v>929</v>
      </c>
      <c r="B30284" t="s">
        <v>3585</v>
      </c>
      <c r="C30284" t="s">
        <v>79</v>
      </c>
      <c r="D30284">
        <v>25</v>
      </c>
      <c r="E30284">
        <v>564</v>
      </c>
      <c r="F30284">
        <v>1</v>
      </c>
      <c r="G30284">
        <v>0.7137</v>
      </c>
      <c r="H30284">
        <v>0.44963360000000002</v>
      </c>
      <c r="I30284">
        <v>0.46594263648019402</v>
      </c>
      <c r="J30284">
        <v>0.45892759999999999</v>
      </c>
      <c r="K30284">
        <v>0.69094555170433103</v>
      </c>
      <c r="P30284">
        <v>0.26406639999999998</v>
      </c>
      <c r="Q30284">
        <v>0.24775736351980601</v>
      </c>
      <c r="R30284">
        <v>0.25477240000000001</v>
      </c>
      <c r="S30284">
        <v>2.27544482956685E-2</v>
      </c>
      <c r="X30284">
        <v>0.10516300000000001</v>
      </c>
      <c r="Y30284">
        <v>0.64648799999999995</v>
      </c>
      <c r="Z30284">
        <v>1.6716040000000001</v>
      </c>
      <c r="AA30284">
        <v>2.4232550000000002</v>
      </c>
      <c r="AB30284">
        <v>100</v>
      </c>
      <c r="AC30284">
        <v>100</v>
      </c>
      <c r="AD30284">
        <v>100</v>
      </c>
      <c r="AE30284" t="s">
        <v>26</v>
      </c>
      <c r="AF30284">
        <v>0</v>
      </c>
      <c r="AG30284" t="s">
        <v>5483</v>
      </c>
    </row>
    <row r="30285" spans="1:33" x14ac:dyDescent="0.25">
      <c r="A30285" t="s">
        <v>929</v>
      </c>
      <c r="B30285" t="s">
        <v>3585</v>
      </c>
      <c r="C30285" t="s">
        <v>79</v>
      </c>
      <c r="D30285">
        <v>50</v>
      </c>
      <c r="E30285">
        <v>564</v>
      </c>
      <c r="F30285">
        <v>1</v>
      </c>
      <c r="G30285">
        <v>0.7137</v>
      </c>
      <c r="H30285">
        <v>0.42075119999999999</v>
      </c>
      <c r="I30285">
        <v>0.43593979408892602</v>
      </c>
      <c r="J30285">
        <v>0.44523679999999999</v>
      </c>
      <c r="K30285">
        <v>0.68646026408912197</v>
      </c>
      <c r="P30285">
        <v>0.29294880000000001</v>
      </c>
      <c r="Q30285">
        <v>0.27776020591107398</v>
      </c>
      <c r="R30285">
        <v>0.26846320000000001</v>
      </c>
      <c r="S30285">
        <v>2.7239735910878402E-2</v>
      </c>
      <c r="X30285">
        <v>0.10516300000000001</v>
      </c>
      <c r="Y30285">
        <v>0.64648799999999995</v>
      </c>
      <c r="Z30285">
        <v>1.6716040000000001</v>
      </c>
      <c r="AA30285">
        <v>2.4232550000000002</v>
      </c>
      <c r="AB30285">
        <v>100</v>
      </c>
      <c r="AC30285">
        <v>100</v>
      </c>
      <c r="AD30285">
        <v>100</v>
      </c>
      <c r="AE30285" t="s">
        <v>26</v>
      </c>
      <c r="AF30285">
        <v>0</v>
      </c>
      <c r="AG30285" t="s">
        <v>5483</v>
      </c>
    </row>
    <row r="30286" spans="1:33" x14ac:dyDescent="0.25">
      <c r="A30286" t="s">
        <v>929</v>
      </c>
      <c r="B30286" t="s">
        <v>3586</v>
      </c>
      <c r="C30286" t="s">
        <v>79</v>
      </c>
      <c r="D30286">
        <v>5</v>
      </c>
      <c r="E30286">
        <v>366</v>
      </c>
      <c r="F30286">
        <v>1</v>
      </c>
      <c r="G30286">
        <v>0.47747000000000001</v>
      </c>
      <c r="H30286">
        <v>0.58757199999999998</v>
      </c>
      <c r="I30286">
        <v>0.55993453963389805</v>
      </c>
      <c r="J30286">
        <v>0.54074199999999994</v>
      </c>
      <c r="K30286">
        <v>0.46629546335243399</v>
      </c>
      <c r="P30286">
        <v>0.11010200000000001</v>
      </c>
      <c r="Q30286">
        <v>8.2464539633897896E-2</v>
      </c>
      <c r="R30286">
        <v>6.3272000000000106E-2</v>
      </c>
      <c r="S30286">
        <v>1.11745366475664E-2</v>
      </c>
      <c r="X30286">
        <v>7.5172000000000003E-2</v>
      </c>
      <c r="Y30286">
        <v>0.83532899999999999</v>
      </c>
      <c r="Z30286">
        <v>0.864595</v>
      </c>
      <c r="AA30286">
        <v>1.775096</v>
      </c>
      <c r="AB30286">
        <v>100</v>
      </c>
      <c r="AC30286">
        <v>100</v>
      </c>
      <c r="AD30286">
        <v>100</v>
      </c>
      <c r="AE30286" t="s">
        <v>26</v>
      </c>
      <c r="AF30286">
        <v>0</v>
      </c>
      <c r="AG30286" t="s">
        <v>5483</v>
      </c>
    </row>
    <row r="30287" spans="1:33" x14ac:dyDescent="0.25">
      <c r="A30287" t="s">
        <v>929</v>
      </c>
      <c r="B30287" t="s">
        <v>3586</v>
      </c>
      <c r="C30287" t="s">
        <v>79</v>
      </c>
      <c r="D30287">
        <v>10</v>
      </c>
      <c r="E30287">
        <v>366</v>
      </c>
      <c r="F30287">
        <v>1</v>
      </c>
      <c r="G30287">
        <v>0.47747000000000001</v>
      </c>
      <c r="H30287">
        <v>0.59936599999999995</v>
      </c>
      <c r="I30287">
        <v>0.58112765781821096</v>
      </c>
      <c r="J30287">
        <v>0.55965699999999996</v>
      </c>
      <c r="K30287">
        <v>0.46818655577899099</v>
      </c>
      <c r="P30287">
        <v>0.121896</v>
      </c>
      <c r="Q30287">
        <v>0.103657657818211</v>
      </c>
      <c r="R30287">
        <v>8.2186999999999996E-2</v>
      </c>
      <c r="S30287">
        <v>9.2834442210091295E-3</v>
      </c>
      <c r="X30287">
        <v>7.5172000000000003E-2</v>
      </c>
      <c r="Y30287">
        <v>0.83532899999999999</v>
      </c>
      <c r="Z30287">
        <v>0.864595</v>
      </c>
      <c r="AA30287">
        <v>1.775096</v>
      </c>
      <c r="AB30287">
        <v>100</v>
      </c>
      <c r="AC30287">
        <v>100</v>
      </c>
      <c r="AD30287">
        <v>100</v>
      </c>
      <c r="AE30287" t="s">
        <v>26</v>
      </c>
      <c r="AF30287">
        <v>0</v>
      </c>
      <c r="AG30287" t="s">
        <v>5483</v>
      </c>
    </row>
    <row r="30288" spans="1:33" x14ac:dyDescent="0.25">
      <c r="A30288" t="s">
        <v>929</v>
      </c>
      <c r="B30288" t="s">
        <v>3586</v>
      </c>
      <c r="C30288" t="s">
        <v>79</v>
      </c>
      <c r="D30288">
        <v>25</v>
      </c>
      <c r="E30288">
        <v>366</v>
      </c>
      <c r="F30288">
        <v>1</v>
      </c>
      <c r="G30288">
        <v>0.47747000000000001</v>
      </c>
      <c r="H30288">
        <v>0.56059159999999997</v>
      </c>
      <c r="I30288">
        <v>0.55692589507169099</v>
      </c>
      <c r="J30288">
        <v>0.62094000000000005</v>
      </c>
      <c r="K30288">
        <v>0.47301423160484601</v>
      </c>
      <c r="P30288">
        <v>8.3121600000000004E-2</v>
      </c>
      <c r="Q30288">
        <v>7.9455895071691401E-2</v>
      </c>
      <c r="R30288">
        <v>0.14346999999999999</v>
      </c>
      <c r="S30288">
        <v>4.4557683951543803E-3</v>
      </c>
      <c r="X30288">
        <v>7.5172000000000003E-2</v>
      </c>
      <c r="Y30288">
        <v>0.83532899999999999</v>
      </c>
      <c r="Z30288">
        <v>0.864595</v>
      </c>
      <c r="AA30288">
        <v>1.775096</v>
      </c>
      <c r="AB30288">
        <v>100</v>
      </c>
      <c r="AC30288">
        <v>100</v>
      </c>
      <c r="AD30288">
        <v>100</v>
      </c>
      <c r="AE30288" t="s">
        <v>26</v>
      </c>
      <c r="AF30288">
        <v>0</v>
      </c>
      <c r="AG30288" t="s">
        <v>5483</v>
      </c>
    </row>
    <row r="30289" spans="1:33" x14ac:dyDescent="0.25">
      <c r="A30289" t="s">
        <v>929</v>
      </c>
      <c r="B30289" t="s">
        <v>3586</v>
      </c>
      <c r="C30289" t="s">
        <v>79</v>
      </c>
      <c r="D30289">
        <v>50</v>
      </c>
      <c r="E30289">
        <v>366</v>
      </c>
      <c r="F30289">
        <v>1</v>
      </c>
      <c r="G30289">
        <v>0.47747000000000001</v>
      </c>
      <c r="H30289">
        <v>0.53930739999999999</v>
      </c>
      <c r="I30289">
        <v>0.53927326937304998</v>
      </c>
      <c r="J30289">
        <v>0.54150779999999998</v>
      </c>
      <c r="K30289">
        <v>0.47287510636407298</v>
      </c>
      <c r="P30289">
        <v>6.1837400000000001E-2</v>
      </c>
      <c r="Q30289">
        <v>6.18032693730498E-2</v>
      </c>
      <c r="R30289">
        <v>6.4037800000000006E-2</v>
      </c>
      <c r="S30289">
        <v>4.5948936359270203E-3</v>
      </c>
      <c r="X30289">
        <v>7.5172000000000003E-2</v>
      </c>
      <c r="Y30289">
        <v>0.83532899999999999</v>
      </c>
      <c r="Z30289">
        <v>0.864595</v>
      </c>
      <c r="AA30289">
        <v>1.775096</v>
      </c>
      <c r="AB30289">
        <v>100</v>
      </c>
      <c r="AC30289">
        <v>100</v>
      </c>
      <c r="AD30289">
        <v>100</v>
      </c>
      <c r="AE30289" t="s">
        <v>26</v>
      </c>
      <c r="AF30289">
        <v>0</v>
      </c>
      <c r="AG30289" t="s">
        <v>5483</v>
      </c>
    </row>
    <row r="30290" spans="1:33" x14ac:dyDescent="0.25">
      <c r="A30290" t="s">
        <v>929</v>
      </c>
      <c r="B30290" t="s">
        <v>3587</v>
      </c>
      <c r="C30290" t="s">
        <v>79</v>
      </c>
      <c r="D30290">
        <v>5</v>
      </c>
      <c r="E30290">
        <v>324</v>
      </c>
      <c r="F30290">
        <v>1</v>
      </c>
      <c r="G30290">
        <v>0.58428999999999998</v>
      </c>
      <c r="H30290">
        <v>0.60359600000000002</v>
      </c>
      <c r="I30290">
        <v>0.59501560727275604</v>
      </c>
      <c r="J30290">
        <v>0.41331200000000001</v>
      </c>
      <c r="K30290">
        <v>0.56805648204231196</v>
      </c>
      <c r="P30290">
        <v>1.9306E-2</v>
      </c>
      <c r="Q30290">
        <v>1.0725607272756101E-2</v>
      </c>
      <c r="R30290">
        <v>0.17097799999999999</v>
      </c>
      <c r="S30290">
        <v>1.62335179576878E-2</v>
      </c>
      <c r="X30290">
        <v>8.3588999999999997E-2</v>
      </c>
      <c r="Y30290">
        <v>0.58169999999999999</v>
      </c>
      <c r="Z30290">
        <v>0.78229800000000005</v>
      </c>
      <c r="AA30290">
        <v>1.447587</v>
      </c>
      <c r="AB30290">
        <v>100</v>
      </c>
      <c r="AC30290">
        <v>100</v>
      </c>
      <c r="AD30290">
        <v>100</v>
      </c>
      <c r="AE30290" t="s">
        <v>26</v>
      </c>
      <c r="AF30290">
        <v>0</v>
      </c>
      <c r="AG30290" t="s">
        <v>5483</v>
      </c>
    </row>
    <row r="30291" spans="1:33" x14ac:dyDescent="0.25">
      <c r="A30291" t="s">
        <v>929</v>
      </c>
      <c r="B30291" t="s">
        <v>3587</v>
      </c>
      <c r="C30291" t="s">
        <v>79</v>
      </c>
      <c r="D30291">
        <v>10</v>
      </c>
      <c r="E30291">
        <v>324</v>
      </c>
      <c r="F30291">
        <v>1</v>
      </c>
      <c r="G30291">
        <v>0.58428999999999998</v>
      </c>
      <c r="H30291">
        <v>0.67916900000000002</v>
      </c>
      <c r="I30291">
        <v>0.65664638048232904</v>
      </c>
      <c r="J30291">
        <v>0.41262700000000002</v>
      </c>
      <c r="K30291">
        <v>0.56708931923205896</v>
      </c>
      <c r="P30291">
        <v>9.4879000000000005E-2</v>
      </c>
      <c r="Q30291">
        <v>7.2356380482329105E-2</v>
      </c>
      <c r="R30291">
        <v>0.17166300000000001</v>
      </c>
      <c r="S30291">
        <v>1.7200680767941501E-2</v>
      </c>
      <c r="X30291">
        <v>8.3588999999999997E-2</v>
      </c>
      <c r="Y30291">
        <v>0.58169999999999999</v>
      </c>
      <c r="Z30291">
        <v>0.78229800000000005</v>
      </c>
      <c r="AA30291">
        <v>1.447587</v>
      </c>
      <c r="AB30291">
        <v>100</v>
      </c>
      <c r="AC30291">
        <v>100</v>
      </c>
      <c r="AD30291">
        <v>100</v>
      </c>
      <c r="AE30291" t="s">
        <v>26</v>
      </c>
      <c r="AF30291">
        <v>0</v>
      </c>
      <c r="AG30291" t="s">
        <v>5483</v>
      </c>
    </row>
    <row r="30292" spans="1:33" x14ac:dyDescent="0.25">
      <c r="A30292" t="s">
        <v>929</v>
      </c>
      <c r="B30292" t="s">
        <v>3587</v>
      </c>
      <c r="C30292" t="s">
        <v>79</v>
      </c>
      <c r="D30292">
        <v>25</v>
      </c>
      <c r="E30292">
        <v>324</v>
      </c>
      <c r="F30292">
        <v>1</v>
      </c>
      <c r="G30292">
        <v>0.58428999999999998</v>
      </c>
      <c r="H30292">
        <v>0.62704000000000004</v>
      </c>
      <c r="I30292">
        <v>0.62415075037031897</v>
      </c>
      <c r="J30292">
        <v>0.52293719999999999</v>
      </c>
      <c r="K30292">
        <v>0.56705035908983803</v>
      </c>
      <c r="P30292">
        <v>4.27500000000001E-2</v>
      </c>
      <c r="Q30292">
        <v>3.9860750370319199E-2</v>
      </c>
      <c r="R30292">
        <v>6.1352800000000103E-2</v>
      </c>
      <c r="S30292">
        <v>1.72396409101617E-2</v>
      </c>
      <c r="X30292">
        <v>8.3588999999999997E-2</v>
      </c>
      <c r="Y30292">
        <v>0.58169999999999999</v>
      </c>
      <c r="Z30292">
        <v>0.78229800000000005</v>
      </c>
      <c r="AA30292">
        <v>1.447587</v>
      </c>
      <c r="AB30292">
        <v>100</v>
      </c>
      <c r="AC30292">
        <v>100</v>
      </c>
      <c r="AD30292">
        <v>100</v>
      </c>
      <c r="AE30292" t="s">
        <v>26</v>
      </c>
      <c r="AF30292">
        <v>0</v>
      </c>
      <c r="AG30292" t="s">
        <v>5483</v>
      </c>
    </row>
    <row r="30293" spans="1:33" x14ac:dyDescent="0.25">
      <c r="A30293" t="s">
        <v>929</v>
      </c>
      <c r="B30293" t="s">
        <v>3587</v>
      </c>
      <c r="C30293" t="s">
        <v>79</v>
      </c>
      <c r="D30293">
        <v>50</v>
      </c>
      <c r="E30293">
        <v>324</v>
      </c>
      <c r="F30293">
        <v>1</v>
      </c>
      <c r="G30293">
        <v>0.58428999999999998</v>
      </c>
      <c r="H30293">
        <v>0.62936320000000001</v>
      </c>
      <c r="I30293">
        <v>0.62867169242151499</v>
      </c>
      <c r="J30293">
        <v>0.60672780000000004</v>
      </c>
      <c r="K30293">
        <v>0.56914189709413698</v>
      </c>
      <c r="P30293">
        <v>4.5073199999999897E-2</v>
      </c>
      <c r="Q30293">
        <v>4.4381692421514997E-2</v>
      </c>
      <c r="R30293">
        <v>2.2437800000000001E-2</v>
      </c>
      <c r="S30293">
        <v>1.5148102905862999E-2</v>
      </c>
      <c r="X30293">
        <v>8.3588999999999997E-2</v>
      </c>
      <c r="Y30293">
        <v>0.58169999999999999</v>
      </c>
      <c r="Z30293">
        <v>0.78229800000000005</v>
      </c>
      <c r="AA30293">
        <v>1.447587</v>
      </c>
      <c r="AB30293">
        <v>100</v>
      </c>
      <c r="AC30293">
        <v>100</v>
      </c>
      <c r="AD30293">
        <v>100</v>
      </c>
      <c r="AE30293" t="s">
        <v>26</v>
      </c>
      <c r="AF30293">
        <v>0</v>
      </c>
      <c r="AG30293" t="s">
        <v>5483</v>
      </c>
    </row>
    <row r="30294" spans="1:33" x14ac:dyDescent="0.25">
      <c r="A30294" t="s">
        <v>930</v>
      </c>
      <c r="B30294" t="s">
        <v>930</v>
      </c>
      <c r="C30294" t="s">
        <v>78</v>
      </c>
      <c r="D30294">
        <v>5</v>
      </c>
      <c r="E30294">
        <v>1107</v>
      </c>
      <c r="F30294">
        <v>3</v>
      </c>
      <c r="G30294">
        <v>0.77885000000000004</v>
      </c>
      <c r="H30294">
        <v>0.78433799999999998</v>
      </c>
      <c r="I30294">
        <v>0.78567695790765701</v>
      </c>
      <c r="J30294">
        <v>0.73665000000000003</v>
      </c>
      <c r="K30294">
        <v>0.787662475846999</v>
      </c>
      <c r="L30294">
        <v>0.75258245528455303</v>
      </c>
      <c r="M30294">
        <v>0.77647621351904805</v>
      </c>
      <c r="N30294">
        <v>0.72312578861788601</v>
      </c>
      <c r="O30294">
        <v>0.79545359562764295</v>
      </c>
      <c r="P30294">
        <v>5.48799999999994E-3</v>
      </c>
      <c r="Q30294">
        <v>6.8269579076568601E-3</v>
      </c>
      <c r="R30294">
        <v>4.2200000000000001E-2</v>
      </c>
      <c r="S30294">
        <v>8.8124758469993996E-3</v>
      </c>
      <c r="T30294">
        <v>2.6267544715447198E-2</v>
      </c>
      <c r="U30294">
        <v>2.3737864809523202E-3</v>
      </c>
      <c r="V30294">
        <v>5.5724211382113899E-2</v>
      </c>
      <c r="W30294">
        <v>1.6603595627643401E-2</v>
      </c>
      <c r="X30294">
        <v>0.101975</v>
      </c>
      <c r="Y30294">
        <v>1.664077</v>
      </c>
      <c r="Z30294">
        <v>8.5455389999999998</v>
      </c>
      <c r="AA30294">
        <v>10.311591</v>
      </c>
      <c r="AB30294">
        <v>100</v>
      </c>
      <c r="AC30294">
        <v>100</v>
      </c>
      <c r="AD30294">
        <v>100</v>
      </c>
      <c r="AE30294" t="s">
        <v>26</v>
      </c>
      <c r="AF30294">
        <v>0</v>
      </c>
      <c r="AG30294" t="s">
        <v>5483</v>
      </c>
    </row>
    <row r="30295" spans="1:33" x14ac:dyDescent="0.25">
      <c r="A30295" t="s">
        <v>930</v>
      </c>
      <c r="B30295" t="s">
        <v>930</v>
      </c>
      <c r="C30295" t="s">
        <v>78</v>
      </c>
      <c r="D30295">
        <v>10</v>
      </c>
      <c r="E30295">
        <v>1107</v>
      </c>
      <c r="F30295">
        <v>3</v>
      </c>
      <c r="G30295">
        <v>0.77885000000000004</v>
      </c>
      <c r="H30295">
        <v>0.66988300000000001</v>
      </c>
      <c r="I30295">
        <v>0.71554081806456604</v>
      </c>
      <c r="J30295">
        <v>0.63680800000000004</v>
      </c>
      <c r="K30295">
        <v>0.787537126186028</v>
      </c>
      <c r="L30295">
        <v>0.61059691056910603</v>
      </c>
      <c r="M30295">
        <v>0.68373668839183999</v>
      </c>
      <c r="N30295">
        <v>0.64888724390243901</v>
      </c>
      <c r="O30295">
        <v>0.79463836690910405</v>
      </c>
      <c r="P30295">
        <v>0.10896699999999999</v>
      </c>
      <c r="Q30295">
        <v>6.3309181935434194E-2</v>
      </c>
      <c r="R30295">
        <v>0.142042</v>
      </c>
      <c r="S30295">
        <v>8.6871261860280696E-3</v>
      </c>
      <c r="T30295">
        <v>0.16825308943089401</v>
      </c>
      <c r="U30295">
        <v>9.5113311608160195E-2</v>
      </c>
      <c r="V30295">
        <v>0.129962756097561</v>
      </c>
      <c r="W30295">
        <v>1.57883669091042E-2</v>
      </c>
      <c r="X30295">
        <v>0.101975</v>
      </c>
      <c r="Y30295">
        <v>1.664077</v>
      </c>
      <c r="Z30295">
        <v>8.5455389999999998</v>
      </c>
      <c r="AA30295">
        <v>10.311591</v>
      </c>
      <c r="AB30295">
        <v>100</v>
      </c>
      <c r="AC30295">
        <v>100</v>
      </c>
      <c r="AD30295">
        <v>100</v>
      </c>
      <c r="AE30295" t="s">
        <v>26</v>
      </c>
      <c r="AF30295">
        <v>0</v>
      </c>
      <c r="AG30295" t="s">
        <v>5483</v>
      </c>
    </row>
    <row r="30296" spans="1:33" x14ac:dyDescent="0.25">
      <c r="A30296" t="s">
        <v>930</v>
      </c>
      <c r="B30296" t="s">
        <v>930</v>
      </c>
      <c r="C30296" t="s">
        <v>78</v>
      </c>
      <c r="D30296">
        <v>25</v>
      </c>
      <c r="E30296">
        <v>1107</v>
      </c>
      <c r="F30296">
        <v>3</v>
      </c>
      <c r="G30296">
        <v>0.77885000000000004</v>
      </c>
      <c r="H30296">
        <v>0.51293880000000003</v>
      </c>
      <c r="I30296">
        <v>0.59698959301049304</v>
      </c>
      <c r="J30296">
        <v>0.4850796</v>
      </c>
      <c r="K30296">
        <v>0.78704439009454696</v>
      </c>
      <c r="L30296">
        <v>0.56049326504065</v>
      </c>
      <c r="M30296">
        <v>0.61382532528299105</v>
      </c>
      <c r="N30296">
        <v>0.60376194471544697</v>
      </c>
      <c r="O30296">
        <v>0.79325029888019705</v>
      </c>
      <c r="P30296">
        <v>0.26591120000000001</v>
      </c>
      <c r="Q30296">
        <v>0.18186040698950701</v>
      </c>
      <c r="R30296">
        <v>0.29377039999999999</v>
      </c>
      <c r="S30296">
        <v>8.1943900945464793E-3</v>
      </c>
      <c r="T30296">
        <v>0.21835673495935001</v>
      </c>
      <c r="U30296">
        <v>0.16502467471700899</v>
      </c>
      <c r="V30296">
        <v>0.17508805528455301</v>
      </c>
      <c r="W30296">
        <v>1.44002988801966E-2</v>
      </c>
      <c r="X30296">
        <v>0.101975</v>
      </c>
      <c r="Y30296">
        <v>1.664077</v>
      </c>
      <c r="Z30296">
        <v>8.5455389999999998</v>
      </c>
      <c r="AA30296">
        <v>10.311591</v>
      </c>
      <c r="AB30296">
        <v>100</v>
      </c>
      <c r="AC30296">
        <v>100</v>
      </c>
      <c r="AD30296">
        <v>100</v>
      </c>
      <c r="AE30296" t="s">
        <v>26</v>
      </c>
      <c r="AF30296">
        <v>0</v>
      </c>
      <c r="AG30296" t="s">
        <v>5483</v>
      </c>
    </row>
    <row r="30297" spans="1:33" x14ac:dyDescent="0.25">
      <c r="A30297" t="s">
        <v>930</v>
      </c>
      <c r="B30297" t="s">
        <v>930</v>
      </c>
      <c r="C30297" t="s">
        <v>78</v>
      </c>
      <c r="D30297">
        <v>50</v>
      </c>
      <c r="E30297">
        <v>1107</v>
      </c>
      <c r="F30297">
        <v>3</v>
      </c>
      <c r="G30297">
        <v>0.77885000000000004</v>
      </c>
      <c r="H30297">
        <v>0.48008060000000002</v>
      </c>
      <c r="I30297">
        <v>0.55161730069397696</v>
      </c>
      <c r="J30297">
        <v>0.47257120000000002</v>
      </c>
      <c r="K30297">
        <v>0.78649258733036798</v>
      </c>
      <c r="L30297">
        <v>0.51298787804877999</v>
      </c>
      <c r="M30297">
        <v>0.55888330439325895</v>
      </c>
      <c r="N30297">
        <v>0.54081407317073205</v>
      </c>
      <c r="O30297">
        <v>0.79160301173243597</v>
      </c>
      <c r="P30297">
        <v>0.29876940000000002</v>
      </c>
      <c r="Q30297">
        <v>0.22723269930602299</v>
      </c>
      <c r="R30297">
        <v>0.30627880000000002</v>
      </c>
      <c r="S30297">
        <v>7.6425873303678201E-3</v>
      </c>
      <c r="T30297">
        <v>0.26586212195122</v>
      </c>
      <c r="U30297">
        <v>0.21996669560674101</v>
      </c>
      <c r="V30297">
        <v>0.238035926829268</v>
      </c>
      <c r="W30297">
        <v>1.27530117324364E-2</v>
      </c>
      <c r="X30297">
        <v>0.101975</v>
      </c>
      <c r="Y30297">
        <v>1.664077</v>
      </c>
      <c r="Z30297">
        <v>8.5455389999999998</v>
      </c>
      <c r="AA30297">
        <v>10.311591</v>
      </c>
      <c r="AB30297">
        <v>100</v>
      </c>
      <c r="AC30297">
        <v>100</v>
      </c>
      <c r="AD30297">
        <v>100</v>
      </c>
      <c r="AE30297" t="s">
        <v>26</v>
      </c>
      <c r="AF30297">
        <v>0</v>
      </c>
      <c r="AG30297" t="s">
        <v>5483</v>
      </c>
    </row>
    <row r="30298" spans="1:33" x14ac:dyDescent="0.25">
      <c r="A30298" t="s">
        <v>930</v>
      </c>
      <c r="B30298" t="s">
        <v>3588</v>
      </c>
      <c r="C30298" t="s">
        <v>79</v>
      </c>
      <c r="D30298">
        <v>5</v>
      </c>
      <c r="E30298">
        <v>288</v>
      </c>
      <c r="F30298">
        <v>1</v>
      </c>
      <c r="G30298">
        <v>0.93937999999999999</v>
      </c>
      <c r="H30298">
        <v>0.88215600000000005</v>
      </c>
      <c r="I30298">
        <v>0.92001360169177404</v>
      </c>
      <c r="J30298">
        <v>0.84501999999999999</v>
      </c>
      <c r="K30298">
        <v>0.94777875868949701</v>
      </c>
      <c r="P30298">
        <v>5.7224000000000101E-2</v>
      </c>
      <c r="Q30298">
        <v>1.9366398308226E-2</v>
      </c>
      <c r="R30298">
        <v>9.4359999999999902E-2</v>
      </c>
      <c r="S30298">
        <v>8.3987586894970195E-3</v>
      </c>
      <c r="X30298">
        <v>8.6093000000000003E-2</v>
      </c>
      <c r="Y30298">
        <v>0.42333799999999999</v>
      </c>
      <c r="Z30298">
        <v>0.45164100000000001</v>
      </c>
      <c r="AA30298">
        <v>0.96107200000000004</v>
      </c>
      <c r="AB30298">
        <v>100</v>
      </c>
      <c r="AC30298">
        <v>100</v>
      </c>
      <c r="AD30298">
        <v>100</v>
      </c>
      <c r="AE30298" t="s">
        <v>26</v>
      </c>
      <c r="AF30298">
        <v>0</v>
      </c>
      <c r="AG30298" t="s">
        <v>5483</v>
      </c>
    </row>
    <row r="30299" spans="1:33" x14ac:dyDescent="0.25">
      <c r="A30299" t="s">
        <v>930</v>
      </c>
      <c r="B30299" t="s">
        <v>3588</v>
      </c>
      <c r="C30299" t="s">
        <v>79</v>
      </c>
      <c r="D30299">
        <v>10</v>
      </c>
      <c r="E30299">
        <v>288</v>
      </c>
      <c r="F30299">
        <v>1</v>
      </c>
      <c r="G30299">
        <v>0.93937999999999999</v>
      </c>
      <c r="H30299">
        <v>0.69806100000000004</v>
      </c>
      <c r="I30299">
        <v>0.797939080556477</v>
      </c>
      <c r="J30299">
        <v>0.62731400000000004</v>
      </c>
      <c r="K30299">
        <v>0.94552106683454396</v>
      </c>
      <c r="P30299">
        <v>0.24131900000000001</v>
      </c>
      <c r="Q30299">
        <v>0.14144091944352299</v>
      </c>
      <c r="R30299">
        <v>0.31206600000000001</v>
      </c>
      <c r="S30299">
        <v>6.1410668345435199E-3</v>
      </c>
      <c r="X30299">
        <v>8.6093000000000003E-2</v>
      </c>
      <c r="Y30299">
        <v>0.42333799999999999</v>
      </c>
      <c r="Z30299">
        <v>0.45164100000000001</v>
      </c>
      <c r="AA30299">
        <v>0.96107200000000004</v>
      </c>
      <c r="AB30299">
        <v>100</v>
      </c>
      <c r="AC30299">
        <v>100</v>
      </c>
      <c r="AD30299">
        <v>100</v>
      </c>
      <c r="AE30299" t="s">
        <v>26</v>
      </c>
      <c r="AF30299">
        <v>0</v>
      </c>
      <c r="AG30299" t="s">
        <v>5483</v>
      </c>
    </row>
    <row r="30300" spans="1:33" x14ac:dyDescent="0.25">
      <c r="A30300" t="s">
        <v>930</v>
      </c>
      <c r="B30300" t="s">
        <v>3588</v>
      </c>
      <c r="C30300" t="s">
        <v>79</v>
      </c>
      <c r="D30300">
        <v>25</v>
      </c>
      <c r="E30300">
        <v>288</v>
      </c>
      <c r="F30300">
        <v>1</v>
      </c>
      <c r="G30300">
        <v>0.93937999999999999</v>
      </c>
      <c r="H30300">
        <v>0.52775839999999996</v>
      </c>
      <c r="I30300">
        <v>0.62483898457865195</v>
      </c>
      <c r="J30300">
        <v>0.56499840000000001</v>
      </c>
      <c r="K30300">
        <v>0.94196740415095304</v>
      </c>
      <c r="P30300">
        <v>0.41162159999999998</v>
      </c>
      <c r="Q30300">
        <v>0.31454101542134799</v>
      </c>
      <c r="R30300">
        <v>0.37438159999999998</v>
      </c>
      <c r="S30300">
        <v>2.5874041509531499E-3</v>
      </c>
      <c r="X30300">
        <v>8.6093000000000003E-2</v>
      </c>
      <c r="Y30300">
        <v>0.42333799999999999</v>
      </c>
      <c r="Z30300">
        <v>0.45164100000000001</v>
      </c>
      <c r="AA30300">
        <v>0.96107200000000004</v>
      </c>
      <c r="AB30300">
        <v>100</v>
      </c>
      <c r="AC30300">
        <v>100</v>
      </c>
      <c r="AD30300">
        <v>100</v>
      </c>
      <c r="AE30300" t="s">
        <v>26</v>
      </c>
      <c r="AF30300">
        <v>0</v>
      </c>
      <c r="AG30300" t="s">
        <v>5483</v>
      </c>
    </row>
    <row r="30301" spans="1:33" x14ac:dyDescent="0.25">
      <c r="A30301" t="s">
        <v>930</v>
      </c>
      <c r="B30301" t="s">
        <v>3588</v>
      </c>
      <c r="C30301" t="s">
        <v>79</v>
      </c>
      <c r="D30301">
        <v>50</v>
      </c>
      <c r="E30301">
        <v>288</v>
      </c>
      <c r="F30301">
        <v>1</v>
      </c>
      <c r="G30301">
        <v>0.93937999999999999</v>
      </c>
      <c r="H30301">
        <v>0.53238319999999995</v>
      </c>
      <c r="I30301">
        <v>0.590245475959433</v>
      </c>
      <c r="J30301">
        <v>0.55784900000000004</v>
      </c>
      <c r="K30301">
        <v>0.93879971661724604</v>
      </c>
      <c r="P30301">
        <v>0.40699679999999999</v>
      </c>
      <c r="Q30301">
        <v>0.349134524040567</v>
      </c>
      <c r="R30301">
        <v>0.38153100000000001</v>
      </c>
      <c r="S30301">
        <v>5.8028338275417602E-4</v>
      </c>
      <c r="X30301">
        <v>8.6093000000000003E-2</v>
      </c>
      <c r="Y30301">
        <v>0.42333799999999999</v>
      </c>
      <c r="Z30301">
        <v>0.45164100000000001</v>
      </c>
      <c r="AA30301">
        <v>0.96107200000000004</v>
      </c>
      <c r="AB30301">
        <v>100</v>
      </c>
      <c r="AC30301">
        <v>100</v>
      </c>
      <c r="AD30301">
        <v>100</v>
      </c>
      <c r="AE30301" t="s">
        <v>26</v>
      </c>
      <c r="AF30301">
        <v>0</v>
      </c>
      <c r="AG30301" t="s">
        <v>5483</v>
      </c>
    </row>
    <row r="30302" spans="1:33" x14ac:dyDescent="0.25">
      <c r="A30302" t="s">
        <v>930</v>
      </c>
      <c r="B30302" t="s">
        <v>3589</v>
      </c>
      <c r="C30302" t="s">
        <v>79</v>
      </c>
      <c r="D30302">
        <v>5</v>
      </c>
      <c r="E30302">
        <v>261</v>
      </c>
      <c r="F30302">
        <v>1</v>
      </c>
      <c r="G30302">
        <v>0.58828000000000003</v>
      </c>
      <c r="H30302">
        <v>0.56372999999999995</v>
      </c>
      <c r="I30302">
        <v>0.58315634587604204</v>
      </c>
      <c r="J30302">
        <v>0.54259599999999997</v>
      </c>
      <c r="K30302">
        <v>0.597595802840728</v>
      </c>
      <c r="P30302">
        <v>2.45500000000001E-2</v>
      </c>
      <c r="Q30302">
        <v>5.1236541239582101E-3</v>
      </c>
      <c r="R30302">
        <v>4.56840000000001E-2</v>
      </c>
      <c r="S30302">
        <v>9.3158028407278604E-3</v>
      </c>
      <c r="X30302">
        <v>9.4033000000000005E-2</v>
      </c>
      <c r="Y30302">
        <v>0.48217199999999999</v>
      </c>
      <c r="Z30302">
        <v>0.46319300000000002</v>
      </c>
      <c r="AA30302">
        <v>1.039398</v>
      </c>
      <c r="AB30302">
        <v>100</v>
      </c>
      <c r="AC30302">
        <v>100</v>
      </c>
      <c r="AD30302">
        <v>100</v>
      </c>
      <c r="AE30302" t="s">
        <v>26</v>
      </c>
      <c r="AF30302">
        <v>0</v>
      </c>
      <c r="AG30302" t="s">
        <v>5483</v>
      </c>
    </row>
    <row r="30303" spans="1:33" x14ac:dyDescent="0.25">
      <c r="A30303" t="s">
        <v>930</v>
      </c>
      <c r="B30303" t="s">
        <v>3589</v>
      </c>
      <c r="C30303" t="s">
        <v>79</v>
      </c>
      <c r="D30303">
        <v>10</v>
      </c>
      <c r="E30303">
        <v>261</v>
      </c>
      <c r="F30303">
        <v>1</v>
      </c>
      <c r="G30303">
        <v>0.58828000000000003</v>
      </c>
      <c r="H30303">
        <v>0.47337200000000001</v>
      </c>
      <c r="I30303">
        <v>0.52440692835277003</v>
      </c>
      <c r="J30303">
        <v>0.484155</v>
      </c>
      <c r="K30303">
        <v>0.59700630611537897</v>
      </c>
      <c r="P30303">
        <v>0.114908</v>
      </c>
      <c r="Q30303">
        <v>6.3873071647230398E-2</v>
      </c>
      <c r="R30303">
        <v>0.104125</v>
      </c>
      <c r="S30303">
        <v>8.7263061153787201E-3</v>
      </c>
      <c r="X30303">
        <v>9.4033000000000005E-2</v>
      </c>
      <c r="Y30303">
        <v>0.48217199999999999</v>
      </c>
      <c r="Z30303">
        <v>0.46319300000000002</v>
      </c>
      <c r="AA30303">
        <v>1.039398</v>
      </c>
      <c r="AB30303">
        <v>100</v>
      </c>
      <c r="AC30303">
        <v>100</v>
      </c>
      <c r="AD30303">
        <v>100</v>
      </c>
      <c r="AE30303" t="s">
        <v>26</v>
      </c>
      <c r="AF30303">
        <v>0</v>
      </c>
      <c r="AG30303" t="s">
        <v>5483</v>
      </c>
    </row>
    <row r="30304" spans="1:33" x14ac:dyDescent="0.25">
      <c r="A30304" t="s">
        <v>930</v>
      </c>
      <c r="B30304" t="s">
        <v>3589</v>
      </c>
      <c r="C30304" t="s">
        <v>79</v>
      </c>
      <c r="D30304">
        <v>25</v>
      </c>
      <c r="E30304">
        <v>261</v>
      </c>
      <c r="F30304">
        <v>1</v>
      </c>
      <c r="G30304">
        <v>0.58828000000000003</v>
      </c>
      <c r="H30304">
        <v>0.46200279999999999</v>
      </c>
      <c r="I30304">
        <v>0.49507347527234202</v>
      </c>
      <c r="J30304">
        <v>0.3796968</v>
      </c>
      <c r="K30304">
        <v>0.59561493714222302</v>
      </c>
      <c r="P30304">
        <v>0.12627720000000001</v>
      </c>
      <c r="Q30304">
        <v>9.32065247276576E-2</v>
      </c>
      <c r="R30304">
        <v>0.2085832</v>
      </c>
      <c r="S30304">
        <v>7.3349371422226596E-3</v>
      </c>
      <c r="X30304">
        <v>9.4033000000000005E-2</v>
      </c>
      <c r="Y30304">
        <v>0.48217199999999999</v>
      </c>
      <c r="Z30304">
        <v>0.46319300000000002</v>
      </c>
      <c r="AA30304">
        <v>1.039398</v>
      </c>
      <c r="AB30304">
        <v>100</v>
      </c>
      <c r="AC30304">
        <v>100</v>
      </c>
      <c r="AD30304">
        <v>100</v>
      </c>
      <c r="AE30304" t="s">
        <v>26</v>
      </c>
      <c r="AF30304">
        <v>0</v>
      </c>
      <c r="AG30304" t="s">
        <v>5483</v>
      </c>
    </row>
    <row r="30305" spans="1:33" x14ac:dyDescent="0.25">
      <c r="A30305" t="s">
        <v>930</v>
      </c>
      <c r="B30305" t="s">
        <v>3589</v>
      </c>
      <c r="C30305" t="s">
        <v>79</v>
      </c>
      <c r="D30305">
        <v>50</v>
      </c>
      <c r="E30305">
        <v>261</v>
      </c>
      <c r="F30305">
        <v>1</v>
      </c>
      <c r="G30305">
        <v>0.58828000000000003</v>
      </c>
      <c r="H30305">
        <v>0.42463699999999999</v>
      </c>
      <c r="I30305">
        <v>0.45439240239918699</v>
      </c>
      <c r="J30305">
        <v>0.41763899999999998</v>
      </c>
      <c r="K30305">
        <v>0.59523029838139296</v>
      </c>
      <c r="P30305">
        <v>0.16364300000000001</v>
      </c>
      <c r="Q30305">
        <v>0.13388759760081301</v>
      </c>
      <c r="R30305">
        <v>0.17064099999999999</v>
      </c>
      <c r="S30305">
        <v>6.9502983813930497E-3</v>
      </c>
      <c r="X30305">
        <v>9.4033000000000005E-2</v>
      </c>
      <c r="Y30305">
        <v>0.48217199999999999</v>
      </c>
      <c r="Z30305">
        <v>0.46319300000000002</v>
      </c>
      <c r="AA30305">
        <v>1.039398</v>
      </c>
      <c r="AB30305">
        <v>100</v>
      </c>
      <c r="AC30305">
        <v>100</v>
      </c>
      <c r="AD30305">
        <v>100</v>
      </c>
      <c r="AE30305" t="s">
        <v>26</v>
      </c>
      <c r="AF30305">
        <v>0</v>
      </c>
      <c r="AG30305" t="s">
        <v>5483</v>
      </c>
    </row>
    <row r="30306" spans="1:33" x14ac:dyDescent="0.25">
      <c r="A30306" t="s">
        <v>930</v>
      </c>
      <c r="B30306" t="s">
        <v>3590</v>
      </c>
      <c r="C30306" t="s">
        <v>79</v>
      </c>
      <c r="D30306">
        <v>5</v>
      </c>
      <c r="E30306">
        <v>558</v>
      </c>
      <c r="F30306">
        <v>1</v>
      </c>
      <c r="G30306">
        <v>0.80150999999999994</v>
      </c>
      <c r="H30306">
        <v>0.77403999999999995</v>
      </c>
      <c r="I30306">
        <v>0.79281620932743402</v>
      </c>
      <c r="J30306">
        <v>0.74465400000000004</v>
      </c>
      <c r="K30306">
        <v>0.80938054357669598</v>
      </c>
      <c r="P30306">
        <v>2.7470000000000001E-2</v>
      </c>
      <c r="Q30306">
        <v>8.6937906725662595E-3</v>
      </c>
      <c r="R30306">
        <v>5.6855999999999997E-2</v>
      </c>
      <c r="S30306">
        <v>7.8705435766955895E-3</v>
      </c>
      <c r="X30306">
        <v>9.4101000000000004E-2</v>
      </c>
      <c r="Y30306">
        <v>0.59707299999999996</v>
      </c>
      <c r="Z30306">
        <v>1.643086</v>
      </c>
      <c r="AA30306">
        <v>2.33426</v>
      </c>
      <c r="AB30306">
        <v>100</v>
      </c>
      <c r="AC30306">
        <v>100</v>
      </c>
      <c r="AD30306">
        <v>100</v>
      </c>
      <c r="AE30306" t="s">
        <v>26</v>
      </c>
      <c r="AF30306">
        <v>0</v>
      </c>
      <c r="AG30306" t="s">
        <v>5483</v>
      </c>
    </row>
    <row r="30307" spans="1:33" x14ac:dyDescent="0.25">
      <c r="A30307" t="s">
        <v>930</v>
      </c>
      <c r="B30307" t="s">
        <v>3590</v>
      </c>
      <c r="C30307" t="s">
        <v>79</v>
      </c>
      <c r="D30307">
        <v>10</v>
      </c>
      <c r="E30307">
        <v>558</v>
      </c>
      <c r="F30307">
        <v>1</v>
      </c>
      <c r="G30307">
        <v>0.80150999999999994</v>
      </c>
      <c r="H30307">
        <v>0.62963999999999998</v>
      </c>
      <c r="I30307">
        <v>0.69931872858320498</v>
      </c>
      <c r="J30307">
        <v>0.73707400000000001</v>
      </c>
      <c r="K30307">
        <v>0.80920422764142697</v>
      </c>
      <c r="P30307">
        <v>0.17186999999999999</v>
      </c>
      <c r="Q30307">
        <v>0.102191271416795</v>
      </c>
      <c r="R30307">
        <v>6.4435999999999896E-2</v>
      </c>
      <c r="S30307">
        <v>7.6942276414266901E-3</v>
      </c>
      <c r="X30307">
        <v>9.4101000000000004E-2</v>
      </c>
      <c r="Y30307">
        <v>0.59707299999999996</v>
      </c>
      <c r="Z30307">
        <v>1.643086</v>
      </c>
      <c r="AA30307">
        <v>2.33426</v>
      </c>
      <c r="AB30307">
        <v>100</v>
      </c>
      <c r="AC30307">
        <v>100</v>
      </c>
      <c r="AD30307">
        <v>100</v>
      </c>
      <c r="AE30307" t="s">
        <v>26</v>
      </c>
      <c r="AF30307">
        <v>0</v>
      </c>
      <c r="AG30307" t="s">
        <v>5483</v>
      </c>
    </row>
    <row r="30308" spans="1:33" x14ac:dyDescent="0.25">
      <c r="A30308" t="s">
        <v>930</v>
      </c>
      <c r="B30308" t="s">
        <v>3590</v>
      </c>
      <c r="C30308" t="s">
        <v>79</v>
      </c>
      <c r="D30308">
        <v>25</v>
      </c>
      <c r="E30308">
        <v>558</v>
      </c>
      <c r="F30308">
        <v>1</v>
      </c>
      <c r="G30308">
        <v>0.80150999999999994</v>
      </c>
      <c r="H30308">
        <v>0.62345680000000003</v>
      </c>
      <c r="I30308">
        <v>0.66368607613537201</v>
      </c>
      <c r="J30308">
        <v>0.72857360000000004</v>
      </c>
      <c r="K30308">
        <v>0.80893542987595501</v>
      </c>
      <c r="P30308">
        <v>0.17805319999999999</v>
      </c>
      <c r="Q30308">
        <v>0.137823923864628</v>
      </c>
      <c r="R30308">
        <v>7.2936399999999901E-2</v>
      </c>
      <c r="S30308">
        <v>7.42542987595529E-3</v>
      </c>
      <c r="X30308">
        <v>9.4101000000000004E-2</v>
      </c>
      <c r="Y30308">
        <v>0.59707299999999996</v>
      </c>
      <c r="Z30308">
        <v>1.643086</v>
      </c>
      <c r="AA30308">
        <v>2.33426</v>
      </c>
      <c r="AB30308">
        <v>100</v>
      </c>
      <c r="AC30308">
        <v>100</v>
      </c>
      <c r="AD30308">
        <v>100</v>
      </c>
      <c r="AE30308" t="s">
        <v>26</v>
      </c>
      <c r="AF30308">
        <v>0</v>
      </c>
      <c r="AG30308" t="s">
        <v>5483</v>
      </c>
    </row>
    <row r="30309" spans="1:33" x14ac:dyDescent="0.25">
      <c r="A30309" t="s">
        <v>930</v>
      </c>
      <c r="B30309" t="s">
        <v>3590</v>
      </c>
      <c r="C30309" t="s">
        <v>79</v>
      </c>
      <c r="D30309">
        <v>50</v>
      </c>
      <c r="E30309">
        <v>558</v>
      </c>
      <c r="F30309">
        <v>1</v>
      </c>
      <c r="G30309">
        <v>0.80150999999999994</v>
      </c>
      <c r="H30309">
        <v>0.54430279999999998</v>
      </c>
      <c r="I30309">
        <v>0.59157115387246095</v>
      </c>
      <c r="J30309">
        <v>0.58963600000000005</v>
      </c>
      <c r="K30309">
        <v>0.80748227190770006</v>
      </c>
      <c r="P30309">
        <v>0.25720720000000002</v>
      </c>
      <c r="Q30309">
        <v>0.20993884612753899</v>
      </c>
      <c r="R30309">
        <v>0.21187400000000001</v>
      </c>
      <c r="S30309">
        <v>5.9722719077004403E-3</v>
      </c>
      <c r="X30309">
        <v>9.4101000000000004E-2</v>
      </c>
      <c r="Y30309">
        <v>0.59707299999999996</v>
      </c>
      <c r="Z30309">
        <v>1.643086</v>
      </c>
      <c r="AA30309">
        <v>2.33426</v>
      </c>
      <c r="AB30309">
        <v>100</v>
      </c>
      <c r="AC30309">
        <v>100</v>
      </c>
      <c r="AD30309">
        <v>100</v>
      </c>
      <c r="AE30309" t="s">
        <v>26</v>
      </c>
      <c r="AF30309">
        <v>0</v>
      </c>
      <c r="AG30309" t="s">
        <v>5483</v>
      </c>
    </row>
    <row r="30310" spans="1:33" x14ac:dyDescent="0.25">
      <c r="A30310" t="s">
        <v>931</v>
      </c>
      <c r="B30310" t="s">
        <v>931</v>
      </c>
      <c r="C30310" t="s">
        <v>78</v>
      </c>
      <c r="D30310">
        <v>5</v>
      </c>
      <c r="E30310">
        <v>1899</v>
      </c>
      <c r="F30310">
        <v>4</v>
      </c>
      <c r="G30310">
        <v>0.50544999999999995</v>
      </c>
      <c r="H30310">
        <v>0.60158</v>
      </c>
      <c r="I30310">
        <v>0.58401715950510302</v>
      </c>
      <c r="J30310">
        <v>0.48237200000000002</v>
      </c>
      <c r="K30310">
        <v>0.50420784357384696</v>
      </c>
      <c r="L30310">
        <v>0.43552859399684102</v>
      </c>
      <c r="M30310">
        <v>0.448678754855313</v>
      </c>
      <c r="N30310">
        <v>0.424286161137441</v>
      </c>
      <c r="O30310">
        <v>0.49841518169474103</v>
      </c>
      <c r="P30310">
        <v>9.6129999999999993E-2</v>
      </c>
      <c r="Q30310">
        <v>7.8567159505103401E-2</v>
      </c>
      <c r="R30310">
        <v>2.3078000000000001E-2</v>
      </c>
      <c r="S30310">
        <v>1.24215642615322E-3</v>
      </c>
      <c r="T30310">
        <v>6.9921406003159395E-2</v>
      </c>
      <c r="U30310">
        <v>5.6771245144686802E-2</v>
      </c>
      <c r="V30310">
        <v>8.1163838862559207E-2</v>
      </c>
      <c r="W30310">
        <v>7.0348183052593698E-3</v>
      </c>
      <c r="X30310">
        <v>0.104004</v>
      </c>
      <c r="Y30310">
        <v>1.6890400000000001</v>
      </c>
      <c r="Z30310">
        <v>16.852568999999999</v>
      </c>
      <c r="AA30310">
        <v>18.645613000000001</v>
      </c>
      <c r="AB30310">
        <v>100</v>
      </c>
      <c r="AC30310">
        <v>100</v>
      </c>
      <c r="AD30310">
        <v>100</v>
      </c>
      <c r="AE30310" t="s">
        <v>26</v>
      </c>
      <c r="AF30310">
        <v>0</v>
      </c>
      <c r="AG30310" t="s">
        <v>5483</v>
      </c>
    </row>
    <row r="30311" spans="1:33" x14ac:dyDescent="0.25">
      <c r="A30311" t="s">
        <v>931</v>
      </c>
      <c r="B30311" t="s">
        <v>931</v>
      </c>
      <c r="C30311" t="s">
        <v>78</v>
      </c>
      <c r="D30311">
        <v>10</v>
      </c>
      <c r="E30311">
        <v>1899</v>
      </c>
      <c r="F30311">
        <v>4</v>
      </c>
      <c r="G30311">
        <v>0.50544999999999995</v>
      </c>
      <c r="H30311">
        <v>0.453843</v>
      </c>
      <c r="I30311">
        <v>0.480882329440393</v>
      </c>
      <c r="J30311">
        <v>0.47484799999999999</v>
      </c>
      <c r="K30311">
        <v>0.50413726560840999</v>
      </c>
      <c r="L30311">
        <v>0.446148170616114</v>
      </c>
      <c r="M30311">
        <v>0.452404436385689</v>
      </c>
      <c r="N30311">
        <v>0.39414850710900501</v>
      </c>
      <c r="O30311">
        <v>0.496428013099524</v>
      </c>
      <c r="P30311">
        <v>5.1607E-2</v>
      </c>
      <c r="Q30311">
        <v>2.45676705596065E-2</v>
      </c>
      <c r="R30311">
        <v>3.0602000000000101E-2</v>
      </c>
      <c r="S30311">
        <v>1.31273439159019E-3</v>
      </c>
      <c r="T30311">
        <v>5.9301829383886201E-2</v>
      </c>
      <c r="U30311">
        <v>5.3045563614311397E-2</v>
      </c>
      <c r="V30311">
        <v>0.111301492890995</v>
      </c>
      <c r="W30311">
        <v>9.0219869004760592E-3</v>
      </c>
      <c r="X30311">
        <v>0.104004</v>
      </c>
      <c r="Y30311">
        <v>1.6890400000000001</v>
      </c>
      <c r="Z30311">
        <v>16.852568999999999</v>
      </c>
      <c r="AA30311">
        <v>18.645613000000001</v>
      </c>
      <c r="AB30311">
        <v>100</v>
      </c>
      <c r="AC30311">
        <v>100</v>
      </c>
      <c r="AD30311">
        <v>100</v>
      </c>
      <c r="AE30311" t="s">
        <v>26</v>
      </c>
      <c r="AF30311">
        <v>0</v>
      </c>
      <c r="AG30311" t="s">
        <v>5483</v>
      </c>
    </row>
    <row r="30312" spans="1:33" x14ac:dyDescent="0.25">
      <c r="A30312" t="s">
        <v>931</v>
      </c>
      <c r="B30312" t="s">
        <v>931</v>
      </c>
      <c r="C30312" t="s">
        <v>78</v>
      </c>
      <c r="D30312">
        <v>25</v>
      </c>
      <c r="E30312">
        <v>1899</v>
      </c>
      <c r="F30312">
        <v>4</v>
      </c>
      <c r="G30312">
        <v>0.50544999999999995</v>
      </c>
      <c r="H30312">
        <v>0.4909636</v>
      </c>
      <c r="I30312">
        <v>0.49511082048060301</v>
      </c>
      <c r="J30312">
        <v>0.50424480000000005</v>
      </c>
      <c r="K30312">
        <v>0.50420392081163701</v>
      </c>
      <c r="L30312">
        <v>0.44713788372827801</v>
      </c>
      <c r="M30312">
        <v>0.45015104705033299</v>
      </c>
      <c r="N30312">
        <v>0.401762203475513</v>
      </c>
      <c r="O30312">
        <v>0.49411046815055198</v>
      </c>
      <c r="P30312">
        <v>1.44864E-2</v>
      </c>
      <c r="Q30312">
        <v>1.03391795193973E-2</v>
      </c>
      <c r="R30312">
        <v>1.20519999999991E-3</v>
      </c>
      <c r="S30312">
        <v>1.24607918836339E-3</v>
      </c>
      <c r="T30312">
        <v>5.8312116271721899E-2</v>
      </c>
      <c r="U30312">
        <v>5.52989529496671E-2</v>
      </c>
      <c r="V30312">
        <v>0.10368779652448699</v>
      </c>
      <c r="W30312">
        <v>1.13395318494475E-2</v>
      </c>
      <c r="X30312">
        <v>0.104004</v>
      </c>
      <c r="Y30312">
        <v>1.6890400000000001</v>
      </c>
      <c r="Z30312">
        <v>16.852568999999999</v>
      </c>
      <c r="AA30312">
        <v>18.645613000000001</v>
      </c>
      <c r="AB30312">
        <v>100</v>
      </c>
      <c r="AC30312">
        <v>100</v>
      </c>
      <c r="AD30312">
        <v>100</v>
      </c>
      <c r="AE30312" t="s">
        <v>26</v>
      </c>
      <c r="AF30312">
        <v>0</v>
      </c>
      <c r="AG30312" t="s">
        <v>5483</v>
      </c>
    </row>
    <row r="30313" spans="1:33" x14ac:dyDescent="0.25">
      <c r="A30313" t="s">
        <v>931</v>
      </c>
      <c r="B30313" t="s">
        <v>931</v>
      </c>
      <c r="C30313" t="s">
        <v>78</v>
      </c>
      <c r="D30313">
        <v>50</v>
      </c>
      <c r="E30313">
        <v>1899</v>
      </c>
      <c r="F30313">
        <v>4</v>
      </c>
      <c r="G30313">
        <v>0.50544999999999995</v>
      </c>
      <c r="H30313">
        <v>0.48597800000000002</v>
      </c>
      <c r="I30313">
        <v>0.49038298894447302</v>
      </c>
      <c r="J30313">
        <v>0.49991600000000003</v>
      </c>
      <c r="K30313">
        <v>0.50415058464767903</v>
      </c>
      <c r="L30313">
        <v>0.45719652164296998</v>
      </c>
      <c r="M30313">
        <v>0.45458185861323402</v>
      </c>
      <c r="N30313">
        <v>0.45631921421801003</v>
      </c>
      <c r="O30313">
        <v>0.49450268186030499</v>
      </c>
      <c r="P30313">
        <v>1.9472E-2</v>
      </c>
      <c r="Q30313">
        <v>1.50670110555268E-2</v>
      </c>
      <c r="R30313">
        <v>5.5339999999999799E-3</v>
      </c>
      <c r="S30313">
        <v>1.29941535232048E-3</v>
      </c>
      <c r="T30313">
        <v>4.8253478357029998E-2</v>
      </c>
      <c r="U30313">
        <v>5.0868141386765799E-2</v>
      </c>
      <c r="V30313">
        <v>4.9130785781990399E-2</v>
      </c>
      <c r="W30313">
        <v>1.09473181396954E-2</v>
      </c>
      <c r="X30313">
        <v>0.104004</v>
      </c>
      <c r="Y30313">
        <v>1.6890400000000001</v>
      </c>
      <c r="Z30313">
        <v>16.852568999999999</v>
      </c>
      <c r="AA30313">
        <v>18.645613000000001</v>
      </c>
      <c r="AB30313">
        <v>100</v>
      </c>
      <c r="AC30313">
        <v>100</v>
      </c>
      <c r="AD30313">
        <v>100</v>
      </c>
      <c r="AE30313" t="s">
        <v>26</v>
      </c>
      <c r="AF30313">
        <v>0</v>
      </c>
      <c r="AG30313" t="s">
        <v>5483</v>
      </c>
    </row>
    <row r="30314" spans="1:33" x14ac:dyDescent="0.25">
      <c r="A30314" t="s">
        <v>931</v>
      </c>
      <c r="B30314" t="s">
        <v>3591</v>
      </c>
      <c r="C30314" t="s">
        <v>79</v>
      </c>
      <c r="D30314">
        <v>5</v>
      </c>
      <c r="E30314">
        <v>654</v>
      </c>
      <c r="F30314">
        <v>1</v>
      </c>
      <c r="G30314">
        <v>0.30253000000000002</v>
      </c>
      <c r="H30314">
        <v>0.31430599999999997</v>
      </c>
      <c r="I30314">
        <v>0.31397851875845401</v>
      </c>
      <c r="J30314">
        <v>0.37230200000000002</v>
      </c>
      <c r="K30314">
        <v>0.302361880190953</v>
      </c>
      <c r="P30314">
        <v>1.1776E-2</v>
      </c>
      <c r="Q30314">
        <v>1.14485187584539E-2</v>
      </c>
      <c r="R30314">
        <v>6.9772000000000001E-2</v>
      </c>
      <c r="S30314">
        <v>1.6811980904712901E-4</v>
      </c>
      <c r="X30314">
        <v>7.7564999999999995E-2</v>
      </c>
      <c r="Y30314">
        <v>0.88808500000000001</v>
      </c>
      <c r="Z30314">
        <v>2.4366409999999998</v>
      </c>
      <c r="AA30314">
        <v>3.402291</v>
      </c>
      <c r="AB30314">
        <v>100</v>
      </c>
      <c r="AC30314">
        <v>100</v>
      </c>
      <c r="AD30314">
        <v>100</v>
      </c>
      <c r="AE30314" t="s">
        <v>26</v>
      </c>
      <c r="AF30314">
        <v>0</v>
      </c>
      <c r="AG30314" t="s">
        <v>5483</v>
      </c>
    </row>
    <row r="30315" spans="1:33" x14ac:dyDescent="0.25">
      <c r="A30315" t="s">
        <v>931</v>
      </c>
      <c r="B30315" t="s">
        <v>3591</v>
      </c>
      <c r="C30315" t="s">
        <v>79</v>
      </c>
      <c r="D30315">
        <v>10</v>
      </c>
      <c r="E30315">
        <v>654</v>
      </c>
      <c r="F30315">
        <v>1</v>
      </c>
      <c r="G30315">
        <v>0.30253000000000002</v>
      </c>
      <c r="H30315">
        <v>0.32292100000000001</v>
      </c>
      <c r="I30315">
        <v>0.321485195546867</v>
      </c>
      <c r="J30315">
        <v>0.37504799999999999</v>
      </c>
      <c r="K30315">
        <v>0.30348874229544598</v>
      </c>
      <c r="P30315">
        <v>2.0390999999999999E-2</v>
      </c>
      <c r="Q30315">
        <v>1.8955195546866602E-2</v>
      </c>
      <c r="R30315">
        <v>7.2517999999999999E-2</v>
      </c>
      <c r="S30315">
        <v>9.5874229544629097E-4</v>
      </c>
      <c r="X30315">
        <v>7.7564999999999995E-2</v>
      </c>
      <c r="Y30315">
        <v>0.88808500000000001</v>
      </c>
      <c r="Z30315">
        <v>2.4366409999999998</v>
      </c>
      <c r="AA30315">
        <v>3.402291</v>
      </c>
      <c r="AB30315">
        <v>100</v>
      </c>
      <c r="AC30315">
        <v>100</v>
      </c>
      <c r="AD30315">
        <v>100</v>
      </c>
      <c r="AE30315" t="s">
        <v>26</v>
      </c>
      <c r="AF30315">
        <v>0</v>
      </c>
      <c r="AG30315" t="s">
        <v>5483</v>
      </c>
    </row>
    <row r="30316" spans="1:33" x14ac:dyDescent="0.25">
      <c r="A30316" t="s">
        <v>931</v>
      </c>
      <c r="B30316" t="s">
        <v>3591</v>
      </c>
      <c r="C30316" t="s">
        <v>79</v>
      </c>
      <c r="D30316">
        <v>25</v>
      </c>
      <c r="E30316">
        <v>654</v>
      </c>
      <c r="F30316">
        <v>1</v>
      </c>
      <c r="G30316">
        <v>0.30253000000000002</v>
      </c>
      <c r="H30316">
        <v>0.35162520000000003</v>
      </c>
      <c r="I30316">
        <v>0.34517171998729801</v>
      </c>
      <c r="J30316">
        <v>0.33199200000000001</v>
      </c>
      <c r="K30316">
        <v>0.30427065223208599</v>
      </c>
      <c r="P30316">
        <v>4.9095200000000103E-2</v>
      </c>
      <c r="Q30316">
        <v>4.2641719987297502E-2</v>
      </c>
      <c r="R30316">
        <v>2.9461999999999901E-2</v>
      </c>
      <c r="S30316">
        <v>1.74065223208608E-3</v>
      </c>
      <c r="X30316">
        <v>7.7564999999999995E-2</v>
      </c>
      <c r="Y30316">
        <v>0.88808500000000001</v>
      </c>
      <c r="Z30316">
        <v>2.4366409999999998</v>
      </c>
      <c r="AA30316">
        <v>3.402291</v>
      </c>
      <c r="AB30316">
        <v>100</v>
      </c>
      <c r="AC30316">
        <v>100</v>
      </c>
      <c r="AD30316">
        <v>100</v>
      </c>
      <c r="AE30316" t="s">
        <v>26</v>
      </c>
      <c r="AF30316">
        <v>0</v>
      </c>
      <c r="AG30316" t="s">
        <v>5483</v>
      </c>
    </row>
    <row r="30317" spans="1:33" x14ac:dyDescent="0.25">
      <c r="A30317" t="s">
        <v>931</v>
      </c>
      <c r="B30317" t="s">
        <v>3591</v>
      </c>
      <c r="C30317" t="s">
        <v>79</v>
      </c>
      <c r="D30317">
        <v>50</v>
      </c>
      <c r="E30317">
        <v>654</v>
      </c>
      <c r="F30317">
        <v>1</v>
      </c>
      <c r="G30317">
        <v>0.30253000000000002</v>
      </c>
      <c r="H30317">
        <v>0.37933440000000002</v>
      </c>
      <c r="I30317">
        <v>0.36572154016438901</v>
      </c>
      <c r="J30317">
        <v>0.38730999999999999</v>
      </c>
      <c r="K30317">
        <v>0.30683155003210899</v>
      </c>
      <c r="P30317">
        <v>7.6804400000000106E-2</v>
      </c>
      <c r="Q30317">
        <v>6.3191540164389201E-2</v>
      </c>
      <c r="R30317">
        <v>8.4779999999999994E-2</v>
      </c>
      <c r="S30317">
        <v>4.3015500321090198E-3</v>
      </c>
      <c r="X30317">
        <v>7.7564999999999995E-2</v>
      </c>
      <c r="Y30317">
        <v>0.88808500000000001</v>
      </c>
      <c r="Z30317">
        <v>2.4366409999999998</v>
      </c>
      <c r="AA30317">
        <v>3.402291</v>
      </c>
      <c r="AB30317">
        <v>100</v>
      </c>
      <c r="AC30317">
        <v>100</v>
      </c>
      <c r="AD30317">
        <v>100</v>
      </c>
      <c r="AE30317" t="s">
        <v>26</v>
      </c>
      <c r="AF30317">
        <v>0</v>
      </c>
      <c r="AG30317" t="s">
        <v>5483</v>
      </c>
    </row>
    <row r="30318" spans="1:33" x14ac:dyDescent="0.25">
      <c r="A30318" t="s">
        <v>931</v>
      </c>
      <c r="B30318" t="s">
        <v>3592</v>
      </c>
      <c r="C30318" t="s">
        <v>79</v>
      </c>
      <c r="D30318">
        <v>5</v>
      </c>
      <c r="E30318">
        <v>450</v>
      </c>
      <c r="F30318">
        <v>1</v>
      </c>
      <c r="G30318">
        <v>0.66451000000000005</v>
      </c>
      <c r="H30318">
        <v>0.50625200000000004</v>
      </c>
      <c r="I30318">
        <v>0.52455326992804396</v>
      </c>
      <c r="J30318">
        <v>0.50711799999999996</v>
      </c>
      <c r="K30318">
        <v>0.64505783818083295</v>
      </c>
      <c r="P30318">
        <v>0.15825800000000001</v>
      </c>
      <c r="Q30318">
        <v>0.139956730071956</v>
      </c>
      <c r="R30318">
        <v>0.157392</v>
      </c>
      <c r="S30318">
        <v>1.9452161819166799E-2</v>
      </c>
      <c r="X30318">
        <v>7.7015E-2</v>
      </c>
      <c r="Y30318">
        <v>0.61921499999999996</v>
      </c>
      <c r="Z30318">
        <v>1.3691789999999999</v>
      </c>
      <c r="AA30318">
        <v>2.0654089999999998</v>
      </c>
      <c r="AB30318">
        <v>100</v>
      </c>
      <c r="AC30318">
        <v>100</v>
      </c>
      <c r="AD30318">
        <v>100</v>
      </c>
      <c r="AE30318" t="s">
        <v>26</v>
      </c>
      <c r="AF30318">
        <v>0</v>
      </c>
      <c r="AG30318" t="s">
        <v>5483</v>
      </c>
    </row>
    <row r="30319" spans="1:33" x14ac:dyDescent="0.25">
      <c r="A30319" t="s">
        <v>931</v>
      </c>
      <c r="B30319" t="s">
        <v>3592</v>
      </c>
      <c r="C30319" t="s">
        <v>79</v>
      </c>
      <c r="D30319">
        <v>10</v>
      </c>
      <c r="E30319">
        <v>450</v>
      </c>
      <c r="F30319">
        <v>1</v>
      </c>
      <c r="G30319">
        <v>0.66451000000000005</v>
      </c>
      <c r="H30319">
        <v>0.52273499999999995</v>
      </c>
      <c r="I30319">
        <v>0.52930320973239098</v>
      </c>
      <c r="J30319">
        <v>0.43007400000000001</v>
      </c>
      <c r="K30319">
        <v>0.63979260955110095</v>
      </c>
      <c r="P30319">
        <v>0.14177500000000001</v>
      </c>
      <c r="Q30319">
        <v>0.13520679026760901</v>
      </c>
      <c r="R30319">
        <v>0.23443600000000001</v>
      </c>
      <c r="S30319">
        <v>2.4717390448898601E-2</v>
      </c>
      <c r="X30319">
        <v>7.7015E-2</v>
      </c>
      <c r="Y30319">
        <v>0.61921499999999996</v>
      </c>
      <c r="Z30319">
        <v>1.3691789999999999</v>
      </c>
      <c r="AA30319">
        <v>2.0654089999999998</v>
      </c>
      <c r="AB30319">
        <v>100</v>
      </c>
      <c r="AC30319">
        <v>100</v>
      </c>
      <c r="AD30319">
        <v>100</v>
      </c>
      <c r="AE30319" t="s">
        <v>26</v>
      </c>
      <c r="AF30319">
        <v>0</v>
      </c>
      <c r="AG30319" t="s">
        <v>5483</v>
      </c>
    </row>
    <row r="30320" spans="1:33" x14ac:dyDescent="0.25">
      <c r="A30320" t="s">
        <v>931</v>
      </c>
      <c r="B30320" t="s">
        <v>3592</v>
      </c>
      <c r="C30320" t="s">
        <v>79</v>
      </c>
      <c r="D30320">
        <v>25</v>
      </c>
      <c r="E30320">
        <v>450</v>
      </c>
      <c r="F30320">
        <v>1</v>
      </c>
      <c r="G30320">
        <v>0.66451000000000005</v>
      </c>
      <c r="H30320">
        <v>0.51577839999999997</v>
      </c>
      <c r="I30320">
        <v>0.52039186528990999</v>
      </c>
      <c r="J30320">
        <v>0.44405679999999997</v>
      </c>
      <c r="K30320">
        <v>0.63350219516247597</v>
      </c>
      <c r="P30320">
        <v>0.14873159999999999</v>
      </c>
      <c r="Q30320">
        <v>0.14411813471009</v>
      </c>
      <c r="R30320">
        <v>0.22045319999999999</v>
      </c>
      <c r="S30320">
        <v>3.1007804837524501E-2</v>
      </c>
      <c r="X30320">
        <v>7.7015E-2</v>
      </c>
      <c r="Y30320">
        <v>0.61921499999999996</v>
      </c>
      <c r="Z30320">
        <v>1.3691789999999999</v>
      </c>
      <c r="AA30320">
        <v>2.0654089999999998</v>
      </c>
      <c r="AB30320">
        <v>100</v>
      </c>
      <c r="AC30320">
        <v>100</v>
      </c>
      <c r="AD30320">
        <v>100</v>
      </c>
      <c r="AE30320" t="s">
        <v>26</v>
      </c>
      <c r="AF30320">
        <v>0</v>
      </c>
      <c r="AG30320" t="s">
        <v>5483</v>
      </c>
    </row>
    <row r="30321" spans="1:33" x14ac:dyDescent="0.25">
      <c r="A30321" t="s">
        <v>931</v>
      </c>
      <c r="B30321" t="s">
        <v>3592</v>
      </c>
      <c r="C30321" t="s">
        <v>79</v>
      </c>
      <c r="D30321">
        <v>50</v>
      </c>
      <c r="E30321">
        <v>450</v>
      </c>
      <c r="F30321">
        <v>1</v>
      </c>
      <c r="G30321">
        <v>0.66451000000000005</v>
      </c>
      <c r="H30321">
        <v>0.51660859999999997</v>
      </c>
      <c r="I30321">
        <v>0.51908740004502696</v>
      </c>
      <c r="J30321">
        <v>0.50888679999999997</v>
      </c>
      <c r="K30321">
        <v>0.63225719743978304</v>
      </c>
      <c r="P30321">
        <v>0.14790139999999999</v>
      </c>
      <c r="Q30321">
        <v>0.145422599954973</v>
      </c>
      <c r="R30321">
        <v>0.15562319999999999</v>
      </c>
      <c r="S30321">
        <v>3.2252802560216801E-2</v>
      </c>
      <c r="X30321">
        <v>7.7015E-2</v>
      </c>
      <c r="Y30321">
        <v>0.61921499999999996</v>
      </c>
      <c r="Z30321">
        <v>1.3691789999999999</v>
      </c>
      <c r="AA30321">
        <v>2.0654089999999998</v>
      </c>
      <c r="AB30321">
        <v>100</v>
      </c>
      <c r="AC30321">
        <v>100</v>
      </c>
      <c r="AD30321">
        <v>100</v>
      </c>
      <c r="AE30321" t="s">
        <v>26</v>
      </c>
      <c r="AF30321">
        <v>0</v>
      </c>
      <c r="AG30321" t="s">
        <v>5483</v>
      </c>
    </row>
    <row r="30322" spans="1:33" x14ac:dyDescent="0.25">
      <c r="A30322" t="s">
        <v>931</v>
      </c>
      <c r="B30322" t="s">
        <v>3593</v>
      </c>
      <c r="C30322" t="s">
        <v>79</v>
      </c>
      <c r="D30322">
        <v>5</v>
      </c>
      <c r="E30322">
        <v>444</v>
      </c>
      <c r="F30322">
        <v>1</v>
      </c>
      <c r="G30322">
        <v>0.54571000000000003</v>
      </c>
      <c r="H30322">
        <v>0.38612400000000002</v>
      </c>
      <c r="I30322">
        <v>0.42767225529573999</v>
      </c>
      <c r="J30322">
        <v>0.38434400000000002</v>
      </c>
      <c r="K30322">
        <v>0.54366026477922602</v>
      </c>
      <c r="P30322">
        <v>0.15958600000000001</v>
      </c>
      <c r="Q30322">
        <v>0.11803774470426</v>
      </c>
      <c r="R30322">
        <v>0.16136600000000001</v>
      </c>
      <c r="S30322">
        <v>2.0497352207743398E-3</v>
      </c>
      <c r="X30322">
        <v>7.3659000000000002E-2</v>
      </c>
      <c r="Y30322">
        <v>0.53607300000000002</v>
      </c>
      <c r="Z30322">
        <v>1.0001880000000001</v>
      </c>
      <c r="AA30322">
        <v>1.60992</v>
      </c>
      <c r="AB30322">
        <v>100</v>
      </c>
      <c r="AC30322">
        <v>100</v>
      </c>
      <c r="AD30322">
        <v>100</v>
      </c>
      <c r="AE30322" t="s">
        <v>26</v>
      </c>
      <c r="AF30322">
        <v>0</v>
      </c>
      <c r="AG30322" t="s">
        <v>5483</v>
      </c>
    </row>
    <row r="30323" spans="1:33" x14ac:dyDescent="0.25">
      <c r="A30323" t="s">
        <v>931</v>
      </c>
      <c r="B30323" t="s">
        <v>3593</v>
      </c>
      <c r="C30323" t="s">
        <v>79</v>
      </c>
      <c r="D30323">
        <v>10</v>
      </c>
      <c r="E30323">
        <v>444</v>
      </c>
      <c r="F30323">
        <v>1</v>
      </c>
      <c r="G30323">
        <v>0.54571000000000003</v>
      </c>
      <c r="H30323">
        <v>0.36211900000000002</v>
      </c>
      <c r="I30323">
        <v>0.392690839270744</v>
      </c>
      <c r="J30323">
        <v>0.35861700000000002</v>
      </c>
      <c r="K30323">
        <v>0.54082687543141295</v>
      </c>
      <c r="P30323">
        <v>0.183591</v>
      </c>
      <c r="Q30323">
        <v>0.153019160729256</v>
      </c>
      <c r="R30323">
        <v>0.18709300000000001</v>
      </c>
      <c r="S30323">
        <v>4.88312456858697E-3</v>
      </c>
      <c r="X30323">
        <v>7.3659000000000002E-2</v>
      </c>
      <c r="Y30323">
        <v>0.53607300000000002</v>
      </c>
      <c r="Z30323">
        <v>1.0001880000000001</v>
      </c>
      <c r="AA30323">
        <v>1.60992</v>
      </c>
      <c r="AB30323">
        <v>100</v>
      </c>
      <c r="AC30323">
        <v>100</v>
      </c>
      <c r="AD30323">
        <v>100</v>
      </c>
      <c r="AE30323" t="s">
        <v>26</v>
      </c>
      <c r="AF30323">
        <v>0</v>
      </c>
      <c r="AG30323" t="s">
        <v>5483</v>
      </c>
    </row>
    <row r="30324" spans="1:33" x14ac:dyDescent="0.25">
      <c r="A30324" t="s">
        <v>931</v>
      </c>
      <c r="B30324" t="s">
        <v>3593</v>
      </c>
      <c r="C30324" t="s">
        <v>79</v>
      </c>
      <c r="D30324">
        <v>25</v>
      </c>
      <c r="E30324">
        <v>444</v>
      </c>
      <c r="F30324">
        <v>1</v>
      </c>
      <c r="G30324">
        <v>0.54571000000000003</v>
      </c>
      <c r="H30324">
        <v>0.38829560000000002</v>
      </c>
      <c r="I30324">
        <v>0.40127149684496699</v>
      </c>
      <c r="J30324">
        <v>0.42938080000000001</v>
      </c>
      <c r="K30324">
        <v>0.53959458495566104</v>
      </c>
      <c r="P30324">
        <v>0.15741440000000001</v>
      </c>
      <c r="Q30324">
        <v>0.14443850315503301</v>
      </c>
      <c r="R30324">
        <v>0.11632919999999999</v>
      </c>
      <c r="S30324">
        <v>6.1154150443393203E-3</v>
      </c>
      <c r="X30324">
        <v>7.3659000000000002E-2</v>
      </c>
      <c r="Y30324">
        <v>0.53607300000000002</v>
      </c>
      <c r="Z30324">
        <v>1.0001880000000001</v>
      </c>
      <c r="AA30324">
        <v>1.60992</v>
      </c>
      <c r="AB30324">
        <v>100</v>
      </c>
      <c r="AC30324">
        <v>100</v>
      </c>
      <c r="AD30324">
        <v>100</v>
      </c>
      <c r="AE30324" t="s">
        <v>26</v>
      </c>
      <c r="AF30324">
        <v>0</v>
      </c>
      <c r="AG30324" t="s">
        <v>5483</v>
      </c>
    </row>
    <row r="30325" spans="1:33" x14ac:dyDescent="0.25">
      <c r="A30325" t="s">
        <v>931</v>
      </c>
      <c r="B30325" t="s">
        <v>3593</v>
      </c>
      <c r="C30325" t="s">
        <v>79</v>
      </c>
      <c r="D30325">
        <v>50</v>
      </c>
      <c r="E30325">
        <v>444</v>
      </c>
      <c r="F30325">
        <v>1</v>
      </c>
      <c r="G30325">
        <v>0.54571000000000003</v>
      </c>
      <c r="H30325">
        <v>0.42859999999999998</v>
      </c>
      <c r="I30325">
        <v>0.42797513974888501</v>
      </c>
      <c r="J30325">
        <v>0.43122519999999998</v>
      </c>
      <c r="K30325">
        <v>0.53803199324292605</v>
      </c>
      <c r="P30325">
        <v>0.11711000000000001</v>
      </c>
      <c r="Q30325">
        <v>0.117734860251115</v>
      </c>
      <c r="R30325">
        <v>0.1144848</v>
      </c>
      <c r="S30325">
        <v>7.6780067570741996E-3</v>
      </c>
      <c r="X30325">
        <v>7.3659000000000002E-2</v>
      </c>
      <c r="Y30325">
        <v>0.53607300000000002</v>
      </c>
      <c r="Z30325">
        <v>1.0001880000000001</v>
      </c>
      <c r="AA30325">
        <v>1.60992</v>
      </c>
      <c r="AB30325">
        <v>100</v>
      </c>
      <c r="AC30325">
        <v>100</v>
      </c>
      <c r="AD30325">
        <v>100</v>
      </c>
      <c r="AE30325" t="s">
        <v>26</v>
      </c>
      <c r="AF30325">
        <v>0</v>
      </c>
      <c r="AG30325" t="s">
        <v>5483</v>
      </c>
    </row>
    <row r="30326" spans="1:33" x14ac:dyDescent="0.25">
      <c r="A30326" t="s">
        <v>931</v>
      </c>
      <c r="B30326" t="s">
        <v>3594</v>
      </c>
      <c r="C30326" t="s">
        <v>79</v>
      </c>
      <c r="D30326">
        <v>5</v>
      </c>
      <c r="E30326">
        <v>351</v>
      </c>
      <c r="F30326">
        <v>1</v>
      </c>
      <c r="G30326">
        <v>0.60487000000000002</v>
      </c>
      <c r="H30326">
        <v>0.63322000000000001</v>
      </c>
      <c r="I30326">
        <v>0.62895598684695897</v>
      </c>
      <c r="J30326">
        <v>0.465476</v>
      </c>
      <c r="K30326">
        <v>0.618474574501647</v>
      </c>
      <c r="P30326">
        <v>2.835E-2</v>
      </c>
      <c r="Q30326">
        <v>2.40859868469585E-2</v>
      </c>
      <c r="R30326">
        <v>0.13939399999999999</v>
      </c>
      <c r="S30326">
        <v>1.36045745016466E-2</v>
      </c>
      <c r="X30326">
        <v>7.6115000000000002E-2</v>
      </c>
      <c r="Y30326">
        <v>0.44424999999999998</v>
      </c>
      <c r="Z30326">
        <v>0.62921899999999997</v>
      </c>
      <c r="AA30326">
        <v>1.1495839999999999</v>
      </c>
      <c r="AB30326">
        <v>100</v>
      </c>
      <c r="AC30326">
        <v>100</v>
      </c>
      <c r="AD30326">
        <v>100</v>
      </c>
      <c r="AE30326" t="s">
        <v>26</v>
      </c>
      <c r="AF30326">
        <v>0</v>
      </c>
      <c r="AG30326" t="s">
        <v>5483</v>
      </c>
    </row>
    <row r="30327" spans="1:33" x14ac:dyDescent="0.25">
      <c r="A30327" t="s">
        <v>931</v>
      </c>
      <c r="B30327" t="s">
        <v>3594</v>
      </c>
      <c r="C30327" t="s">
        <v>79</v>
      </c>
      <c r="D30327">
        <v>10</v>
      </c>
      <c r="E30327">
        <v>351</v>
      </c>
      <c r="F30327">
        <v>1</v>
      </c>
      <c r="G30327">
        <v>0.60487000000000002</v>
      </c>
      <c r="H30327">
        <v>0.68385600000000002</v>
      </c>
      <c r="I30327">
        <v>0.67328640966662501</v>
      </c>
      <c r="J30327">
        <v>0.42862499999999998</v>
      </c>
      <c r="K30327">
        <v>0.61595826901775197</v>
      </c>
      <c r="P30327">
        <v>7.8986000000000001E-2</v>
      </c>
      <c r="Q30327">
        <v>6.8416409666625197E-2</v>
      </c>
      <c r="R30327">
        <v>0.17624500000000001</v>
      </c>
      <c r="S30327">
        <v>1.10882690177521E-2</v>
      </c>
      <c r="X30327">
        <v>7.6115000000000002E-2</v>
      </c>
      <c r="Y30327">
        <v>0.44424999999999998</v>
      </c>
      <c r="Z30327">
        <v>0.62921899999999997</v>
      </c>
      <c r="AA30327">
        <v>1.1495839999999999</v>
      </c>
      <c r="AB30327">
        <v>100</v>
      </c>
      <c r="AC30327">
        <v>100</v>
      </c>
      <c r="AD30327">
        <v>100</v>
      </c>
      <c r="AE30327" t="s">
        <v>26</v>
      </c>
      <c r="AF30327">
        <v>0</v>
      </c>
      <c r="AG30327" t="s">
        <v>5483</v>
      </c>
    </row>
    <row r="30328" spans="1:33" x14ac:dyDescent="0.25">
      <c r="A30328" t="s">
        <v>931</v>
      </c>
      <c r="B30328" t="s">
        <v>3594</v>
      </c>
      <c r="C30328" t="s">
        <v>79</v>
      </c>
      <c r="D30328">
        <v>25</v>
      </c>
      <c r="E30328">
        <v>351</v>
      </c>
      <c r="F30328">
        <v>1</v>
      </c>
      <c r="G30328">
        <v>0.60487000000000002</v>
      </c>
      <c r="H30328">
        <v>0.61153400000000002</v>
      </c>
      <c r="I30328">
        <v>0.61753176494947204</v>
      </c>
      <c r="J30328">
        <v>0.44260119999999997</v>
      </c>
      <c r="K30328">
        <v>0.61158629320423796</v>
      </c>
      <c r="P30328">
        <v>6.6639999999999998E-3</v>
      </c>
      <c r="Q30328">
        <v>1.26617649494718E-2</v>
      </c>
      <c r="R30328">
        <v>0.16226879999999999</v>
      </c>
      <c r="S30328">
        <v>6.7162932042377204E-3</v>
      </c>
      <c r="X30328">
        <v>7.6115000000000002E-2</v>
      </c>
      <c r="Y30328">
        <v>0.44424999999999998</v>
      </c>
      <c r="Z30328">
        <v>0.62921899999999997</v>
      </c>
      <c r="AA30328">
        <v>1.1495839999999999</v>
      </c>
      <c r="AB30328">
        <v>100</v>
      </c>
      <c r="AC30328">
        <v>100</v>
      </c>
      <c r="AD30328">
        <v>100</v>
      </c>
      <c r="AE30328" t="s">
        <v>26</v>
      </c>
      <c r="AF30328">
        <v>0</v>
      </c>
      <c r="AG30328" t="s">
        <v>5483</v>
      </c>
    </row>
    <row r="30329" spans="1:33" x14ac:dyDescent="0.25">
      <c r="A30329" t="s">
        <v>931</v>
      </c>
      <c r="B30329" t="s">
        <v>3594</v>
      </c>
      <c r="C30329" t="s">
        <v>79</v>
      </c>
      <c r="D30329">
        <v>50</v>
      </c>
      <c r="E30329">
        <v>351</v>
      </c>
      <c r="F30329">
        <v>1</v>
      </c>
      <c r="G30329">
        <v>0.60487000000000002</v>
      </c>
      <c r="H30329">
        <v>0.56227700000000003</v>
      </c>
      <c r="I30329">
        <v>0.57110760732266197</v>
      </c>
      <c r="J30329">
        <v>0.54924899999999999</v>
      </c>
      <c r="K30329">
        <v>0.61250944525343998</v>
      </c>
      <c r="P30329">
        <v>4.2592999999999999E-2</v>
      </c>
      <c r="Q30329">
        <v>3.3762392677338299E-2</v>
      </c>
      <c r="R30329">
        <v>5.5620999999999997E-2</v>
      </c>
      <c r="S30329">
        <v>7.6394452534401802E-3</v>
      </c>
      <c r="X30329">
        <v>7.6115000000000002E-2</v>
      </c>
      <c r="Y30329">
        <v>0.44424999999999998</v>
      </c>
      <c r="Z30329">
        <v>0.62921899999999997</v>
      </c>
      <c r="AA30329">
        <v>1.1495839999999999</v>
      </c>
      <c r="AB30329">
        <v>100</v>
      </c>
      <c r="AC30329">
        <v>100</v>
      </c>
      <c r="AD30329">
        <v>100</v>
      </c>
      <c r="AE30329" t="s">
        <v>26</v>
      </c>
      <c r="AF30329">
        <v>0</v>
      </c>
      <c r="AG30329" t="s">
        <v>5483</v>
      </c>
    </row>
    <row r="30330" spans="1:33" x14ac:dyDescent="0.25">
      <c r="A30330" t="s">
        <v>932</v>
      </c>
      <c r="B30330" t="s">
        <v>932</v>
      </c>
      <c r="C30330" t="s">
        <v>78</v>
      </c>
      <c r="D30330">
        <v>5</v>
      </c>
      <c r="E30330">
        <v>675</v>
      </c>
      <c r="F30330">
        <v>3</v>
      </c>
      <c r="G30330">
        <v>0.42294999999999999</v>
      </c>
      <c r="H30330">
        <v>0.33734799999999998</v>
      </c>
      <c r="I30330">
        <v>0.35958256445310299</v>
      </c>
      <c r="J30330">
        <v>0.40054800000000002</v>
      </c>
      <c r="K30330">
        <v>0.42761751765451</v>
      </c>
      <c r="L30330">
        <v>0.41031502222222199</v>
      </c>
      <c r="M30330">
        <v>0.409990501155026</v>
      </c>
      <c r="N30330">
        <v>0.45277346666666701</v>
      </c>
      <c r="O30330">
        <v>0.42112241662099298</v>
      </c>
      <c r="P30330">
        <v>8.5601999999999998E-2</v>
      </c>
      <c r="Q30330">
        <v>6.3367435546897194E-2</v>
      </c>
      <c r="R30330">
        <v>2.2401999999999998E-2</v>
      </c>
      <c r="S30330">
        <v>4.6675176545099596E-3</v>
      </c>
      <c r="T30330">
        <v>1.26349777777777E-2</v>
      </c>
      <c r="U30330">
        <v>1.2959498844973501E-2</v>
      </c>
      <c r="V30330">
        <v>2.9823466666666701E-2</v>
      </c>
      <c r="W30330">
        <v>1.82758337900685E-3</v>
      </c>
      <c r="X30330">
        <v>8.2478999999999997E-2</v>
      </c>
      <c r="Y30330">
        <v>0.91130699999999998</v>
      </c>
      <c r="Z30330">
        <v>2.1734149999999999</v>
      </c>
      <c r="AA30330">
        <v>3.1672009999999999</v>
      </c>
      <c r="AB30330">
        <v>100</v>
      </c>
      <c r="AC30330">
        <v>100</v>
      </c>
      <c r="AD30330">
        <v>100</v>
      </c>
      <c r="AE30330" t="s">
        <v>26</v>
      </c>
      <c r="AF30330">
        <v>0</v>
      </c>
      <c r="AG30330" t="s">
        <v>5483</v>
      </c>
    </row>
    <row r="30331" spans="1:33" x14ac:dyDescent="0.25">
      <c r="A30331" t="s">
        <v>932</v>
      </c>
      <c r="B30331" t="s">
        <v>932</v>
      </c>
      <c r="C30331" t="s">
        <v>78</v>
      </c>
      <c r="D30331">
        <v>10</v>
      </c>
      <c r="E30331">
        <v>675</v>
      </c>
      <c r="F30331">
        <v>3</v>
      </c>
      <c r="G30331">
        <v>0.42294999999999999</v>
      </c>
      <c r="H30331">
        <v>0.43300100000000002</v>
      </c>
      <c r="I30331">
        <v>0.42255843905139101</v>
      </c>
      <c r="J30331">
        <v>0.45701999999999998</v>
      </c>
      <c r="K30331">
        <v>0.42833248450670602</v>
      </c>
      <c r="L30331">
        <v>0.38510718222222201</v>
      </c>
      <c r="M30331">
        <v>0.38994132289570799</v>
      </c>
      <c r="N30331">
        <v>0.45837934222222199</v>
      </c>
      <c r="O30331">
        <v>0.420231825351012</v>
      </c>
      <c r="P30331">
        <v>1.00510000000001E-2</v>
      </c>
      <c r="Q30331">
        <v>3.9156094860909302E-4</v>
      </c>
      <c r="R30331">
        <v>3.4070000000000003E-2</v>
      </c>
      <c r="S30331">
        <v>5.3824845067063096E-3</v>
      </c>
      <c r="T30331">
        <v>3.7842817777777801E-2</v>
      </c>
      <c r="U30331">
        <v>3.3008677104292103E-2</v>
      </c>
      <c r="V30331">
        <v>3.5429342222222299E-2</v>
      </c>
      <c r="W30331">
        <v>2.7181746489877701E-3</v>
      </c>
      <c r="X30331">
        <v>8.2478999999999997E-2</v>
      </c>
      <c r="Y30331">
        <v>0.91130699999999998</v>
      </c>
      <c r="Z30331">
        <v>2.1734149999999999</v>
      </c>
      <c r="AA30331">
        <v>3.1672009999999999</v>
      </c>
      <c r="AB30331">
        <v>100</v>
      </c>
      <c r="AC30331">
        <v>100</v>
      </c>
      <c r="AD30331">
        <v>100</v>
      </c>
      <c r="AE30331" t="s">
        <v>26</v>
      </c>
      <c r="AF30331">
        <v>0</v>
      </c>
      <c r="AG30331" t="s">
        <v>5483</v>
      </c>
    </row>
    <row r="30332" spans="1:33" x14ac:dyDescent="0.25">
      <c r="A30332" t="s">
        <v>932</v>
      </c>
      <c r="B30332" t="s">
        <v>932</v>
      </c>
      <c r="C30332" t="s">
        <v>78</v>
      </c>
      <c r="D30332">
        <v>25</v>
      </c>
      <c r="E30332">
        <v>675</v>
      </c>
      <c r="F30332">
        <v>3</v>
      </c>
      <c r="G30332">
        <v>0.42294999999999999</v>
      </c>
      <c r="H30332">
        <v>0.43273</v>
      </c>
      <c r="I30332">
        <v>0.42867786158476801</v>
      </c>
      <c r="J30332">
        <v>0.44631399999999999</v>
      </c>
      <c r="K30332">
        <v>0.42850775455349599</v>
      </c>
      <c r="L30332">
        <v>0.42030955733333297</v>
      </c>
      <c r="M30332">
        <v>0.41572738821876198</v>
      </c>
      <c r="N30332">
        <v>0.42965843199999998</v>
      </c>
      <c r="O30332">
        <v>0.420473391382784</v>
      </c>
      <c r="P30332">
        <v>9.7800000000000699E-3</v>
      </c>
      <c r="Q30332">
        <v>5.7278615847675702E-3</v>
      </c>
      <c r="R30332">
        <v>2.33640000000001E-2</v>
      </c>
      <c r="S30332">
        <v>5.5577545534958297E-3</v>
      </c>
      <c r="T30332">
        <v>2.64044266666669E-3</v>
      </c>
      <c r="U30332">
        <v>7.22261178123779E-3</v>
      </c>
      <c r="V30332">
        <v>6.7084319999999899E-3</v>
      </c>
      <c r="W30332">
        <v>2.4766086172158799E-3</v>
      </c>
      <c r="X30332">
        <v>8.2478999999999997E-2</v>
      </c>
      <c r="Y30332">
        <v>0.91130699999999998</v>
      </c>
      <c r="Z30332">
        <v>2.1734149999999999</v>
      </c>
      <c r="AA30332">
        <v>3.1672009999999999</v>
      </c>
      <c r="AB30332">
        <v>100</v>
      </c>
      <c r="AC30332">
        <v>100</v>
      </c>
      <c r="AD30332">
        <v>100</v>
      </c>
      <c r="AE30332" t="s">
        <v>26</v>
      </c>
      <c r="AF30332">
        <v>0</v>
      </c>
      <c r="AG30332" t="s">
        <v>5483</v>
      </c>
    </row>
    <row r="30333" spans="1:33" x14ac:dyDescent="0.25">
      <c r="A30333" t="s">
        <v>932</v>
      </c>
      <c r="B30333" t="s">
        <v>932</v>
      </c>
      <c r="C30333" t="s">
        <v>78</v>
      </c>
      <c r="D30333">
        <v>50</v>
      </c>
      <c r="E30333">
        <v>675</v>
      </c>
      <c r="F30333">
        <v>3</v>
      </c>
      <c r="G30333">
        <v>0.42294999999999999</v>
      </c>
      <c r="H30333">
        <v>0.43514459999999999</v>
      </c>
      <c r="I30333">
        <v>0.43211201671210597</v>
      </c>
      <c r="J30333">
        <v>0.4675126</v>
      </c>
      <c r="K30333">
        <v>0.43001134372312499</v>
      </c>
      <c r="L30333">
        <v>0.43300223911111102</v>
      </c>
      <c r="M30333">
        <v>0.427302340000348</v>
      </c>
      <c r="N30333">
        <v>0.43103770400000002</v>
      </c>
      <c r="O30333">
        <v>0.42119042713309202</v>
      </c>
      <c r="P30333">
        <v>1.21946E-2</v>
      </c>
      <c r="Q30333">
        <v>9.1620167121056507E-3</v>
      </c>
      <c r="R30333">
        <v>4.4562600000000001E-2</v>
      </c>
      <c r="S30333">
        <v>7.06134372312461E-3</v>
      </c>
      <c r="T30333">
        <v>1.00522391111111E-2</v>
      </c>
      <c r="U30333">
        <v>4.3523400003478404E-3</v>
      </c>
      <c r="V30333">
        <v>8.0877040000000306E-3</v>
      </c>
      <c r="W30333">
        <v>1.75957286690837E-3</v>
      </c>
      <c r="X30333">
        <v>8.2478999999999997E-2</v>
      </c>
      <c r="Y30333">
        <v>0.91130699999999998</v>
      </c>
      <c r="Z30333">
        <v>2.1734149999999999</v>
      </c>
      <c r="AA30333">
        <v>3.1672009999999999</v>
      </c>
      <c r="AB30333">
        <v>100</v>
      </c>
      <c r="AC30333">
        <v>100</v>
      </c>
      <c r="AD30333">
        <v>100</v>
      </c>
      <c r="AE30333" t="s">
        <v>26</v>
      </c>
      <c r="AF30333">
        <v>0</v>
      </c>
      <c r="AG30333" t="s">
        <v>5483</v>
      </c>
    </row>
    <row r="30334" spans="1:33" x14ac:dyDescent="0.25">
      <c r="A30334" t="s">
        <v>932</v>
      </c>
      <c r="B30334" t="s">
        <v>3595</v>
      </c>
      <c r="C30334" t="s">
        <v>79</v>
      </c>
      <c r="D30334">
        <v>5</v>
      </c>
      <c r="E30334">
        <v>177</v>
      </c>
      <c r="F30334">
        <v>1</v>
      </c>
      <c r="G30334">
        <v>0.58367000000000002</v>
      </c>
      <c r="H30334">
        <v>0.50885599999999998</v>
      </c>
      <c r="I30334">
        <v>0.50679395532680405</v>
      </c>
      <c r="J30334">
        <v>0.47094200000000003</v>
      </c>
      <c r="K30334">
        <v>0.53813830089793202</v>
      </c>
      <c r="P30334">
        <v>7.4814000000000005E-2</v>
      </c>
      <c r="Q30334">
        <v>7.6876044673195601E-2</v>
      </c>
      <c r="R30334">
        <v>0.11272799999999999</v>
      </c>
      <c r="S30334">
        <v>4.5531699102068002E-2</v>
      </c>
      <c r="X30334">
        <v>7.8880000000000006E-2</v>
      </c>
      <c r="Y30334">
        <v>0.32114599999999999</v>
      </c>
      <c r="Z30334">
        <v>0.18748600000000001</v>
      </c>
      <c r="AA30334">
        <v>0.58751200000000003</v>
      </c>
      <c r="AB30334">
        <v>100</v>
      </c>
      <c r="AC30334">
        <v>100</v>
      </c>
      <c r="AD30334">
        <v>100</v>
      </c>
      <c r="AE30334" t="s">
        <v>26</v>
      </c>
      <c r="AF30334">
        <v>0</v>
      </c>
      <c r="AG30334" t="s">
        <v>5483</v>
      </c>
    </row>
    <row r="30335" spans="1:33" x14ac:dyDescent="0.25">
      <c r="A30335" t="s">
        <v>932</v>
      </c>
      <c r="B30335" t="s">
        <v>3595</v>
      </c>
      <c r="C30335" t="s">
        <v>79</v>
      </c>
      <c r="D30335">
        <v>10</v>
      </c>
      <c r="E30335">
        <v>177</v>
      </c>
      <c r="F30335">
        <v>1</v>
      </c>
      <c r="G30335">
        <v>0.58367000000000002</v>
      </c>
      <c r="H30335">
        <v>0.50334599999999996</v>
      </c>
      <c r="I30335">
        <v>0.50208381942445302</v>
      </c>
      <c r="J30335">
        <v>0.44285799999999997</v>
      </c>
      <c r="K30335">
        <v>0.51892635044309299</v>
      </c>
      <c r="P30335">
        <v>8.0324000000000104E-2</v>
      </c>
      <c r="Q30335">
        <v>8.1586180575546896E-2</v>
      </c>
      <c r="R30335">
        <v>0.14081199999999999</v>
      </c>
      <c r="S30335">
        <v>6.4743649556906993E-2</v>
      </c>
      <c r="X30335">
        <v>7.8880000000000006E-2</v>
      </c>
      <c r="Y30335">
        <v>0.32114599999999999</v>
      </c>
      <c r="Z30335">
        <v>0.18748600000000001</v>
      </c>
      <c r="AA30335">
        <v>0.58751200000000003</v>
      </c>
      <c r="AB30335">
        <v>100</v>
      </c>
      <c r="AC30335">
        <v>100</v>
      </c>
      <c r="AD30335">
        <v>100</v>
      </c>
      <c r="AE30335" t="s">
        <v>26</v>
      </c>
      <c r="AF30335">
        <v>0</v>
      </c>
      <c r="AG30335" t="s">
        <v>5483</v>
      </c>
    </row>
    <row r="30336" spans="1:33" x14ac:dyDescent="0.25">
      <c r="A30336" t="s">
        <v>932</v>
      </c>
      <c r="B30336" t="s">
        <v>3595</v>
      </c>
      <c r="C30336" t="s">
        <v>79</v>
      </c>
      <c r="D30336">
        <v>25</v>
      </c>
      <c r="E30336">
        <v>177</v>
      </c>
      <c r="F30336">
        <v>1</v>
      </c>
      <c r="G30336">
        <v>0.58367000000000002</v>
      </c>
      <c r="H30336">
        <v>0.4812264</v>
      </c>
      <c r="I30336">
        <v>0.48096313197731799</v>
      </c>
      <c r="J30336">
        <v>0.44647920000000002</v>
      </c>
      <c r="K30336">
        <v>0.50833435678908401</v>
      </c>
      <c r="P30336">
        <v>0.1024436</v>
      </c>
      <c r="Q30336">
        <v>0.102706868022682</v>
      </c>
      <c r="R30336">
        <v>0.1371908</v>
      </c>
      <c r="S30336">
        <v>7.53356432109165E-2</v>
      </c>
      <c r="X30336">
        <v>7.8880000000000006E-2</v>
      </c>
      <c r="Y30336">
        <v>0.32114599999999999</v>
      </c>
      <c r="Z30336">
        <v>0.18748600000000001</v>
      </c>
      <c r="AA30336">
        <v>0.58751200000000003</v>
      </c>
      <c r="AB30336">
        <v>100</v>
      </c>
      <c r="AC30336">
        <v>100</v>
      </c>
      <c r="AD30336">
        <v>100</v>
      </c>
      <c r="AE30336" t="s">
        <v>26</v>
      </c>
      <c r="AF30336">
        <v>0</v>
      </c>
      <c r="AG30336" t="s">
        <v>5483</v>
      </c>
    </row>
    <row r="30337" spans="1:33" x14ac:dyDescent="0.25">
      <c r="A30337" t="s">
        <v>932</v>
      </c>
      <c r="B30337" t="s">
        <v>3595</v>
      </c>
      <c r="C30337" t="s">
        <v>79</v>
      </c>
      <c r="D30337">
        <v>50</v>
      </c>
      <c r="E30337">
        <v>177</v>
      </c>
      <c r="F30337">
        <v>1</v>
      </c>
      <c r="G30337">
        <v>0.58367000000000002</v>
      </c>
      <c r="H30337">
        <v>0.47845260000000001</v>
      </c>
      <c r="I30337">
        <v>0.47849109515308902</v>
      </c>
      <c r="J30337">
        <v>0.47226820000000003</v>
      </c>
      <c r="K30337">
        <v>0.50703860998966099</v>
      </c>
      <c r="P30337">
        <v>0.1052174</v>
      </c>
      <c r="Q30337">
        <v>0.105178904846911</v>
      </c>
      <c r="R30337">
        <v>0.1114018</v>
      </c>
      <c r="S30337">
        <v>7.6631390010339501E-2</v>
      </c>
      <c r="X30337">
        <v>7.8880000000000006E-2</v>
      </c>
      <c r="Y30337">
        <v>0.32114599999999999</v>
      </c>
      <c r="Z30337">
        <v>0.18748600000000001</v>
      </c>
      <c r="AA30337">
        <v>0.58751200000000003</v>
      </c>
      <c r="AB30337">
        <v>100</v>
      </c>
      <c r="AC30337">
        <v>100</v>
      </c>
      <c r="AD30337">
        <v>100</v>
      </c>
      <c r="AE30337" t="s">
        <v>26</v>
      </c>
      <c r="AF30337">
        <v>0</v>
      </c>
      <c r="AG30337" t="s">
        <v>5483</v>
      </c>
    </row>
    <row r="30338" spans="1:33" x14ac:dyDescent="0.25">
      <c r="A30338" t="s">
        <v>932</v>
      </c>
      <c r="B30338" t="s">
        <v>3596</v>
      </c>
      <c r="C30338" t="s">
        <v>79</v>
      </c>
      <c r="D30338">
        <v>5</v>
      </c>
      <c r="E30338">
        <v>330</v>
      </c>
      <c r="F30338">
        <v>1</v>
      </c>
      <c r="G30338">
        <v>0.36564000000000002</v>
      </c>
      <c r="H30338">
        <v>0.34784399999999999</v>
      </c>
      <c r="I30338">
        <v>0.35389916042713399</v>
      </c>
      <c r="J30338">
        <v>0.47700599999999999</v>
      </c>
      <c r="K30338">
        <v>0.38940399742258103</v>
      </c>
      <c r="P30338">
        <v>1.7795999999999999E-2</v>
      </c>
      <c r="Q30338">
        <v>1.17408395728656E-2</v>
      </c>
      <c r="R30338">
        <v>0.11136600000000001</v>
      </c>
      <c r="S30338">
        <v>2.3763997422581298E-2</v>
      </c>
      <c r="X30338">
        <v>7.1162000000000003E-2</v>
      </c>
      <c r="Y30338">
        <v>0.53779200000000005</v>
      </c>
      <c r="Z30338">
        <v>0.72045700000000001</v>
      </c>
      <c r="AA30338">
        <v>1.3294109999999999</v>
      </c>
      <c r="AB30338">
        <v>100</v>
      </c>
      <c r="AC30338">
        <v>100</v>
      </c>
      <c r="AD30338">
        <v>100</v>
      </c>
      <c r="AE30338" t="s">
        <v>26</v>
      </c>
      <c r="AF30338">
        <v>0</v>
      </c>
      <c r="AG30338" t="s">
        <v>5483</v>
      </c>
    </row>
    <row r="30339" spans="1:33" x14ac:dyDescent="0.25">
      <c r="A30339" t="s">
        <v>932</v>
      </c>
      <c r="B30339" t="s">
        <v>3596</v>
      </c>
      <c r="C30339" t="s">
        <v>79</v>
      </c>
      <c r="D30339">
        <v>10</v>
      </c>
      <c r="E30339">
        <v>330</v>
      </c>
      <c r="F30339">
        <v>1</v>
      </c>
      <c r="G30339">
        <v>0.36564000000000002</v>
      </c>
      <c r="H30339">
        <v>0.29680899999999999</v>
      </c>
      <c r="I30339">
        <v>0.311203388482647</v>
      </c>
      <c r="J30339">
        <v>0.488035</v>
      </c>
      <c r="K30339">
        <v>0.39124609884175598</v>
      </c>
      <c r="P30339">
        <v>6.8831000000000003E-2</v>
      </c>
      <c r="Q30339">
        <v>5.4436611517352802E-2</v>
      </c>
      <c r="R30339">
        <v>0.122395</v>
      </c>
      <c r="S30339">
        <v>2.5606098841755898E-2</v>
      </c>
      <c r="X30339">
        <v>7.1162000000000003E-2</v>
      </c>
      <c r="Y30339">
        <v>0.53779200000000005</v>
      </c>
      <c r="Z30339">
        <v>0.72045700000000001</v>
      </c>
      <c r="AA30339">
        <v>1.3294109999999999</v>
      </c>
      <c r="AB30339">
        <v>100</v>
      </c>
      <c r="AC30339">
        <v>100</v>
      </c>
      <c r="AD30339">
        <v>100</v>
      </c>
      <c r="AE30339" t="s">
        <v>26</v>
      </c>
      <c r="AF30339">
        <v>0</v>
      </c>
      <c r="AG30339" t="s">
        <v>5483</v>
      </c>
    </row>
    <row r="30340" spans="1:33" x14ac:dyDescent="0.25">
      <c r="A30340" t="s">
        <v>932</v>
      </c>
      <c r="B30340" t="s">
        <v>3596</v>
      </c>
      <c r="C30340" t="s">
        <v>79</v>
      </c>
      <c r="D30340">
        <v>25</v>
      </c>
      <c r="E30340">
        <v>330</v>
      </c>
      <c r="F30340">
        <v>1</v>
      </c>
      <c r="G30340">
        <v>0.36564000000000002</v>
      </c>
      <c r="H30340">
        <v>0.36334559999999999</v>
      </c>
      <c r="I30340">
        <v>0.35912073132362399</v>
      </c>
      <c r="J30340">
        <v>0.4183964</v>
      </c>
      <c r="K30340">
        <v>0.39102122431133801</v>
      </c>
      <c r="P30340">
        <v>2.29440000000009E-3</v>
      </c>
      <c r="Q30340">
        <v>6.5192686763759803E-3</v>
      </c>
      <c r="R30340">
        <v>5.2756400000000002E-2</v>
      </c>
      <c r="S30340">
        <v>2.5381224311337498E-2</v>
      </c>
      <c r="X30340">
        <v>7.1162000000000003E-2</v>
      </c>
      <c r="Y30340">
        <v>0.53779200000000005</v>
      </c>
      <c r="Z30340">
        <v>0.72045700000000001</v>
      </c>
      <c r="AA30340">
        <v>1.3294109999999999</v>
      </c>
      <c r="AB30340">
        <v>100</v>
      </c>
      <c r="AC30340">
        <v>100</v>
      </c>
      <c r="AD30340">
        <v>100</v>
      </c>
      <c r="AE30340" t="s">
        <v>26</v>
      </c>
      <c r="AF30340">
        <v>0</v>
      </c>
      <c r="AG30340" t="s">
        <v>5483</v>
      </c>
    </row>
    <row r="30341" spans="1:33" x14ac:dyDescent="0.25">
      <c r="A30341" t="s">
        <v>932</v>
      </c>
      <c r="B30341" t="s">
        <v>3596</v>
      </c>
      <c r="C30341" t="s">
        <v>79</v>
      </c>
      <c r="D30341">
        <v>50</v>
      </c>
      <c r="E30341">
        <v>330</v>
      </c>
      <c r="F30341">
        <v>1</v>
      </c>
      <c r="G30341">
        <v>0.36564000000000002</v>
      </c>
      <c r="H30341">
        <v>0.3931326</v>
      </c>
      <c r="I30341">
        <v>0.38377689100548601</v>
      </c>
      <c r="J30341">
        <v>0.4046942</v>
      </c>
      <c r="K30341">
        <v>0.39108624302848899</v>
      </c>
      <c r="P30341">
        <v>2.7492599999999999E-2</v>
      </c>
      <c r="Q30341">
        <v>1.8136891005485899E-2</v>
      </c>
      <c r="R30341">
        <v>3.9054199999999997E-2</v>
      </c>
      <c r="S30341">
        <v>2.5446243028488798E-2</v>
      </c>
      <c r="X30341">
        <v>7.1162000000000003E-2</v>
      </c>
      <c r="Y30341">
        <v>0.53779200000000005</v>
      </c>
      <c r="Z30341">
        <v>0.72045700000000001</v>
      </c>
      <c r="AA30341">
        <v>1.3294109999999999</v>
      </c>
      <c r="AB30341">
        <v>100</v>
      </c>
      <c r="AC30341">
        <v>100</v>
      </c>
      <c r="AD30341">
        <v>100</v>
      </c>
      <c r="AE30341" t="s">
        <v>26</v>
      </c>
      <c r="AF30341">
        <v>0</v>
      </c>
      <c r="AG30341" t="s">
        <v>5483</v>
      </c>
    </row>
    <row r="30342" spans="1:33" x14ac:dyDescent="0.25">
      <c r="A30342" t="s">
        <v>932</v>
      </c>
      <c r="B30342" t="s">
        <v>3597</v>
      </c>
      <c r="C30342" t="s">
        <v>79</v>
      </c>
      <c r="D30342">
        <v>5</v>
      </c>
      <c r="E30342">
        <v>168</v>
      </c>
      <c r="F30342">
        <v>1</v>
      </c>
      <c r="G30342">
        <v>0.34279999999999999</v>
      </c>
      <c r="H30342">
        <v>0.42920599999999998</v>
      </c>
      <c r="I30342">
        <v>0.41818056693954903</v>
      </c>
      <c r="J30342">
        <v>0.38603199999999999</v>
      </c>
      <c r="K30342">
        <v>0.36014186196895498</v>
      </c>
      <c r="P30342">
        <v>8.6405999999999997E-2</v>
      </c>
      <c r="Q30342">
        <v>7.5380566939548505E-2</v>
      </c>
      <c r="R30342">
        <v>4.3232E-2</v>
      </c>
      <c r="S30342">
        <v>1.7341861968955399E-2</v>
      </c>
      <c r="X30342">
        <v>7.2709999999999997E-2</v>
      </c>
      <c r="Y30342">
        <v>0.32838800000000001</v>
      </c>
      <c r="Z30342">
        <v>0.186164</v>
      </c>
      <c r="AA30342">
        <v>0.58726199999999995</v>
      </c>
      <c r="AB30342">
        <v>100</v>
      </c>
      <c r="AC30342">
        <v>100</v>
      </c>
      <c r="AD30342">
        <v>100</v>
      </c>
      <c r="AE30342" t="s">
        <v>26</v>
      </c>
      <c r="AF30342">
        <v>0</v>
      </c>
      <c r="AG30342" t="s">
        <v>5483</v>
      </c>
    </row>
    <row r="30343" spans="1:33" x14ac:dyDescent="0.25">
      <c r="A30343" t="s">
        <v>932</v>
      </c>
      <c r="B30343" t="s">
        <v>3597</v>
      </c>
      <c r="C30343" t="s">
        <v>79</v>
      </c>
      <c r="D30343">
        <v>10</v>
      </c>
      <c r="E30343">
        <v>168</v>
      </c>
      <c r="F30343">
        <v>1</v>
      </c>
      <c r="G30343">
        <v>0.34279999999999999</v>
      </c>
      <c r="H30343">
        <v>0.433977</v>
      </c>
      <c r="I30343">
        <v>0.42645499236429202</v>
      </c>
      <c r="J30343">
        <v>0.41648000000000002</v>
      </c>
      <c r="K30343">
        <v>0.37318634205789503</v>
      </c>
      <c r="P30343">
        <v>9.1176999999999994E-2</v>
      </c>
      <c r="Q30343">
        <v>8.3654992364292094E-2</v>
      </c>
      <c r="R30343">
        <v>7.3679999999999995E-2</v>
      </c>
      <c r="S30343">
        <v>3.0386342057894599E-2</v>
      </c>
      <c r="X30343">
        <v>7.2709999999999997E-2</v>
      </c>
      <c r="Y30343">
        <v>0.32838800000000001</v>
      </c>
      <c r="Z30343">
        <v>0.186164</v>
      </c>
      <c r="AA30343">
        <v>0.58726199999999995</v>
      </c>
      <c r="AB30343">
        <v>100</v>
      </c>
      <c r="AC30343">
        <v>100</v>
      </c>
      <c r="AD30343">
        <v>100</v>
      </c>
      <c r="AE30343" t="s">
        <v>26</v>
      </c>
      <c r="AF30343">
        <v>0</v>
      </c>
      <c r="AG30343" t="s">
        <v>5483</v>
      </c>
    </row>
    <row r="30344" spans="1:33" x14ac:dyDescent="0.25">
      <c r="A30344" t="s">
        <v>932</v>
      </c>
      <c r="B30344" t="s">
        <v>3597</v>
      </c>
      <c r="C30344" t="s">
        <v>79</v>
      </c>
      <c r="D30344">
        <v>25</v>
      </c>
      <c r="E30344">
        <v>168</v>
      </c>
      <c r="F30344">
        <v>1</v>
      </c>
      <c r="G30344">
        <v>0.34279999999999999</v>
      </c>
      <c r="H30344">
        <v>0.46802280000000002</v>
      </c>
      <c r="I30344">
        <v>0.45818851994573401</v>
      </c>
      <c r="J30344">
        <v>0.43405840000000001</v>
      </c>
      <c r="K30344">
        <v>0.38575805957720299</v>
      </c>
      <c r="P30344">
        <v>0.1252228</v>
      </c>
      <c r="Q30344">
        <v>0.115388519945734</v>
      </c>
      <c r="R30344">
        <v>9.1258400000000003E-2</v>
      </c>
      <c r="S30344">
        <v>4.2958059577202903E-2</v>
      </c>
      <c r="X30344">
        <v>7.2709999999999997E-2</v>
      </c>
      <c r="Y30344">
        <v>0.32838800000000001</v>
      </c>
      <c r="Z30344">
        <v>0.186164</v>
      </c>
      <c r="AA30344">
        <v>0.58726199999999995</v>
      </c>
      <c r="AB30344">
        <v>100</v>
      </c>
      <c r="AC30344">
        <v>100</v>
      </c>
      <c r="AD30344">
        <v>100</v>
      </c>
      <c r="AE30344" t="s">
        <v>26</v>
      </c>
      <c r="AF30344">
        <v>0</v>
      </c>
      <c r="AG30344" t="s">
        <v>5483</v>
      </c>
    </row>
    <row r="30345" spans="1:33" x14ac:dyDescent="0.25">
      <c r="A30345" t="s">
        <v>932</v>
      </c>
      <c r="B30345" t="s">
        <v>3597</v>
      </c>
      <c r="C30345" t="s">
        <v>79</v>
      </c>
      <c r="D30345">
        <v>50</v>
      </c>
      <c r="E30345">
        <v>168</v>
      </c>
      <c r="F30345">
        <v>1</v>
      </c>
      <c r="G30345">
        <v>0.34279999999999999</v>
      </c>
      <c r="H30345">
        <v>0.46343240000000002</v>
      </c>
      <c r="I30345">
        <v>0.45886774777576</v>
      </c>
      <c r="J30345">
        <v>0.43934459999999997</v>
      </c>
      <c r="K30345">
        <v>0.38987645325753301</v>
      </c>
      <c r="P30345">
        <v>0.1206324</v>
      </c>
      <c r="Q30345">
        <v>0.11606774777576</v>
      </c>
      <c r="R30345">
        <v>9.6544599999999994E-2</v>
      </c>
      <c r="S30345">
        <v>4.7076453257533499E-2</v>
      </c>
      <c r="X30345">
        <v>7.2709999999999997E-2</v>
      </c>
      <c r="Y30345">
        <v>0.32838800000000001</v>
      </c>
      <c r="Z30345">
        <v>0.186164</v>
      </c>
      <c r="AA30345">
        <v>0.58726199999999995</v>
      </c>
      <c r="AB30345">
        <v>100</v>
      </c>
      <c r="AC30345">
        <v>100</v>
      </c>
      <c r="AD30345">
        <v>100</v>
      </c>
      <c r="AE30345" t="s">
        <v>26</v>
      </c>
      <c r="AF30345">
        <v>0</v>
      </c>
      <c r="AG30345" t="s">
        <v>5483</v>
      </c>
    </row>
    <row r="30346" spans="1:33" x14ac:dyDescent="0.25">
      <c r="A30346" t="s">
        <v>933</v>
      </c>
      <c r="B30346" t="s">
        <v>933</v>
      </c>
      <c r="C30346" t="s">
        <v>78</v>
      </c>
      <c r="D30346">
        <v>5</v>
      </c>
      <c r="E30346">
        <v>2289</v>
      </c>
      <c r="F30346">
        <v>4</v>
      </c>
      <c r="G30346">
        <v>0.43152000000000001</v>
      </c>
      <c r="H30346">
        <v>0.407472</v>
      </c>
      <c r="I30346">
        <v>0.407629287729873</v>
      </c>
      <c r="J30346">
        <v>0.43329600000000001</v>
      </c>
      <c r="K30346">
        <v>0.43331237928042299</v>
      </c>
      <c r="L30346">
        <v>0.42950429619921399</v>
      </c>
      <c r="M30346">
        <v>0.42988581506722701</v>
      </c>
      <c r="N30346">
        <v>0.42950142332896502</v>
      </c>
      <c r="O30346">
        <v>0.43316037170048599</v>
      </c>
      <c r="P30346">
        <v>2.4048E-2</v>
      </c>
      <c r="Q30346">
        <v>2.38907122701272E-2</v>
      </c>
      <c r="R30346">
        <v>1.776E-3</v>
      </c>
      <c r="S30346">
        <v>1.7923792804232499E-3</v>
      </c>
      <c r="T30346">
        <v>2.0157038007863602E-3</v>
      </c>
      <c r="U30346">
        <v>1.63418493277301E-3</v>
      </c>
      <c r="V30346">
        <v>2.0185766710354401E-3</v>
      </c>
      <c r="W30346">
        <v>1.64037170048592E-3</v>
      </c>
      <c r="X30346">
        <v>9.3632000000000007E-2</v>
      </c>
      <c r="Y30346">
        <v>2.0192199999999998</v>
      </c>
      <c r="Z30346">
        <v>24.992217</v>
      </c>
      <c r="AA30346">
        <v>27.105069</v>
      </c>
      <c r="AB30346">
        <v>100</v>
      </c>
      <c r="AC30346">
        <v>100</v>
      </c>
      <c r="AD30346">
        <v>100</v>
      </c>
      <c r="AE30346" t="s">
        <v>26</v>
      </c>
      <c r="AF30346">
        <v>0</v>
      </c>
      <c r="AG30346" t="s">
        <v>5483</v>
      </c>
    </row>
    <row r="30347" spans="1:33" x14ac:dyDescent="0.25">
      <c r="A30347" t="s">
        <v>933</v>
      </c>
      <c r="B30347" t="s">
        <v>933</v>
      </c>
      <c r="C30347" t="s">
        <v>78</v>
      </c>
      <c r="D30347">
        <v>10</v>
      </c>
      <c r="E30347">
        <v>2289</v>
      </c>
      <c r="F30347">
        <v>4</v>
      </c>
      <c r="G30347">
        <v>0.43152000000000001</v>
      </c>
      <c r="H30347">
        <v>0.40819499999999997</v>
      </c>
      <c r="I30347">
        <v>0.40957803504901902</v>
      </c>
      <c r="J30347">
        <v>0.41852299999999998</v>
      </c>
      <c r="K30347">
        <v>0.42012372521176899</v>
      </c>
      <c r="L30347">
        <v>0.41971349803407598</v>
      </c>
      <c r="M30347">
        <v>0.42027465353048399</v>
      </c>
      <c r="N30347">
        <v>0.423090087811271</v>
      </c>
      <c r="O30347">
        <v>0.43311631229816999</v>
      </c>
      <c r="P30347">
        <v>2.3324999999999999E-2</v>
      </c>
      <c r="Q30347">
        <v>2.1941964950980601E-2</v>
      </c>
      <c r="R30347">
        <v>1.2997E-2</v>
      </c>
      <c r="S30347">
        <v>1.13962747882306E-2</v>
      </c>
      <c r="T30347">
        <v>1.1806501965923999E-2</v>
      </c>
      <c r="U30347">
        <v>1.12453464695159E-2</v>
      </c>
      <c r="V30347">
        <v>8.4299121887286797E-3</v>
      </c>
      <c r="W30347">
        <v>1.5963122981704199E-3</v>
      </c>
      <c r="X30347">
        <v>9.3632000000000007E-2</v>
      </c>
      <c r="Y30347">
        <v>2.0192199999999998</v>
      </c>
      <c r="Z30347">
        <v>24.992217</v>
      </c>
      <c r="AA30347">
        <v>27.105069</v>
      </c>
      <c r="AB30347">
        <v>100</v>
      </c>
      <c r="AC30347">
        <v>100</v>
      </c>
      <c r="AD30347">
        <v>100</v>
      </c>
      <c r="AE30347" t="s">
        <v>26</v>
      </c>
      <c r="AF30347">
        <v>0</v>
      </c>
      <c r="AG30347" t="s">
        <v>5483</v>
      </c>
    </row>
    <row r="30348" spans="1:33" x14ac:dyDescent="0.25">
      <c r="A30348" t="s">
        <v>933</v>
      </c>
      <c r="B30348" t="s">
        <v>933</v>
      </c>
      <c r="C30348" t="s">
        <v>78</v>
      </c>
      <c r="D30348">
        <v>25</v>
      </c>
      <c r="E30348">
        <v>2289</v>
      </c>
      <c r="F30348">
        <v>4</v>
      </c>
      <c r="G30348">
        <v>0.43152000000000001</v>
      </c>
      <c r="H30348">
        <v>0.41629319999999997</v>
      </c>
      <c r="I30348">
        <v>0.41584884952296902</v>
      </c>
      <c r="J30348">
        <v>0.43026959999999997</v>
      </c>
      <c r="K30348">
        <v>0.43177762598139402</v>
      </c>
      <c r="L30348">
        <v>0.40992464377457399</v>
      </c>
      <c r="M30348">
        <v>0.41164070954168802</v>
      </c>
      <c r="N30348">
        <v>0.41231350878112699</v>
      </c>
      <c r="O30348">
        <v>0.43294406219890103</v>
      </c>
      <c r="P30348">
        <v>1.52268E-2</v>
      </c>
      <c r="Q30348">
        <v>1.5671150477031499E-2</v>
      </c>
      <c r="R30348">
        <v>1.25039999999993E-3</v>
      </c>
      <c r="S30348">
        <v>2.5762598139444898E-4</v>
      </c>
      <c r="T30348">
        <v>2.15953562254259E-2</v>
      </c>
      <c r="U30348">
        <v>1.9879290458312299E-2</v>
      </c>
      <c r="V30348">
        <v>1.9206491218872902E-2</v>
      </c>
      <c r="W30348">
        <v>1.4240621989007299E-3</v>
      </c>
      <c r="X30348">
        <v>9.3632000000000007E-2</v>
      </c>
      <c r="Y30348">
        <v>2.0192199999999998</v>
      </c>
      <c r="Z30348">
        <v>24.992217</v>
      </c>
      <c r="AA30348">
        <v>27.105069</v>
      </c>
      <c r="AB30348">
        <v>100</v>
      </c>
      <c r="AC30348">
        <v>100</v>
      </c>
      <c r="AD30348">
        <v>100</v>
      </c>
      <c r="AE30348" t="s">
        <v>26</v>
      </c>
      <c r="AF30348">
        <v>0</v>
      </c>
      <c r="AG30348" t="s">
        <v>5483</v>
      </c>
    </row>
    <row r="30349" spans="1:33" x14ac:dyDescent="0.25">
      <c r="A30349" t="s">
        <v>933</v>
      </c>
      <c r="B30349" t="s">
        <v>933</v>
      </c>
      <c r="C30349" t="s">
        <v>78</v>
      </c>
      <c r="D30349">
        <v>50</v>
      </c>
      <c r="E30349">
        <v>2289</v>
      </c>
      <c r="F30349">
        <v>4</v>
      </c>
      <c r="G30349">
        <v>0.43152000000000001</v>
      </c>
      <c r="H30349">
        <v>0.42502200000000001</v>
      </c>
      <c r="I30349">
        <v>0.42312979328621197</v>
      </c>
      <c r="J30349">
        <v>0.44239499999999998</v>
      </c>
      <c r="K30349">
        <v>0.43700067728807401</v>
      </c>
      <c r="L30349">
        <v>0.40684834180864998</v>
      </c>
      <c r="M30349">
        <v>0.40882896460107898</v>
      </c>
      <c r="N30349">
        <v>0.42013661939711699</v>
      </c>
      <c r="O30349">
        <v>0.43293924631041802</v>
      </c>
      <c r="P30349">
        <v>6.4980000000000003E-3</v>
      </c>
      <c r="Q30349">
        <v>8.3902067137877605E-3</v>
      </c>
      <c r="R30349">
        <v>1.0874999999999999E-2</v>
      </c>
      <c r="S30349">
        <v>5.4806772880737799E-3</v>
      </c>
      <c r="T30349">
        <v>2.4671658191350001E-2</v>
      </c>
      <c r="U30349">
        <v>2.2691035398921401E-2</v>
      </c>
      <c r="V30349">
        <v>1.13833806028834E-2</v>
      </c>
      <c r="W30349">
        <v>1.4192463104181199E-3</v>
      </c>
      <c r="X30349">
        <v>9.3632000000000007E-2</v>
      </c>
      <c r="Y30349">
        <v>2.0192199999999998</v>
      </c>
      <c r="Z30349">
        <v>24.992217</v>
      </c>
      <c r="AA30349">
        <v>27.105069</v>
      </c>
      <c r="AB30349">
        <v>100</v>
      </c>
      <c r="AC30349">
        <v>100</v>
      </c>
      <c r="AD30349">
        <v>100</v>
      </c>
      <c r="AE30349" t="s">
        <v>26</v>
      </c>
      <c r="AF30349">
        <v>0</v>
      </c>
      <c r="AG30349" t="s">
        <v>5483</v>
      </c>
    </row>
    <row r="30350" spans="1:33" x14ac:dyDescent="0.25">
      <c r="A30350" t="s">
        <v>933</v>
      </c>
      <c r="B30350" t="s">
        <v>3598</v>
      </c>
      <c r="C30350" t="s">
        <v>79</v>
      </c>
      <c r="D30350">
        <v>5</v>
      </c>
      <c r="E30350">
        <v>609</v>
      </c>
      <c r="F30350">
        <v>1</v>
      </c>
      <c r="G30350">
        <v>0.40697</v>
      </c>
      <c r="H30350">
        <v>0.34232200000000002</v>
      </c>
      <c r="I30350">
        <v>0.34928507987562801</v>
      </c>
      <c r="J30350">
        <v>0.40262599999999998</v>
      </c>
      <c r="K30350">
        <v>0.39118292130620103</v>
      </c>
      <c r="P30350">
        <v>6.4647999999999997E-2</v>
      </c>
      <c r="Q30350">
        <v>5.7684920124371999E-2</v>
      </c>
      <c r="R30350">
        <v>4.3440000000000102E-3</v>
      </c>
      <c r="S30350">
        <v>1.5787078693798501E-2</v>
      </c>
      <c r="X30350">
        <v>7.9383999999999996E-2</v>
      </c>
      <c r="Y30350">
        <v>0.74551699999999999</v>
      </c>
      <c r="Z30350">
        <v>1.8210230000000001</v>
      </c>
      <c r="AA30350">
        <v>2.6459239999999999</v>
      </c>
      <c r="AB30350">
        <v>100</v>
      </c>
      <c r="AC30350">
        <v>100</v>
      </c>
      <c r="AD30350">
        <v>100</v>
      </c>
      <c r="AE30350" t="s">
        <v>26</v>
      </c>
      <c r="AF30350">
        <v>0</v>
      </c>
      <c r="AG30350" t="s">
        <v>5483</v>
      </c>
    </row>
    <row r="30351" spans="1:33" x14ac:dyDescent="0.25">
      <c r="A30351" t="s">
        <v>933</v>
      </c>
      <c r="B30351" t="s">
        <v>3598</v>
      </c>
      <c r="C30351" t="s">
        <v>79</v>
      </c>
      <c r="D30351">
        <v>10</v>
      </c>
      <c r="E30351">
        <v>609</v>
      </c>
      <c r="F30351">
        <v>1</v>
      </c>
      <c r="G30351">
        <v>0.40697</v>
      </c>
      <c r="H30351">
        <v>0.385741</v>
      </c>
      <c r="I30351">
        <v>0.383572433845219</v>
      </c>
      <c r="J30351">
        <v>0.42233399999999999</v>
      </c>
      <c r="K30351">
        <v>0.391511061101039</v>
      </c>
      <c r="P30351">
        <v>2.1229000000000001E-2</v>
      </c>
      <c r="Q30351">
        <v>2.3397566154781099E-2</v>
      </c>
      <c r="R30351">
        <v>1.53639999999999E-2</v>
      </c>
      <c r="S30351">
        <v>1.5458938898961201E-2</v>
      </c>
      <c r="X30351">
        <v>7.9383999999999996E-2</v>
      </c>
      <c r="Y30351">
        <v>0.74551699999999999</v>
      </c>
      <c r="Z30351">
        <v>1.8210230000000001</v>
      </c>
      <c r="AA30351">
        <v>2.6459239999999999</v>
      </c>
      <c r="AB30351">
        <v>100</v>
      </c>
      <c r="AC30351">
        <v>100</v>
      </c>
      <c r="AD30351">
        <v>100</v>
      </c>
      <c r="AE30351" t="s">
        <v>26</v>
      </c>
      <c r="AF30351">
        <v>0</v>
      </c>
      <c r="AG30351" t="s">
        <v>5483</v>
      </c>
    </row>
    <row r="30352" spans="1:33" x14ac:dyDescent="0.25">
      <c r="A30352" t="s">
        <v>933</v>
      </c>
      <c r="B30352" t="s">
        <v>3598</v>
      </c>
      <c r="C30352" t="s">
        <v>79</v>
      </c>
      <c r="D30352">
        <v>25</v>
      </c>
      <c r="E30352">
        <v>609</v>
      </c>
      <c r="F30352">
        <v>1</v>
      </c>
      <c r="G30352">
        <v>0.40697</v>
      </c>
      <c r="H30352">
        <v>0.39566440000000003</v>
      </c>
      <c r="I30352">
        <v>0.391009926753765</v>
      </c>
      <c r="J30352">
        <v>0.41144239999999999</v>
      </c>
      <c r="K30352">
        <v>0.39174842525899201</v>
      </c>
      <c r="P30352">
        <v>1.13055999999999E-2</v>
      </c>
      <c r="Q30352">
        <v>1.5960073246235201E-2</v>
      </c>
      <c r="R30352">
        <v>4.4723999999999901E-3</v>
      </c>
      <c r="S30352">
        <v>1.5221574741007901E-2</v>
      </c>
      <c r="X30352">
        <v>7.9383999999999996E-2</v>
      </c>
      <c r="Y30352">
        <v>0.74551699999999999</v>
      </c>
      <c r="Z30352">
        <v>1.8210230000000001</v>
      </c>
      <c r="AA30352">
        <v>2.6459239999999999</v>
      </c>
      <c r="AB30352">
        <v>100</v>
      </c>
      <c r="AC30352">
        <v>100</v>
      </c>
      <c r="AD30352">
        <v>100</v>
      </c>
      <c r="AE30352" t="s">
        <v>26</v>
      </c>
      <c r="AF30352">
        <v>0</v>
      </c>
      <c r="AG30352" t="s">
        <v>5483</v>
      </c>
    </row>
    <row r="30353" spans="1:33" x14ac:dyDescent="0.25">
      <c r="A30353" t="s">
        <v>933</v>
      </c>
      <c r="B30353" t="s">
        <v>3598</v>
      </c>
      <c r="C30353" t="s">
        <v>79</v>
      </c>
      <c r="D30353">
        <v>50</v>
      </c>
      <c r="E30353">
        <v>609</v>
      </c>
      <c r="F30353">
        <v>1</v>
      </c>
      <c r="G30353">
        <v>0.40697</v>
      </c>
      <c r="H30353">
        <v>0.38750079999999998</v>
      </c>
      <c r="I30353">
        <v>0.38645694072151299</v>
      </c>
      <c r="J30353">
        <v>0.4142168</v>
      </c>
      <c r="K30353">
        <v>0.39187035244361001</v>
      </c>
      <c r="P30353">
        <v>1.9469199999999999E-2</v>
      </c>
      <c r="Q30353">
        <v>2.0513059278486699E-2</v>
      </c>
      <c r="R30353">
        <v>7.2468000000001096E-3</v>
      </c>
      <c r="S30353">
        <v>1.50996475563904E-2</v>
      </c>
      <c r="X30353">
        <v>7.9383999999999996E-2</v>
      </c>
      <c r="Y30353">
        <v>0.74551699999999999</v>
      </c>
      <c r="Z30353">
        <v>1.8210230000000001</v>
      </c>
      <c r="AA30353">
        <v>2.6459239999999999</v>
      </c>
      <c r="AB30353">
        <v>100</v>
      </c>
      <c r="AC30353">
        <v>100</v>
      </c>
      <c r="AD30353">
        <v>100</v>
      </c>
      <c r="AE30353" t="s">
        <v>26</v>
      </c>
      <c r="AF30353">
        <v>0</v>
      </c>
      <c r="AG30353" t="s">
        <v>5483</v>
      </c>
    </row>
    <row r="30354" spans="1:33" x14ac:dyDescent="0.25">
      <c r="A30354" t="s">
        <v>933</v>
      </c>
      <c r="B30354" t="s">
        <v>3599</v>
      </c>
      <c r="C30354" t="s">
        <v>79</v>
      </c>
      <c r="D30354">
        <v>5</v>
      </c>
      <c r="E30354">
        <v>555</v>
      </c>
      <c r="F30354">
        <v>1</v>
      </c>
      <c r="G30354">
        <v>0.47150999999999998</v>
      </c>
      <c r="H30354">
        <v>0.47706999999999999</v>
      </c>
      <c r="I30354">
        <v>0.48210906724756097</v>
      </c>
      <c r="J30354">
        <v>0.53027000000000002</v>
      </c>
      <c r="K30354">
        <v>0.49508718137563201</v>
      </c>
      <c r="P30354">
        <v>5.5600000000000102E-3</v>
      </c>
      <c r="Q30354">
        <v>1.0599067247561199E-2</v>
      </c>
      <c r="R30354">
        <v>5.876E-2</v>
      </c>
      <c r="S30354">
        <v>2.3577181375632E-2</v>
      </c>
      <c r="X30354">
        <v>7.9833000000000001E-2</v>
      </c>
      <c r="Y30354">
        <v>0.58215300000000003</v>
      </c>
      <c r="Z30354">
        <v>1.384755</v>
      </c>
      <c r="AA30354">
        <v>2.0467409999999999</v>
      </c>
      <c r="AB30354">
        <v>100</v>
      </c>
      <c r="AC30354">
        <v>100</v>
      </c>
      <c r="AD30354">
        <v>100</v>
      </c>
      <c r="AE30354" t="s">
        <v>26</v>
      </c>
      <c r="AF30354">
        <v>0</v>
      </c>
      <c r="AG30354" t="s">
        <v>5483</v>
      </c>
    </row>
    <row r="30355" spans="1:33" x14ac:dyDescent="0.25">
      <c r="A30355" t="s">
        <v>933</v>
      </c>
      <c r="B30355" t="s">
        <v>3599</v>
      </c>
      <c r="C30355" t="s">
        <v>79</v>
      </c>
      <c r="D30355">
        <v>10</v>
      </c>
      <c r="E30355">
        <v>555</v>
      </c>
      <c r="F30355">
        <v>1</v>
      </c>
      <c r="G30355">
        <v>0.47150999999999998</v>
      </c>
      <c r="H30355">
        <v>0.40448000000000001</v>
      </c>
      <c r="I30355">
        <v>0.412526888591212</v>
      </c>
      <c r="J30355">
        <v>0.41150900000000001</v>
      </c>
      <c r="K30355">
        <v>0.49418833034415199</v>
      </c>
      <c r="P30355">
        <v>6.7029999999999895E-2</v>
      </c>
      <c r="Q30355">
        <v>5.8983111408787599E-2</v>
      </c>
      <c r="R30355">
        <v>6.0000999999999999E-2</v>
      </c>
      <c r="S30355">
        <v>2.2678330344151801E-2</v>
      </c>
      <c r="X30355">
        <v>7.9833000000000001E-2</v>
      </c>
      <c r="Y30355">
        <v>0.58215300000000003</v>
      </c>
      <c r="Z30355">
        <v>1.384755</v>
      </c>
      <c r="AA30355">
        <v>2.0467409999999999</v>
      </c>
      <c r="AB30355">
        <v>100</v>
      </c>
      <c r="AC30355">
        <v>100</v>
      </c>
      <c r="AD30355">
        <v>100</v>
      </c>
      <c r="AE30355" t="s">
        <v>26</v>
      </c>
      <c r="AF30355">
        <v>0</v>
      </c>
      <c r="AG30355" t="s">
        <v>5483</v>
      </c>
    </row>
    <row r="30356" spans="1:33" x14ac:dyDescent="0.25">
      <c r="A30356" t="s">
        <v>933</v>
      </c>
      <c r="B30356" t="s">
        <v>3599</v>
      </c>
      <c r="C30356" t="s">
        <v>79</v>
      </c>
      <c r="D30356">
        <v>25</v>
      </c>
      <c r="E30356">
        <v>555</v>
      </c>
      <c r="F30356">
        <v>1</v>
      </c>
      <c r="G30356">
        <v>0.47150999999999998</v>
      </c>
      <c r="H30356">
        <v>0.41820000000000002</v>
      </c>
      <c r="I30356">
        <v>0.42114782874870399</v>
      </c>
      <c r="J30356">
        <v>0.40852519999999998</v>
      </c>
      <c r="K30356">
        <v>0.49340506064006401</v>
      </c>
      <c r="P30356">
        <v>5.33100000000001E-2</v>
      </c>
      <c r="Q30356">
        <v>5.0362171251295697E-2</v>
      </c>
      <c r="R30356">
        <v>6.2984799999999994E-2</v>
      </c>
      <c r="S30356">
        <v>2.18950606400641E-2</v>
      </c>
      <c r="X30356">
        <v>7.9833000000000001E-2</v>
      </c>
      <c r="Y30356">
        <v>0.58215300000000003</v>
      </c>
      <c r="Z30356">
        <v>1.384755</v>
      </c>
      <c r="AA30356">
        <v>2.0467409999999999</v>
      </c>
      <c r="AB30356">
        <v>100</v>
      </c>
      <c r="AC30356">
        <v>100</v>
      </c>
      <c r="AD30356">
        <v>100</v>
      </c>
      <c r="AE30356" t="s">
        <v>26</v>
      </c>
      <c r="AF30356">
        <v>0</v>
      </c>
      <c r="AG30356" t="s">
        <v>5483</v>
      </c>
    </row>
    <row r="30357" spans="1:33" x14ac:dyDescent="0.25">
      <c r="A30357" t="s">
        <v>933</v>
      </c>
      <c r="B30357" t="s">
        <v>3599</v>
      </c>
      <c r="C30357" t="s">
        <v>79</v>
      </c>
      <c r="D30357">
        <v>50</v>
      </c>
      <c r="E30357">
        <v>555</v>
      </c>
      <c r="F30357">
        <v>1</v>
      </c>
      <c r="G30357">
        <v>0.47150999999999998</v>
      </c>
      <c r="H30357">
        <v>0.41739759999999998</v>
      </c>
      <c r="I30357">
        <v>0.41994297011797299</v>
      </c>
      <c r="J30357">
        <v>0.44215939999999998</v>
      </c>
      <c r="K30357">
        <v>0.49335268181320202</v>
      </c>
      <c r="P30357">
        <v>5.4112399999999901E-2</v>
      </c>
      <c r="Q30357">
        <v>5.1567029882027403E-2</v>
      </c>
      <c r="R30357">
        <v>2.93505999999999E-2</v>
      </c>
      <c r="S30357">
        <v>2.1842681813202001E-2</v>
      </c>
      <c r="X30357">
        <v>7.9833000000000001E-2</v>
      </c>
      <c r="Y30357">
        <v>0.58215300000000003</v>
      </c>
      <c r="Z30357">
        <v>1.384755</v>
      </c>
      <c r="AA30357">
        <v>2.0467409999999999</v>
      </c>
      <c r="AB30357">
        <v>100</v>
      </c>
      <c r="AC30357">
        <v>100</v>
      </c>
      <c r="AD30357">
        <v>100</v>
      </c>
      <c r="AE30357" t="s">
        <v>26</v>
      </c>
      <c r="AF30357">
        <v>0</v>
      </c>
      <c r="AG30357" t="s">
        <v>5483</v>
      </c>
    </row>
    <row r="30358" spans="1:33" x14ac:dyDescent="0.25">
      <c r="A30358" t="s">
        <v>933</v>
      </c>
      <c r="B30358" t="s">
        <v>3600</v>
      </c>
      <c r="C30358" t="s">
        <v>79</v>
      </c>
      <c r="D30358">
        <v>5</v>
      </c>
      <c r="E30358">
        <v>657</v>
      </c>
      <c r="F30358">
        <v>1</v>
      </c>
      <c r="G30358">
        <v>0.45693</v>
      </c>
      <c r="H30358">
        <v>0.48759400000000003</v>
      </c>
      <c r="I30358">
        <v>0.49210232168289297</v>
      </c>
      <c r="J30358">
        <v>0.455378</v>
      </c>
      <c r="K30358">
        <v>0.49891675044060801</v>
      </c>
      <c r="P30358">
        <v>3.0664E-2</v>
      </c>
      <c r="Q30358">
        <v>3.51723216828927E-2</v>
      </c>
      <c r="R30358">
        <v>1.5520000000000501E-3</v>
      </c>
      <c r="S30358">
        <v>4.1986750440607699E-2</v>
      </c>
      <c r="X30358">
        <v>7.2978000000000001E-2</v>
      </c>
      <c r="Y30358">
        <v>0.57120899999999997</v>
      </c>
      <c r="Z30358">
        <v>1.9316040000000001</v>
      </c>
      <c r="AA30358">
        <v>2.5757910000000002</v>
      </c>
      <c r="AB30358">
        <v>100</v>
      </c>
      <c r="AC30358">
        <v>100</v>
      </c>
      <c r="AD30358">
        <v>100</v>
      </c>
      <c r="AE30358" t="s">
        <v>26</v>
      </c>
      <c r="AF30358">
        <v>0</v>
      </c>
      <c r="AG30358" t="s">
        <v>5483</v>
      </c>
    </row>
    <row r="30359" spans="1:33" x14ac:dyDescent="0.25">
      <c r="A30359" t="s">
        <v>933</v>
      </c>
      <c r="B30359" t="s">
        <v>3600</v>
      </c>
      <c r="C30359" t="s">
        <v>79</v>
      </c>
      <c r="D30359">
        <v>10</v>
      </c>
      <c r="E30359">
        <v>657</v>
      </c>
      <c r="F30359">
        <v>1</v>
      </c>
      <c r="G30359">
        <v>0.45693</v>
      </c>
      <c r="H30359">
        <v>0.48558800000000002</v>
      </c>
      <c r="I30359">
        <v>0.489096493866646</v>
      </c>
      <c r="J30359">
        <v>0.46871400000000002</v>
      </c>
      <c r="K30359">
        <v>0.49890667472844402</v>
      </c>
      <c r="P30359">
        <v>2.8657999999999999E-2</v>
      </c>
      <c r="Q30359">
        <v>3.2166493866645801E-2</v>
      </c>
      <c r="R30359">
        <v>1.1783999999999999E-2</v>
      </c>
      <c r="S30359">
        <v>4.1976674728444199E-2</v>
      </c>
      <c r="X30359">
        <v>7.2978000000000001E-2</v>
      </c>
      <c r="Y30359">
        <v>0.57120899999999997</v>
      </c>
      <c r="Z30359">
        <v>1.9316040000000001</v>
      </c>
      <c r="AA30359">
        <v>2.5757910000000002</v>
      </c>
      <c r="AB30359">
        <v>100</v>
      </c>
      <c r="AC30359">
        <v>100</v>
      </c>
      <c r="AD30359">
        <v>100</v>
      </c>
      <c r="AE30359" t="s">
        <v>26</v>
      </c>
      <c r="AF30359">
        <v>0</v>
      </c>
      <c r="AG30359" t="s">
        <v>5483</v>
      </c>
    </row>
    <row r="30360" spans="1:33" x14ac:dyDescent="0.25">
      <c r="A30360" t="s">
        <v>933</v>
      </c>
      <c r="B30360" t="s">
        <v>3600</v>
      </c>
      <c r="C30360" t="s">
        <v>79</v>
      </c>
      <c r="D30360">
        <v>25</v>
      </c>
      <c r="E30360">
        <v>657</v>
      </c>
      <c r="F30360">
        <v>1</v>
      </c>
      <c r="G30360">
        <v>0.45693</v>
      </c>
      <c r="H30360">
        <v>0.45475399999999999</v>
      </c>
      <c r="I30360">
        <v>0.461676576316707</v>
      </c>
      <c r="J30360">
        <v>0.47145959999999998</v>
      </c>
      <c r="K30360">
        <v>0.49878141446131602</v>
      </c>
      <c r="P30360">
        <v>2.1759999999998998E-3</v>
      </c>
      <c r="Q30360">
        <v>4.7465763167072201E-3</v>
      </c>
      <c r="R30360">
        <v>1.45296E-2</v>
      </c>
      <c r="S30360">
        <v>4.1851414461316398E-2</v>
      </c>
      <c r="X30360">
        <v>7.2978000000000001E-2</v>
      </c>
      <c r="Y30360">
        <v>0.57120899999999997</v>
      </c>
      <c r="Z30360">
        <v>1.9316040000000001</v>
      </c>
      <c r="AA30360">
        <v>2.5757910000000002</v>
      </c>
      <c r="AB30360">
        <v>100</v>
      </c>
      <c r="AC30360">
        <v>100</v>
      </c>
      <c r="AD30360">
        <v>100</v>
      </c>
      <c r="AE30360" t="s">
        <v>26</v>
      </c>
      <c r="AF30360">
        <v>0</v>
      </c>
      <c r="AG30360" t="s">
        <v>5483</v>
      </c>
    </row>
    <row r="30361" spans="1:33" x14ac:dyDescent="0.25">
      <c r="A30361" t="s">
        <v>933</v>
      </c>
      <c r="B30361" t="s">
        <v>3600</v>
      </c>
      <c r="C30361" t="s">
        <v>79</v>
      </c>
      <c r="D30361">
        <v>50</v>
      </c>
      <c r="E30361">
        <v>657</v>
      </c>
      <c r="F30361">
        <v>1</v>
      </c>
      <c r="G30361">
        <v>0.45693</v>
      </c>
      <c r="H30361">
        <v>0.4402664</v>
      </c>
      <c r="I30361">
        <v>0.44776147235702901</v>
      </c>
      <c r="J30361">
        <v>0.45696360000000003</v>
      </c>
      <c r="K30361">
        <v>0.498543873118168</v>
      </c>
      <c r="P30361">
        <v>1.6663600000000001E-2</v>
      </c>
      <c r="Q30361">
        <v>9.1685276429708303E-3</v>
      </c>
      <c r="R30361">
        <v>3.3599999999967003E-5</v>
      </c>
      <c r="S30361">
        <v>4.1613873118168401E-2</v>
      </c>
      <c r="X30361">
        <v>7.2978000000000001E-2</v>
      </c>
      <c r="Y30361">
        <v>0.57120899999999997</v>
      </c>
      <c r="Z30361">
        <v>1.9316040000000001</v>
      </c>
      <c r="AA30361">
        <v>2.5757910000000002</v>
      </c>
      <c r="AB30361">
        <v>100</v>
      </c>
      <c r="AC30361">
        <v>100</v>
      </c>
      <c r="AD30361">
        <v>100</v>
      </c>
      <c r="AE30361" t="s">
        <v>26</v>
      </c>
      <c r="AF30361">
        <v>0</v>
      </c>
      <c r="AG30361" t="s">
        <v>5483</v>
      </c>
    </row>
    <row r="30362" spans="1:33" x14ac:dyDescent="0.25">
      <c r="A30362" t="s">
        <v>933</v>
      </c>
      <c r="B30362" t="s">
        <v>3601</v>
      </c>
      <c r="C30362" t="s">
        <v>79</v>
      </c>
      <c r="D30362">
        <v>5</v>
      </c>
      <c r="E30362">
        <v>468</v>
      </c>
      <c r="F30362">
        <v>1</v>
      </c>
      <c r="G30362">
        <v>0.3584</v>
      </c>
      <c r="H30362">
        <v>0.40499600000000002</v>
      </c>
      <c r="I30362">
        <v>0.38549628071916298</v>
      </c>
      <c r="J30362">
        <v>0.30864599999999998</v>
      </c>
      <c r="K30362">
        <v>0.32203419026491598</v>
      </c>
      <c r="P30362">
        <v>4.6595999999999999E-2</v>
      </c>
      <c r="Q30362">
        <v>2.70962807191629E-2</v>
      </c>
      <c r="R30362">
        <v>4.9754E-2</v>
      </c>
      <c r="S30362">
        <v>3.6365809735084E-2</v>
      </c>
      <c r="X30362">
        <v>7.2237999999999997E-2</v>
      </c>
      <c r="Y30362">
        <v>0.65479399999999999</v>
      </c>
      <c r="Z30362">
        <v>1.3780509999999999</v>
      </c>
      <c r="AA30362">
        <v>2.105083</v>
      </c>
      <c r="AB30362">
        <v>100</v>
      </c>
      <c r="AC30362">
        <v>100</v>
      </c>
      <c r="AD30362">
        <v>100</v>
      </c>
      <c r="AE30362" t="s">
        <v>26</v>
      </c>
      <c r="AF30362">
        <v>0</v>
      </c>
      <c r="AG30362" t="s">
        <v>5483</v>
      </c>
    </row>
    <row r="30363" spans="1:33" x14ac:dyDescent="0.25">
      <c r="A30363" t="s">
        <v>933</v>
      </c>
      <c r="B30363" t="s">
        <v>3601</v>
      </c>
      <c r="C30363" t="s">
        <v>79</v>
      </c>
      <c r="D30363">
        <v>10</v>
      </c>
      <c r="E30363">
        <v>468</v>
      </c>
      <c r="F30363">
        <v>1</v>
      </c>
      <c r="G30363">
        <v>0.3584</v>
      </c>
      <c r="H30363">
        <v>0.38950899999999999</v>
      </c>
      <c r="I30363">
        <v>0.38060737196801397</v>
      </c>
      <c r="J30363">
        <v>0.37375900000000001</v>
      </c>
      <c r="K30363">
        <v>0.32247178205638299</v>
      </c>
      <c r="P30363">
        <v>3.1109000000000098E-2</v>
      </c>
      <c r="Q30363">
        <v>2.2207371968013902E-2</v>
      </c>
      <c r="R30363">
        <v>1.5358999999999999E-2</v>
      </c>
      <c r="S30363">
        <v>3.59282179436166E-2</v>
      </c>
      <c r="X30363">
        <v>7.2237999999999997E-2</v>
      </c>
      <c r="Y30363">
        <v>0.65479399999999999</v>
      </c>
      <c r="Z30363">
        <v>1.3780509999999999</v>
      </c>
      <c r="AA30363">
        <v>2.105083</v>
      </c>
      <c r="AB30363">
        <v>100</v>
      </c>
      <c r="AC30363">
        <v>100</v>
      </c>
      <c r="AD30363">
        <v>100</v>
      </c>
      <c r="AE30363" t="s">
        <v>26</v>
      </c>
      <c r="AF30363">
        <v>0</v>
      </c>
      <c r="AG30363" t="s">
        <v>5483</v>
      </c>
    </row>
    <row r="30364" spans="1:33" x14ac:dyDescent="0.25">
      <c r="A30364" t="s">
        <v>933</v>
      </c>
      <c r="B30364" t="s">
        <v>3601</v>
      </c>
      <c r="C30364" t="s">
        <v>79</v>
      </c>
      <c r="D30364">
        <v>25</v>
      </c>
      <c r="E30364">
        <v>468</v>
      </c>
      <c r="F30364">
        <v>1</v>
      </c>
      <c r="G30364">
        <v>0.3584</v>
      </c>
      <c r="H30364">
        <v>0.35573399999999999</v>
      </c>
      <c r="I30364">
        <v>0.35697004947066902</v>
      </c>
      <c r="J30364">
        <v>0.33490760000000003</v>
      </c>
      <c r="K30364">
        <v>0.32242514836375502</v>
      </c>
      <c r="P30364">
        <v>2.666E-3</v>
      </c>
      <c r="Q30364">
        <v>1.4299505293311999E-3</v>
      </c>
      <c r="R30364">
        <v>2.34924E-2</v>
      </c>
      <c r="S30364">
        <v>3.5974851636245399E-2</v>
      </c>
      <c r="X30364">
        <v>7.2237999999999997E-2</v>
      </c>
      <c r="Y30364">
        <v>0.65479399999999999</v>
      </c>
      <c r="Z30364">
        <v>1.3780509999999999</v>
      </c>
      <c r="AA30364">
        <v>2.105083</v>
      </c>
      <c r="AB30364">
        <v>100</v>
      </c>
      <c r="AC30364">
        <v>100</v>
      </c>
      <c r="AD30364">
        <v>100</v>
      </c>
      <c r="AE30364" t="s">
        <v>26</v>
      </c>
      <c r="AF30364">
        <v>0</v>
      </c>
      <c r="AG30364" t="s">
        <v>5483</v>
      </c>
    </row>
    <row r="30365" spans="1:33" x14ac:dyDescent="0.25">
      <c r="A30365" t="s">
        <v>933</v>
      </c>
      <c r="B30365" t="s">
        <v>3601</v>
      </c>
      <c r="C30365" t="s">
        <v>79</v>
      </c>
      <c r="D30365">
        <v>50</v>
      </c>
      <c r="E30365">
        <v>468</v>
      </c>
      <c r="F30365">
        <v>1</v>
      </c>
      <c r="G30365">
        <v>0.3584</v>
      </c>
      <c r="H30365">
        <v>0.37260080000000001</v>
      </c>
      <c r="I30365">
        <v>0.37010595580859901</v>
      </c>
      <c r="J30365">
        <v>0.3500238</v>
      </c>
      <c r="K30365">
        <v>0.32263851949022498</v>
      </c>
      <c r="P30365">
        <v>1.42008E-2</v>
      </c>
      <c r="Q30365">
        <v>1.1705955808599299E-2</v>
      </c>
      <c r="R30365">
        <v>8.3762000000000003E-3</v>
      </c>
      <c r="S30365">
        <v>3.5761480509775199E-2</v>
      </c>
      <c r="X30365">
        <v>7.2237999999999997E-2</v>
      </c>
      <c r="Y30365">
        <v>0.65479399999999999</v>
      </c>
      <c r="Z30365">
        <v>1.3780509999999999</v>
      </c>
      <c r="AA30365">
        <v>2.105083</v>
      </c>
      <c r="AB30365">
        <v>100</v>
      </c>
      <c r="AC30365">
        <v>100</v>
      </c>
      <c r="AD30365">
        <v>100</v>
      </c>
      <c r="AE30365" t="s">
        <v>26</v>
      </c>
      <c r="AF30365">
        <v>0</v>
      </c>
      <c r="AG30365" t="s">
        <v>5483</v>
      </c>
    </row>
    <row r="30366" spans="1:33" x14ac:dyDescent="0.25">
      <c r="A30366" t="s">
        <v>934</v>
      </c>
      <c r="B30366" t="s">
        <v>934</v>
      </c>
      <c r="C30366" t="s">
        <v>78</v>
      </c>
      <c r="D30366">
        <v>5</v>
      </c>
      <c r="E30366">
        <v>1947</v>
      </c>
      <c r="F30366">
        <v>4</v>
      </c>
      <c r="G30366">
        <v>0.46377000000000002</v>
      </c>
      <c r="H30366">
        <v>0.42488999999999999</v>
      </c>
      <c r="I30366">
        <v>0.42500909414386201</v>
      </c>
      <c r="J30366">
        <v>0.42871799999999999</v>
      </c>
      <c r="K30366">
        <v>0.43039048215178799</v>
      </c>
      <c r="L30366">
        <v>0.44220882588597799</v>
      </c>
      <c r="M30366">
        <v>0.44103136114159902</v>
      </c>
      <c r="N30366">
        <v>0.434683768875193</v>
      </c>
      <c r="O30366">
        <v>0.43403792442933298</v>
      </c>
      <c r="P30366">
        <v>3.8879999999999998E-2</v>
      </c>
      <c r="Q30366">
        <v>3.8760905856137902E-2</v>
      </c>
      <c r="R30366">
        <v>3.5052000000000097E-2</v>
      </c>
      <c r="S30366">
        <v>3.33795178482117E-2</v>
      </c>
      <c r="T30366">
        <v>2.15611741140216E-2</v>
      </c>
      <c r="U30366">
        <v>2.2738638858400901E-2</v>
      </c>
      <c r="V30366">
        <v>2.9086231124807502E-2</v>
      </c>
      <c r="W30366">
        <v>2.9732075570667399E-2</v>
      </c>
      <c r="X30366">
        <v>0.104376</v>
      </c>
      <c r="Y30366">
        <v>1.7200850000000001</v>
      </c>
      <c r="Z30366">
        <v>16.437313</v>
      </c>
      <c r="AA30366">
        <v>18.261773999999999</v>
      </c>
      <c r="AB30366">
        <v>100</v>
      </c>
      <c r="AC30366">
        <v>100</v>
      </c>
      <c r="AD30366">
        <v>100</v>
      </c>
      <c r="AE30366" t="s">
        <v>26</v>
      </c>
      <c r="AF30366">
        <v>0</v>
      </c>
      <c r="AG30366" t="s">
        <v>5483</v>
      </c>
    </row>
    <row r="30367" spans="1:33" x14ac:dyDescent="0.25">
      <c r="A30367" t="s">
        <v>934</v>
      </c>
      <c r="B30367" t="s">
        <v>934</v>
      </c>
      <c r="C30367" t="s">
        <v>78</v>
      </c>
      <c r="D30367">
        <v>10</v>
      </c>
      <c r="E30367">
        <v>1947</v>
      </c>
      <c r="F30367">
        <v>4</v>
      </c>
      <c r="G30367">
        <v>0.46377000000000002</v>
      </c>
      <c r="H30367">
        <v>0.42228300000000002</v>
      </c>
      <c r="I30367">
        <v>0.42248240825800698</v>
      </c>
      <c r="J30367">
        <v>0.43370599999999998</v>
      </c>
      <c r="K30367">
        <v>0.432969255370454</v>
      </c>
      <c r="L30367">
        <v>0.44287825577812001</v>
      </c>
      <c r="M30367">
        <v>0.44235926882508497</v>
      </c>
      <c r="N30367">
        <v>0.44048328505392897</v>
      </c>
      <c r="O30367">
        <v>0.43743237186885597</v>
      </c>
      <c r="P30367">
        <v>4.1487000000000003E-2</v>
      </c>
      <c r="Q30367">
        <v>4.1287591741993201E-2</v>
      </c>
      <c r="R30367">
        <v>3.0064000000000101E-2</v>
      </c>
      <c r="S30367">
        <v>3.0800744629546399E-2</v>
      </c>
      <c r="T30367">
        <v>2.08917442218798E-2</v>
      </c>
      <c r="U30367">
        <v>2.14107311749154E-2</v>
      </c>
      <c r="V30367">
        <v>2.3286714946070899E-2</v>
      </c>
      <c r="W30367">
        <v>2.6337628131144399E-2</v>
      </c>
      <c r="X30367">
        <v>0.104376</v>
      </c>
      <c r="Y30367">
        <v>1.7200850000000001</v>
      </c>
      <c r="Z30367">
        <v>16.437313</v>
      </c>
      <c r="AA30367">
        <v>18.261773999999999</v>
      </c>
      <c r="AB30367">
        <v>100</v>
      </c>
      <c r="AC30367">
        <v>100</v>
      </c>
      <c r="AD30367">
        <v>100</v>
      </c>
      <c r="AE30367" t="s">
        <v>26</v>
      </c>
      <c r="AF30367">
        <v>0</v>
      </c>
      <c r="AG30367" t="s">
        <v>5483</v>
      </c>
    </row>
    <row r="30368" spans="1:33" x14ac:dyDescent="0.25">
      <c r="A30368" t="s">
        <v>934</v>
      </c>
      <c r="B30368" t="s">
        <v>934</v>
      </c>
      <c r="C30368" t="s">
        <v>78</v>
      </c>
      <c r="D30368">
        <v>25</v>
      </c>
      <c r="E30368">
        <v>1947</v>
      </c>
      <c r="F30368">
        <v>4</v>
      </c>
      <c r="G30368">
        <v>0.46377000000000002</v>
      </c>
      <c r="H30368">
        <v>0.43985279999999999</v>
      </c>
      <c r="I30368">
        <v>0.43501557141978398</v>
      </c>
      <c r="J30368">
        <v>0.42088560000000003</v>
      </c>
      <c r="K30368">
        <v>0.42853607889997403</v>
      </c>
      <c r="L30368">
        <v>0.459115521725732</v>
      </c>
      <c r="M30368">
        <v>0.45567845403120999</v>
      </c>
      <c r="N30368">
        <v>0.47033965177195702</v>
      </c>
      <c r="O30368">
        <v>0.459912126136238</v>
      </c>
      <c r="P30368">
        <v>2.39172000000001E-2</v>
      </c>
      <c r="Q30368">
        <v>2.87544285802162E-2</v>
      </c>
      <c r="R30368">
        <v>4.2884400000000003E-2</v>
      </c>
      <c r="S30368">
        <v>3.5233921100026301E-2</v>
      </c>
      <c r="T30368">
        <v>4.65447827426813E-3</v>
      </c>
      <c r="U30368">
        <v>8.0915459687901405E-3</v>
      </c>
      <c r="V30368">
        <v>6.5696517719568397E-3</v>
      </c>
      <c r="W30368">
        <v>3.8578738637618502E-3</v>
      </c>
      <c r="X30368">
        <v>0.104376</v>
      </c>
      <c r="Y30368">
        <v>1.7200850000000001</v>
      </c>
      <c r="Z30368">
        <v>16.437313</v>
      </c>
      <c r="AA30368">
        <v>18.261773999999999</v>
      </c>
      <c r="AB30368">
        <v>100</v>
      </c>
      <c r="AC30368">
        <v>100</v>
      </c>
      <c r="AD30368">
        <v>100</v>
      </c>
      <c r="AE30368" t="s">
        <v>26</v>
      </c>
      <c r="AF30368">
        <v>0</v>
      </c>
      <c r="AG30368" t="s">
        <v>5483</v>
      </c>
    </row>
    <row r="30369" spans="1:33" x14ac:dyDescent="0.25">
      <c r="A30369" t="s">
        <v>934</v>
      </c>
      <c r="B30369" t="s">
        <v>934</v>
      </c>
      <c r="C30369" t="s">
        <v>78</v>
      </c>
      <c r="D30369">
        <v>50</v>
      </c>
      <c r="E30369">
        <v>1947</v>
      </c>
      <c r="F30369">
        <v>4</v>
      </c>
      <c r="G30369">
        <v>0.46377000000000002</v>
      </c>
      <c r="H30369">
        <v>0.43660880000000002</v>
      </c>
      <c r="I30369">
        <v>0.43484665396737598</v>
      </c>
      <c r="J30369">
        <v>0.43511699999999998</v>
      </c>
      <c r="K30369">
        <v>0.43175521692296598</v>
      </c>
      <c r="L30369">
        <v>0.46444222865947599</v>
      </c>
      <c r="M30369">
        <v>0.45994449636025297</v>
      </c>
      <c r="N30369">
        <v>0.45763496579352803</v>
      </c>
      <c r="O30369">
        <v>0.45542667771826001</v>
      </c>
      <c r="P30369">
        <v>2.7161200000000101E-2</v>
      </c>
      <c r="Q30369">
        <v>2.8923346032624302E-2</v>
      </c>
      <c r="R30369">
        <v>2.8653000000000001E-2</v>
      </c>
      <c r="S30369">
        <v>3.2014783077033898E-2</v>
      </c>
      <c r="T30369">
        <v>6.7222865947613698E-4</v>
      </c>
      <c r="U30369">
        <v>3.82550363974743E-3</v>
      </c>
      <c r="V30369">
        <v>6.1350342064715501E-3</v>
      </c>
      <c r="W30369">
        <v>8.3433222817397793E-3</v>
      </c>
      <c r="X30369">
        <v>0.104376</v>
      </c>
      <c r="Y30369">
        <v>1.7200850000000001</v>
      </c>
      <c r="Z30369">
        <v>16.437313</v>
      </c>
      <c r="AA30369">
        <v>18.261773999999999</v>
      </c>
      <c r="AB30369">
        <v>100</v>
      </c>
      <c r="AC30369">
        <v>100</v>
      </c>
      <c r="AD30369">
        <v>100</v>
      </c>
      <c r="AE30369" t="s">
        <v>26</v>
      </c>
      <c r="AF30369">
        <v>0</v>
      </c>
      <c r="AG30369" t="s">
        <v>5483</v>
      </c>
    </row>
    <row r="30370" spans="1:33" x14ac:dyDescent="0.25">
      <c r="A30370" t="s">
        <v>934</v>
      </c>
      <c r="B30370" t="s">
        <v>3602</v>
      </c>
      <c r="C30370" t="s">
        <v>79</v>
      </c>
      <c r="D30370">
        <v>5</v>
      </c>
      <c r="E30370">
        <v>513</v>
      </c>
      <c r="F30370">
        <v>1</v>
      </c>
      <c r="G30370">
        <v>0.56181000000000003</v>
      </c>
      <c r="H30370">
        <v>0.45791999999999999</v>
      </c>
      <c r="I30370">
        <v>0.45935047392866302</v>
      </c>
      <c r="J30370">
        <v>0.45948600000000001</v>
      </c>
      <c r="K30370">
        <v>0.45913074565850298</v>
      </c>
      <c r="P30370">
        <v>0.10389</v>
      </c>
      <c r="Q30370">
        <v>0.102459526071337</v>
      </c>
      <c r="R30370">
        <v>0.102324</v>
      </c>
      <c r="S30370">
        <v>0.10267925434149699</v>
      </c>
      <c r="X30370">
        <v>7.7978000000000006E-2</v>
      </c>
      <c r="Y30370">
        <v>0.56783099999999997</v>
      </c>
      <c r="Z30370">
        <v>1.2663009999999999</v>
      </c>
      <c r="AA30370">
        <v>1.91211</v>
      </c>
      <c r="AB30370">
        <v>100</v>
      </c>
      <c r="AC30370">
        <v>100</v>
      </c>
      <c r="AD30370">
        <v>100</v>
      </c>
      <c r="AE30370" t="s">
        <v>26</v>
      </c>
      <c r="AF30370">
        <v>0</v>
      </c>
      <c r="AG30370" t="s">
        <v>5483</v>
      </c>
    </row>
    <row r="30371" spans="1:33" x14ac:dyDescent="0.25">
      <c r="A30371" t="s">
        <v>934</v>
      </c>
      <c r="B30371" t="s">
        <v>3602</v>
      </c>
      <c r="C30371" t="s">
        <v>79</v>
      </c>
      <c r="D30371">
        <v>10</v>
      </c>
      <c r="E30371">
        <v>513</v>
      </c>
      <c r="F30371">
        <v>1</v>
      </c>
      <c r="G30371">
        <v>0.56181000000000003</v>
      </c>
      <c r="H30371">
        <v>0.45616800000000002</v>
      </c>
      <c r="I30371">
        <v>0.45729800575909302</v>
      </c>
      <c r="J30371">
        <v>0.45616800000000002</v>
      </c>
      <c r="K30371">
        <v>0.45642387106579302</v>
      </c>
      <c r="P30371">
        <v>0.105642</v>
      </c>
      <c r="Q30371">
        <v>0.104511994240907</v>
      </c>
      <c r="R30371">
        <v>0.105642</v>
      </c>
      <c r="S30371">
        <v>0.105386128934207</v>
      </c>
      <c r="X30371">
        <v>7.7978000000000006E-2</v>
      </c>
      <c r="Y30371">
        <v>0.56783099999999997</v>
      </c>
      <c r="Z30371">
        <v>1.2663009999999999</v>
      </c>
      <c r="AA30371">
        <v>1.91211</v>
      </c>
      <c r="AB30371">
        <v>100</v>
      </c>
      <c r="AC30371">
        <v>100</v>
      </c>
      <c r="AD30371">
        <v>100</v>
      </c>
      <c r="AE30371" t="s">
        <v>26</v>
      </c>
      <c r="AF30371">
        <v>0</v>
      </c>
      <c r="AG30371" t="s">
        <v>5483</v>
      </c>
    </row>
    <row r="30372" spans="1:33" x14ac:dyDescent="0.25">
      <c r="A30372" t="s">
        <v>934</v>
      </c>
      <c r="B30372" t="s">
        <v>3602</v>
      </c>
      <c r="C30372" t="s">
        <v>79</v>
      </c>
      <c r="D30372">
        <v>25</v>
      </c>
      <c r="E30372">
        <v>513</v>
      </c>
      <c r="F30372">
        <v>1</v>
      </c>
      <c r="G30372">
        <v>0.56181000000000003</v>
      </c>
      <c r="H30372">
        <v>0.46695759999999997</v>
      </c>
      <c r="I30372">
        <v>0.46632092495044197</v>
      </c>
      <c r="J30372">
        <v>0.55821160000000003</v>
      </c>
      <c r="K30372">
        <v>0.52464402410303101</v>
      </c>
      <c r="P30372">
        <v>9.4852399999999906E-2</v>
      </c>
      <c r="Q30372">
        <v>9.5489075049557906E-2</v>
      </c>
      <c r="R30372">
        <v>3.5983999999999999E-3</v>
      </c>
      <c r="S30372">
        <v>3.71659758969686E-2</v>
      </c>
      <c r="X30372">
        <v>7.7978000000000006E-2</v>
      </c>
      <c r="Y30372">
        <v>0.56783099999999997</v>
      </c>
      <c r="Z30372">
        <v>1.2663009999999999</v>
      </c>
      <c r="AA30372">
        <v>1.91211</v>
      </c>
      <c r="AB30372">
        <v>100</v>
      </c>
      <c r="AC30372">
        <v>100</v>
      </c>
      <c r="AD30372">
        <v>100</v>
      </c>
      <c r="AE30372" t="s">
        <v>26</v>
      </c>
      <c r="AF30372">
        <v>0</v>
      </c>
      <c r="AG30372" t="s">
        <v>5483</v>
      </c>
    </row>
    <row r="30373" spans="1:33" x14ac:dyDescent="0.25">
      <c r="A30373" t="s">
        <v>934</v>
      </c>
      <c r="B30373" t="s">
        <v>3602</v>
      </c>
      <c r="C30373" t="s">
        <v>79</v>
      </c>
      <c r="D30373">
        <v>50</v>
      </c>
      <c r="E30373">
        <v>513</v>
      </c>
      <c r="F30373">
        <v>1</v>
      </c>
      <c r="G30373">
        <v>0.56181000000000003</v>
      </c>
      <c r="H30373">
        <v>0.50677079999999997</v>
      </c>
      <c r="I30373">
        <v>0.49526916207371402</v>
      </c>
      <c r="J30373">
        <v>0.52411980000000002</v>
      </c>
      <c r="K30373">
        <v>0.51462530295586795</v>
      </c>
      <c r="P30373">
        <v>5.5039200000000101E-2</v>
      </c>
      <c r="Q30373">
        <v>6.6540837926285804E-2</v>
      </c>
      <c r="R30373">
        <v>3.7690200000000097E-2</v>
      </c>
      <c r="S30373">
        <v>4.71846970441318E-2</v>
      </c>
      <c r="X30373">
        <v>7.7978000000000006E-2</v>
      </c>
      <c r="Y30373">
        <v>0.56783099999999997</v>
      </c>
      <c r="Z30373">
        <v>1.2663009999999999</v>
      </c>
      <c r="AA30373">
        <v>1.91211</v>
      </c>
      <c r="AB30373">
        <v>100</v>
      </c>
      <c r="AC30373">
        <v>100</v>
      </c>
      <c r="AD30373">
        <v>100</v>
      </c>
      <c r="AE30373" t="s">
        <v>26</v>
      </c>
      <c r="AF30373">
        <v>0</v>
      </c>
      <c r="AG30373" t="s">
        <v>5483</v>
      </c>
    </row>
    <row r="30374" spans="1:33" x14ac:dyDescent="0.25">
      <c r="A30374" t="s">
        <v>934</v>
      </c>
      <c r="B30374" t="s">
        <v>3603</v>
      </c>
      <c r="C30374" t="s">
        <v>79</v>
      </c>
      <c r="D30374">
        <v>5</v>
      </c>
      <c r="E30374">
        <v>258</v>
      </c>
      <c r="F30374">
        <v>1</v>
      </c>
      <c r="G30374">
        <v>0.36584</v>
      </c>
      <c r="H30374">
        <v>0.42593799999999998</v>
      </c>
      <c r="I30374">
        <v>0.41482767080393701</v>
      </c>
      <c r="J30374">
        <v>0.35471200000000003</v>
      </c>
      <c r="K30374">
        <v>0.34487571066759498</v>
      </c>
      <c r="P30374">
        <v>6.0097999999999999E-2</v>
      </c>
      <c r="Q30374">
        <v>4.8987670803936803E-2</v>
      </c>
      <c r="R30374">
        <v>1.1128000000000001E-2</v>
      </c>
      <c r="S30374">
        <v>2.0964289332405298E-2</v>
      </c>
      <c r="X30374">
        <v>8.3718000000000001E-2</v>
      </c>
      <c r="Y30374">
        <v>0.52640299999999995</v>
      </c>
      <c r="Z30374">
        <v>0.69347800000000004</v>
      </c>
      <c r="AA30374">
        <v>1.303599</v>
      </c>
      <c r="AB30374">
        <v>100</v>
      </c>
      <c r="AC30374">
        <v>100</v>
      </c>
      <c r="AD30374">
        <v>100</v>
      </c>
      <c r="AE30374" t="s">
        <v>26</v>
      </c>
      <c r="AF30374">
        <v>0</v>
      </c>
      <c r="AG30374" t="s">
        <v>5483</v>
      </c>
    </row>
    <row r="30375" spans="1:33" x14ac:dyDescent="0.25">
      <c r="A30375" t="s">
        <v>934</v>
      </c>
      <c r="B30375" t="s">
        <v>3603</v>
      </c>
      <c r="C30375" t="s">
        <v>79</v>
      </c>
      <c r="D30375">
        <v>10</v>
      </c>
      <c r="E30375">
        <v>258</v>
      </c>
      <c r="F30375">
        <v>1</v>
      </c>
      <c r="G30375">
        <v>0.36584</v>
      </c>
      <c r="H30375">
        <v>0.43321999999999999</v>
      </c>
      <c r="I30375">
        <v>0.42768966091602501</v>
      </c>
      <c r="J30375">
        <v>0.43320700000000001</v>
      </c>
      <c r="K30375">
        <v>0.37503450836941199</v>
      </c>
      <c r="P30375">
        <v>6.7380000000000106E-2</v>
      </c>
      <c r="Q30375">
        <v>6.1849660916025298E-2</v>
      </c>
      <c r="R30375">
        <v>6.7367000000000093E-2</v>
      </c>
      <c r="S30375">
        <v>9.1945083694119894E-3</v>
      </c>
      <c r="X30375">
        <v>8.3718000000000001E-2</v>
      </c>
      <c r="Y30375">
        <v>0.52640299999999995</v>
      </c>
      <c r="Z30375">
        <v>0.69347800000000004</v>
      </c>
      <c r="AA30375">
        <v>1.303599</v>
      </c>
      <c r="AB30375">
        <v>100</v>
      </c>
      <c r="AC30375">
        <v>100</v>
      </c>
      <c r="AD30375">
        <v>100</v>
      </c>
      <c r="AE30375" t="s">
        <v>26</v>
      </c>
      <c r="AF30375">
        <v>0</v>
      </c>
      <c r="AG30375" t="s">
        <v>5483</v>
      </c>
    </row>
    <row r="30376" spans="1:33" x14ac:dyDescent="0.25">
      <c r="A30376" t="s">
        <v>934</v>
      </c>
      <c r="B30376" t="s">
        <v>3603</v>
      </c>
      <c r="C30376" t="s">
        <v>79</v>
      </c>
      <c r="D30376">
        <v>25</v>
      </c>
      <c r="E30376">
        <v>258</v>
      </c>
      <c r="F30376">
        <v>1</v>
      </c>
      <c r="G30376">
        <v>0.36584</v>
      </c>
      <c r="H30376">
        <v>0.47659679999999999</v>
      </c>
      <c r="I30376">
        <v>0.46929795597276902</v>
      </c>
      <c r="J30376">
        <v>0.38877519999999999</v>
      </c>
      <c r="K30376">
        <v>0.37404592379295198</v>
      </c>
      <c r="P30376">
        <v>0.1107568</v>
      </c>
      <c r="Q30376">
        <v>0.10345795597276899</v>
      </c>
      <c r="R30376">
        <v>2.2935199999999999E-2</v>
      </c>
      <c r="S30376">
        <v>8.2059237929515399E-3</v>
      </c>
      <c r="X30376">
        <v>8.3718000000000001E-2</v>
      </c>
      <c r="Y30376">
        <v>0.52640299999999995</v>
      </c>
      <c r="Z30376">
        <v>0.69347800000000004</v>
      </c>
      <c r="AA30376">
        <v>1.303599</v>
      </c>
      <c r="AB30376">
        <v>100</v>
      </c>
      <c r="AC30376">
        <v>100</v>
      </c>
      <c r="AD30376">
        <v>100</v>
      </c>
      <c r="AE30376" t="s">
        <v>26</v>
      </c>
      <c r="AF30376">
        <v>0</v>
      </c>
      <c r="AG30376" t="s">
        <v>5483</v>
      </c>
    </row>
    <row r="30377" spans="1:33" x14ac:dyDescent="0.25">
      <c r="A30377" t="s">
        <v>934</v>
      </c>
      <c r="B30377" t="s">
        <v>3603</v>
      </c>
      <c r="C30377" t="s">
        <v>79</v>
      </c>
      <c r="D30377">
        <v>50</v>
      </c>
      <c r="E30377">
        <v>258</v>
      </c>
      <c r="F30377">
        <v>1</v>
      </c>
      <c r="G30377">
        <v>0.36584</v>
      </c>
      <c r="H30377">
        <v>0.46995419999999999</v>
      </c>
      <c r="I30377">
        <v>0.46536198084421398</v>
      </c>
      <c r="J30377">
        <v>0.41314060000000002</v>
      </c>
      <c r="K30377">
        <v>0.382857392868302</v>
      </c>
      <c r="P30377">
        <v>0.1041142</v>
      </c>
      <c r="Q30377">
        <v>9.9521980844213695E-2</v>
      </c>
      <c r="R30377">
        <v>4.7300599999999998E-2</v>
      </c>
      <c r="S30377">
        <v>1.7017392868301701E-2</v>
      </c>
      <c r="X30377">
        <v>8.3718000000000001E-2</v>
      </c>
      <c r="Y30377">
        <v>0.52640299999999995</v>
      </c>
      <c r="Z30377">
        <v>0.69347800000000004</v>
      </c>
      <c r="AA30377">
        <v>1.303599</v>
      </c>
      <c r="AB30377">
        <v>100</v>
      </c>
      <c r="AC30377">
        <v>100</v>
      </c>
      <c r="AD30377">
        <v>100</v>
      </c>
      <c r="AE30377" t="s">
        <v>26</v>
      </c>
      <c r="AF30377">
        <v>0</v>
      </c>
      <c r="AG30377" t="s">
        <v>5483</v>
      </c>
    </row>
    <row r="30378" spans="1:33" x14ac:dyDescent="0.25">
      <c r="A30378" t="s">
        <v>934</v>
      </c>
      <c r="B30378" t="s">
        <v>3604</v>
      </c>
      <c r="C30378" t="s">
        <v>79</v>
      </c>
      <c r="D30378">
        <v>5</v>
      </c>
      <c r="E30378">
        <v>642</v>
      </c>
      <c r="F30378">
        <v>1</v>
      </c>
      <c r="G30378">
        <v>0.42948999999999998</v>
      </c>
      <c r="H30378">
        <v>0.41216399999999997</v>
      </c>
      <c r="I30378">
        <v>0.41177406294718799</v>
      </c>
      <c r="J30378">
        <v>0.40632600000000002</v>
      </c>
      <c r="K30378">
        <v>0.406336145937301</v>
      </c>
      <c r="P30378">
        <v>1.7326000000000001E-2</v>
      </c>
      <c r="Q30378">
        <v>1.7715937052811701E-2</v>
      </c>
      <c r="R30378">
        <v>2.3164000000000001E-2</v>
      </c>
      <c r="S30378">
        <v>2.3153854062698799E-2</v>
      </c>
      <c r="X30378">
        <v>8.2919000000000007E-2</v>
      </c>
      <c r="Y30378">
        <v>0.71140499999999995</v>
      </c>
      <c r="Z30378">
        <v>2.0223629999999999</v>
      </c>
      <c r="AA30378">
        <v>2.8166869999999999</v>
      </c>
      <c r="AB30378">
        <v>100</v>
      </c>
      <c r="AC30378">
        <v>100</v>
      </c>
      <c r="AD30378">
        <v>100</v>
      </c>
      <c r="AE30378" t="s">
        <v>26</v>
      </c>
      <c r="AF30378">
        <v>0</v>
      </c>
      <c r="AG30378" t="s">
        <v>5483</v>
      </c>
    </row>
    <row r="30379" spans="1:33" x14ac:dyDescent="0.25">
      <c r="A30379" t="s">
        <v>934</v>
      </c>
      <c r="B30379" t="s">
        <v>3604</v>
      </c>
      <c r="C30379" t="s">
        <v>79</v>
      </c>
      <c r="D30379">
        <v>10</v>
      </c>
      <c r="E30379">
        <v>642</v>
      </c>
      <c r="F30379">
        <v>1</v>
      </c>
      <c r="G30379">
        <v>0.42948999999999998</v>
      </c>
      <c r="H30379">
        <v>0.41288399999999997</v>
      </c>
      <c r="I30379">
        <v>0.41270491343111798</v>
      </c>
      <c r="J30379">
        <v>0.418516</v>
      </c>
      <c r="K30379">
        <v>0.41681865659003098</v>
      </c>
      <c r="P30379">
        <v>1.6605999999999999E-2</v>
      </c>
      <c r="Q30379">
        <v>1.6785086568881599E-2</v>
      </c>
      <c r="R30379">
        <v>1.0973999999999999E-2</v>
      </c>
      <c r="S30379">
        <v>1.2671343409968699E-2</v>
      </c>
      <c r="X30379">
        <v>8.2919000000000007E-2</v>
      </c>
      <c r="Y30379">
        <v>0.71140499999999995</v>
      </c>
      <c r="Z30379">
        <v>2.0223629999999999</v>
      </c>
      <c r="AA30379">
        <v>2.8166869999999999</v>
      </c>
      <c r="AB30379">
        <v>100</v>
      </c>
      <c r="AC30379">
        <v>100</v>
      </c>
      <c r="AD30379">
        <v>100</v>
      </c>
      <c r="AE30379" t="s">
        <v>26</v>
      </c>
      <c r="AF30379">
        <v>0</v>
      </c>
      <c r="AG30379" t="s">
        <v>5483</v>
      </c>
    </row>
    <row r="30380" spans="1:33" x14ac:dyDescent="0.25">
      <c r="A30380" t="s">
        <v>934</v>
      </c>
      <c r="B30380" t="s">
        <v>3604</v>
      </c>
      <c r="C30380" t="s">
        <v>79</v>
      </c>
      <c r="D30380">
        <v>25</v>
      </c>
      <c r="E30380">
        <v>642</v>
      </c>
      <c r="F30380">
        <v>1</v>
      </c>
      <c r="G30380">
        <v>0.42948999999999998</v>
      </c>
      <c r="H30380">
        <v>0.4657616</v>
      </c>
      <c r="I30380">
        <v>0.45151376992601799</v>
      </c>
      <c r="J30380">
        <v>0.45545360000000001</v>
      </c>
      <c r="K30380">
        <v>0.44022433191168298</v>
      </c>
      <c r="P30380">
        <v>3.6271600000000001E-2</v>
      </c>
      <c r="Q30380">
        <v>2.2023769926017799E-2</v>
      </c>
      <c r="R30380">
        <v>2.5963599999999899E-2</v>
      </c>
      <c r="S30380">
        <v>1.0734331911682601E-2</v>
      </c>
      <c r="X30380">
        <v>8.2919000000000007E-2</v>
      </c>
      <c r="Y30380">
        <v>0.71140499999999995</v>
      </c>
      <c r="Z30380">
        <v>2.0223629999999999</v>
      </c>
      <c r="AA30380">
        <v>2.8166869999999999</v>
      </c>
      <c r="AB30380">
        <v>100</v>
      </c>
      <c r="AC30380">
        <v>100</v>
      </c>
      <c r="AD30380">
        <v>100</v>
      </c>
      <c r="AE30380" t="s">
        <v>26</v>
      </c>
      <c r="AF30380">
        <v>0</v>
      </c>
      <c r="AG30380" t="s">
        <v>5483</v>
      </c>
    </row>
    <row r="30381" spans="1:33" x14ac:dyDescent="0.25">
      <c r="A30381" t="s">
        <v>934</v>
      </c>
      <c r="B30381" t="s">
        <v>3604</v>
      </c>
      <c r="C30381" t="s">
        <v>79</v>
      </c>
      <c r="D30381">
        <v>50</v>
      </c>
      <c r="E30381">
        <v>642</v>
      </c>
      <c r="F30381">
        <v>1</v>
      </c>
      <c r="G30381">
        <v>0.42948999999999998</v>
      </c>
      <c r="H30381">
        <v>0.4520228</v>
      </c>
      <c r="I30381">
        <v>0.447011850533374</v>
      </c>
      <c r="J30381">
        <v>0.45121830000000002</v>
      </c>
      <c r="K30381">
        <v>0.44125544691298002</v>
      </c>
      <c r="P30381">
        <v>2.2532799999999999E-2</v>
      </c>
      <c r="Q30381">
        <v>1.7521850533373899E-2</v>
      </c>
      <c r="R30381">
        <v>2.1728299999999999E-2</v>
      </c>
      <c r="S30381">
        <v>1.17654469129803E-2</v>
      </c>
      <c r="X30381">
        <v>8.2919000000000007E-2</v>
      </c>
      <c r="Y30381">
        <v>0.71140499999999995</v>
      </c>
      <c r="Z30381">
        <v>2.0223629999999999</v>
      </c>
      <c r="AA30381">
        <v>2.8166869999999999</v>
      </c>
      <c r="AB30381">
        <v>100</v>
      </c>
      <c r="AC30381">
        <v>100</v>
      </c>
      <c r="AD30381">
        <v>100</v>
      </c>
      <c r="AE30381" t="s">
        <v>26</v>
      </c>
      <c r="AF30381">
        <v>0</v>
      </c>
      <c r="AG30381" t="s">
        <v>5483</v>
      </c>
    </row>
    <row r="30382" spans="1:33" x14ac:dyDescent="0.25">
      <c r="A30382" t="s">
        <v>934</v>
      </c>
      <c r="B30382" t="s">
        <v>3605</v>
      </c>
      <c r="C30382" t="s">
        <v>79</v>
      </c>
      <c r="D30382">
        <v>5</v>
      </c>
      <c r="E30382">
        <v>534</v>
      </c>
      <c r="F30382">
        <v>1</v>
      </c>
      <c r="G30382">
        <v>0.4627</v>
      </c>
      <c r="H30382">
        <v>0.47109800000000002</v>
      </c>
      <c r="I30382">
        <v>0.47126737741156999</v>
      </c>
      <c r="J30382">
        <v>0.48358800000000002</v>
      </c>
      <c r="K30382">
        <v>0.48631465785976002</v>
      </c>
      <c r="P30382">
        <v>8.39800000000002E-3</v>
      </c>
      <c r="Q30382">
        <v>8.5673774115703795E-3</v>
      </c>
      <c r="R30382">
        <v>2.0888E-2</v>
      </c>
      <c r="S30382">
        <v>2.3614657859759702E-2</v>
      </c>
      <c r="X30382">
        <v>7.5181999999999999E-2</v>
      </c>
      <c r="Y30382">
        <v>0.65119800000000005</v>
      </c>
      <c r="Z30382">
        <v>1.5823100000000001</v>
      </c>
      <c r="AA30382">
        <v>2.3086899999999999</v>
      </c>
      <c r="AB30382">
        <v>100</v>
      </c>
      <c r="AC30382">
        <v>100</v>
      </c>
      <c r="AD30382">
        <v>100</v>
      </c>
      <c r="AE30382" t="s">
        <v>26</v>
      </c>
      <c r="AF30382">
        <v>0</v>
      </c>
      <c r="AG30382" t="s">
        <v>5483</v>
      </c>
    </row>
    <row r="30383" spans="1:33" x14ac:dyDescent="0.25">
      <c r="A30383" t="s">
        <v>934</v>
      </c>
      <c r="B30383" t="s">
        <v>3605</v>
      </c>
      <c r="C30383" t="s">
        <v>79</v>
      </c>
      <c r="D30383">
        <v>10</v>
      </c>
      <c r="E30383">
        <v>534</v>
      </c>
      <c r="F30383">
        <v>1</v>
      </c>
      <c r="G30383">
        <v>0.4627</v>
      </c>
      <c r="H30383">
        <v>0.47083799999999998</v>
      </c>
      <c r="I30383">
        <v>0.47074743915526701</v>
      </c>
      <c r="J30383">
        <v>0.455341</v>
      </c>
      <c r="K30383">
        <v>0.47411779303708201</v>
      </c>
      <c r="P30383">
        <v>8.1379999999999803E-3</v>
      </c>
      <c r="Q30383">
        <v>8.0474391552672903E-3</v>
      </c>
      <c r="R30383">
        <v>7.3590000000000599E-3</v>
      </c>
      <c r="S30383">
        <v>1.1417793037082E-2</v>
      </c>
      <c r="X30383">
        <v>7.5181999999999999E-2</v>
      </c>
      <c r="Y30383">
        <v>0.65119800000000005</v>
      </c>
      <c r="Z30383">
        <v>1.5823100000000001</v>
      </c>
      <c r="AA30383">
        <v>2.3086899999999999</v>
      </c>
      <c r="AB30383">
        <v>100</v>
      </c>
      <c r="AC30383">
        <v>100</v>
      </c>
      <c r="AD30383">
        <v>100</v>
      </c>
      <c r="AE30383" t="s">
        <v>26</v>
      </c>
      <c r="AF30383">
        <v>0</v>
      </c>
      <c r="AG30383" t="s">
        <v>5483</v>
      </c>
    </row>
    <row r="30384" spans="1:33" x14ac:dyDescent="0.25">
      <c r="A30384" t="s">
        <v>934</v>
      </c>
      <c r="B30384" t="s">
        <v>3605</v>
      </c>
      <c r="C30384" t="s">
        <v>79</v>
      </c>
      <c r="D30384">
        <v>25</v>
      </c>
      <c r="E30384">
        <v>534</v>
      </c>
      <c r="F30384">
        <v>1</v>
      </c>
      <c r="G30384">
        <v>0.4627</v>
      </c>
      <c r="H30384">
        <v>0.43514560000000002</v>
      </c>
      <c r="I30384">
        <v>0.44388127821294199</v>
      </c>
      <c r="J30384">
        <v>0.4432276</v>
      </c>
      <c r="K30384">
        <v>0.46288137789610301</v>
      </c>
      <c r="P30384">
        <v>2.75544E-2</v>
      </c>
      <c r="Q30384">
        <v>1.8818721787058099E-2</v>
      </c>
      <c r="R30384">
        <v>1.9472400000000001E-2</v>
      </c>
      <c r="S30384">
        <v>1.8137789610256399E-4</v>
      </c>
      <c r="X30384">
        <v>7.5181999999999999E-2</v>
      </c>
      <c r="Y30384">
        <v>0.65119800000000005</v>
      </c>
      <c r="Z30384">
        <v>1.5823100000000001</v>
      </c>
      <c r="AA30384">
        <v>2.3086899999999999</v>
      </c>
      <c r="AB30384">
        <v>100</v>
      </c>
      <c r="AC30384">
        <v>100</v>
      </c>
      <c r="AD30384">
        <v>100</v>
      </c>
      <c r="AE30384" t="s">
        <v>26</v>
      </c>
      <c r="AF30384">
        <v>0</v>
      </c>
      <c r="AG30384" t="s">
        <v>5483</v>
      </c>
    </row>
    <row r="30385" spans="1:33" x14ac:dyDescent="0.25">
      <c r="A30385" t="s">
        <v>934</v>
      </c>
      <c r="B30385" t="s">
        <v>3605</v>
      </c>
      <c r="C30385" t="s">
        <v>79</v>
      </c>
      <c r="D30385">
        <v>50</v>
      </c>
      <c r="E30385">
        <v>534</v>
      </c>
      <c r="F30385">
        <v>1</v>
      </c>
      <c r="G30385">
        <v>0.4627</v>
      </c>
      <c r="H30385">
        <v>0.4360464</v>
      </c>
      <c r="I30385">
        <v>0.438939803687946</v>
      </c>
      <c r="J30385">
        <v>0.42297639999999997</v>
      </c>
      <c r="K30385">
        <v>0.45065497532385201</v>
      </c>
      <c r="P30385">
        <v>2.6653599999999899E-2</v>
      </c>
      <c r="Q30385">
        <v>2.3760196312053901E-2</v>
      </c>
      <c r="R30385">
        <v>3.9723599999999998E-2</v>
      </c>
      <c r="S30385">
        <v>1.2045024676147899E-2</v>
      </c>
      <c r="X30385">
        <v>7.5181999999999999E-2</v>
      </c>
      <c r="Y30385">
        <v>0.65119800000000005</v>
      </c>
      <c r="Z30385">
        <v>1.5823100000000001</v>
      </c>
      <c r="AA30385">
        <v>2.3086899999999999</v>
      </c>
      <c r="AB30385">
        <v>100</v>
      </c>
      <c r="AC30385">
        <v>100</v>
      </c>
      <c r="AD30385">
        <v>100</v>
      </c>
      <c r="AE30385" t="s">
        <v>26</v>
      </c>
      <c r="AF30385">
        <v>0</v>
      </c>
      <c r="AG30385" t="s">
        <v>5483</v>
      </c>
    </row>
    <row r="30386" spans="1:33" x14ac:dyDescent="0.25">
      <c r="A30386" t="s">
        <v>935</v>
      </c>
      <c r="B30386" t="s">
        <v>935</v>
      </c>
      <c r="C30386" t="s">
        <v>78</v>
      </c>
      <c r="D30386">
        <v>5</v>
      </c>
      <c r="E30386">
        <v>3300</v>
      </c>
      <c r="F30386">
        <v>5</v>
      </c>
      <c r="G30386">
        <v>0.46655000000000002</v>
      </c>
      <c r="H30386">
        <v>0.58804400000000001</v>
      </c>
      <c r="I30386">
        <v>0.57036184552537506</v>
      </c>
      <c r="J30386">
        <v>0.53609799999999996</v>
      </c>
      <c r="K30386">
        <v>0.45188589224749898</v>
      </c>
      <c r="L30386">
        <v>0.43111082000000001</v>
      </c>
      <c r="M30386">
        <v>0.42990805502401602</v>
      </c>
      <c r="N30386">
        <v>0.50975142909090898</v>
      </c>
      <c r="O30386">
        <v>0.47367523289255697</v>
      </c>
      <c r="P30386">
        <v>0.121494</v>
      </c>
      <c r="Q30386">
        <v>0.10381184552537499</v>
      </c>
      <c r="R30386">
        <v>6.9547999999999902E-2</v>
      </c>
      <c r="S30386">
        <v>1.4664107752500899E-2</v>
      </c>
      <c r="T30386">
        <v>3.5439180000000001E-2</v>
      </c>
      <c r="U30386">
        <v>3.6641944975983602E-2</v>
      </c>
      <c r="V30386">
        <v>4.3201429090909203E-2</v>
      </c>
      <c r="W30386">
        <v>7.1252328925571796E-3</v>
      </c>
      <c r="X30386">
        <v>9.1738E-2</v>
      </c>
      <c r="Y30386">
        <v>2.10053</v>
      </c>
      <c r="Z30386">
        <v>41.038662000000002</v>
      </c>
      <c r="AA30386">
        <v>43.230930000000001</v>
      </c>
      <c r="AB30386">
        <v>100</v>
      </c>
      <c r="AC30386">
        <v>100</v>
      </c>
      <c r="AD30386">
        <v>100</v>
      </c>
      <c r="AE30386" t="s">
        <v>26</v>
      </c>
      <c r="AF30386">
        <v>0</v>
      </c>
      <c r="AG30386" t="s">
        <v>5483</v>
      </c>
    </row>
    <row r="30387" spans="1:33" x14ac:dyDescent="0.25">
      <c r="A30387" t="s">
        <v>935</v>
      </c>
      <c r="B30387" t="s">
        <v>935</v>
      </c>
      <c r="C30387" t="s">
        <v>78</v>
      </c>
      <c r="D30387">
        <v>10</v>
      </c>
      <c r="E30387">
        <v>3300</v>
      </c>
      <c r="F30387">
        <v>5</v>
      </c>
      <c r="G30387">
        <v>0.46655000000000002</v>
      </c>
      <c r="H30387">
        <v>0.48539300000000002</v>
      </c>
      <c r="I30387">
        <v>0.49979095453536199</v>
      </c>
      <c r="J30387">
        <v>0.48907200000000001</v>
      </c>
      <c r="K30387">
        <v>0.45186929008788601</v>
      </c>
      <c r="L30387">
        <v>0.43549065636363599</v>
      </c>
      <c r="M30387">
        <v>0.43285043591463102</v>
      </c>
      <c r="N30387">
        <v>0.48020460181818198</v>
      </c>
      <c r="O30387">
        <v>0.47380140353233702</v>
      </c>
      <c r="P30387">
        <v>1.8842999999999999E-2</v>
      </c>
      <c r="Q30387">
        <v>3.3240954535362098E-2</v>
      </c>
      <c r="R30387">
        <v>2.2522E-2</v>
      </c>
      <c r="S30387">
        <v>1.46807099121145E-2</v>
      </c>
      <c r="T30387">
        <v>3.1059343636363701E-2</v>
      </c>
      <c r="U30387">
        <v>3.3699564085369102E-2</v>
      </c>
      <c r="V30387">
        <v>1.3654601818181801E-2</v>
      </c>
      <c r="W30387">
        <v>7.2514035323371596E-3</v>
      </c>
      <c r="X30387">
        <v>9.1738E-2</v>
      </c>
      <c r="Y30387">
        <v>2.10053</v>
      </c>
      <c r="Z30387">
        <v>41.038662000000002</v>
      </c>
      <c r="AA30387">
        <v>43.230930000000001</v>
      </c>
      <c r="AB30387">
        <v>100</v>
      </c>
      <c r="AC30387">
        <v>100</v>
      </c>
      <c r="AD30387">
        <v>100</v>
      </c>
      <c r="AE30387" t="s">
        <v>26</v>
      </c>
      <c r="AF30387">
        <v>0</v>
      </c>
      <c r="AG30387" t="s">
        <v>5483</v>
      </c>
    </row>
    <row r="30388" spans="1:33" x14ac:dyDescent="0.25">
      <c r="A30388" t="s">
        <v>935</v>
      </c>
      <c r="B30388" t="s">
        <v>935</v>
      </c>
      <c r="C30388" t="s">
        <v>78</v>
      </c>
      <c r="D30388">
        <v>25</v>
      </c>
      <c r="E30388">
        <v>3300</v>
      </c>
      <c r="F30388">
        <v>5</v>
      </c>
      <c r="G30388">
        <v>0.46655000000000002</v>
      </c>
      <c r="H30388">
        <v>0.47342279999999998</v>
      </c>
      <c r="I30388">
        <v>0.48341761089760099</v>
      </c>
      <c r="J30388">
        <v>0.47444439999999999</v>
      </c>
      <c r="K30388">
        <v>0.451926342097277</v>
      </c>
      <c r="L30388">
        <v>0.42860348981818203</v>
      </c>
      <c r="M30388">
        <v>0.42778245348098398</v>
      </c>
      <c r="N30388">
        <v>0.48330601963636399</v>
      </c>
      <c r="O30388">
        <v>0.47451205847715999</v>
      </c>
      <c r="P30388">
        <v>6.8728000000000096E-3</v>
      </c>
      <c r="Q30388">
        <v>1.68676108976012E-2</v>
      </c>
      <c r="R30388">
        <v>7.8943999999999698E-3</v>
      </c>
      <c r="S30388">
        <v>1.46236579027229E-2</v>
      </c>
      <c r="T30388">
        <v>3.7946510181818202E-2</v>
      </c>
      <c r="U30388">
        <v>3.8767546519016101E-2</v>
      </c>
      <c r="V30388">
        <v>1.6756019636363601E-2</v>
      </c>
      <c r="W30388">
        <v>7.9620584771597502E-3</v>
      </c>
      <c r="X30388">
        <v>9.1738E-2</v>
      </c>
      <c r="Y30388">
        <v>2.10053</v>
      </c>
      <c r="Z30388">
        <v>41.038662000000002</v>
      </c>
      <c r="AA30388">
        <v>43.230930000000001</v>
      </c>
      <c r="AB30388">
        <v>100</v>
      </c>
      <c r="AC30388">
        <v>100</v>
      </c>
      <c r="AD30388">
        <v>100</v>
      </c>
      <c r="AE30388" t="s">
        <v>26</v>
      </c>
      <c r="AF30388">
        <v>0</v>
      </c>
      <c r="AG30388" t="s">
        <v>5483</v>
      </c>
    </row>
    <row r="30389" spans="1:33" x14ac:dyDescent="0.25">
      <c r="A30389" t="s">
        <v>935</v>
      </c>
      <c r="B30389" t="s">
        <v>935</v>
      </c>
      <c r="C30389" t="s">
        <v>78</v>
      </c>
      <c r="D30389">
        <v>50</v>
      </c>
      <c r="E30389">
        <v>3300</v>
      </c>
      <c r="F30389">
        <v>5</v>
      </c>
      <c r="G30389">
        <v>0.46655000000000002</v>
      </c>
      <c r="H30389">
        <v>0.45541100000000001</v>
      </c>
      <c r="I30389">
        <v>0.46789401523955998</v>
      </c>
      <c r="J30389">
        <v>0.47726740000000001</v>
      </c>
      <c r="K30389">
        <v>0.45200845722205801</v>
      </c>
      <c r="L30389">
        <v>0.42398859472727302</v>
      </c>
      <c r="M30389">
        <v>0.425054502714515</v>
      </c>
      <c r="N30389">
        <v>0.45013482345454497</v>
      </c>
      <c r="O30389">
        <v>0.47419223521431503</v>
      </c>
      <c r="P30389">
        <v>1.1139E-2</v>
      </c>
      <c r="Q30389">
        <v>1.34401523955963E-3</v>
      </c>
      <c r="R30389">
        <v>1.07174E-2</v>
      </c>
      <c r="S30389">
        <v>1.4541542777941599E-2</v>
      </c>
      <c r="T30389">
        <v>4.2561405272727303E-2</v>
      </c>
      <c r="U30389">
        <v>4.1495497285485398E-2</v>
      </c>
      <c r="V30389">
        <v>1.6415176545454501E-2</v>
      </c>
      <c r="W30389">
        <v>7.64223521431501E-3</v>
      </c>
      <c r="X30389">
        <v>9.1738E-2</v>
      </c>
      <c r="Y30389">
        <v>2.10053</v>
      </c>
      <c r="Z30389">
        <v>41.038662000000002</v>
      </c>
      <c r="AA30389">
        <v>43.230930000000001</v>
      </c>
      <c r="AB30389">
        <v>100</v>
      </c>
      <c r="AC30389">
        <v>100</v>
      </c>
      <c r="AD30389">
        <v>100</v>
      </c>
      <c r="AE30389" t="s">
        <v>26</v>
      </c>
      <c r="AF30389">
        <v>0</v>
      </c>
      <c r="AG30389" t="s">
        <v>5483</v>
      </c>
    </row>
    <row r="30390" spans="1:33" x14ac:dyDescent="0.25">
      <c r="A30390" t="s">
        <v>935</v>
      </c>
      <c r="B30390" t="s">
        <v>3606</v>
      </c>
      <c r="C30390" t="s">
        <v>79</v>
      </c>
      <c r="D30390">
        <v>5</v>
      </c>
      <c r="E30390">
        <v>366</v>
      </c>
      <c r="F30390">
        <v>1</v>
      </c>
      <c r="G30390">
        <v>0.48562</v>
      </c>
      <c r="H30390">
        <v>0.39347799999999999</v>
      </c>
      <c r="I30390">
        <v>0.40057457193888901</v>
      </c>
      <c r="J30390">
        <v>0.54547400000000001</v>
      </c>
      <c r="K30390">
        <v>0.469074648801102</v>
      </c>
      <c r="P30390">
        <v>9.2142000000000002E-2</v>
      </c>
      <c r="Q30390">
        <v>8.5045428061111303E-2</v>
      </c>
      <c r="R30390">
        <v>5.9853999999999997E-2</v>
      </c>
      <c r="S30390">
        <v>1.6545351198897801E-2</v>
      </c>
      <c r="X30390">
        <v>9.5699999999999993E-2</v>
      </c>
      <c r="Y30390">
        <v>0.42441499999999999</v>
      </c>
      <c r="Z30390">
        <v>0.69248799999999999</v>
      </c>
      <c r="AA30390">
        <v>1.2126030000000001</v>
      </c>
      <c r="AB30390">
        <v>100</v>
      </c>
      <c r="AC30390">
        <v>100</v>
      </c>
      <c r="AD30390">
        <v>100</v>
      </c>
      <c r="AE30390" t="s">
        <v>26</v>
      </c>
      <c r="AF30390">
        <v>0</v>
      </c>
      <c r="AG30390" t="s">
        <v>5483</v>
      </c>
    </row>
    <row r="30391" spans="1:33" x14ac:dyDescent="0.25">
      <c r="A30391" t="s">
        <v>935</v>
      </c>
      <c r="B30391" t="s">
        <v>3606</v>
      </c>
      <c r="C30391" t="s">
        <v>79</v>
      </c>
      <c r="D30391">
        <v>10</v>
      </c>
      <c r="E30391">
        <v>366</v>
      </c>
      <c r="F30391">
        <v>1</v>
      </c>
      <c r="G30391">
        <v>0.48562</v>
      </c>
      <c r="H30391">
        <v>0.350499</v>
      </c>
      <c r="I30391">
        <v>0.35899531133141799</v>
      </c>
      <c r="J30391">
        <v>0.52483800000000003</v>
      </c>
      <c r="K30391">
        <v>0.46941559505594199</v>
      </c>
      <c r="P30391">
        <v>0.13512099999999999</v>
      </c>
      <c r="Q30391">
        <v>0.12662468866858201</v>
      </c>
      <c r="R30391">
        <v>3.9218000000000003E-2</v>
      </c>
      <c r="S30391">
        <v>1.62044049440584E-2</v>
      </c>
      <c r="X30391">
        <v>9.5699999999999993E-2</v>
      </c>
      <c r="Y30391">
        <v>0.42441499999999999</v>
      </c>
      <c r="Z30391">
        <v>0.69248799999999999</v>
      </c>
      <c r="AA30391">
        <v>1.2126030000000001</v>
      </c>
      <c r="AB30391">
        <v>100</v>
      </c>
      <c r="AC30391">
        <v>100</v>
      </c>
      <c r="AD30391">
        <v>100</v>
      </c>
      <c r="AE30391" t="s">
        <v>26</v>
      </c>
      <c r="AF30391">
        <v>0</v>
      </c>
      <c r="AG30391" t="s">
        <v>5483</v>
      </c>
    </row>
    <row r="30392" spans="1:33" x14ac:dyDescent="0.25">
      <c r="A30392" t="s">
        <v>935</v>
      </c>
      <c r="B30392" t="s">
        <v>3606</v>
      </c>
      <c r="C30392" t="s">
        <v>79</v>
      </c>
      <c r="D30392">
        <v>25</v>
      </c>
      <c r="E30392">
        <v>366</v>
      </c>
      <c r="F30392">
        <v>1</v>
      </c>
      <c r="G30392">
        <v>0.48562</v>
      </c>
      <c r="H30392">
        <v>0.42100359999999998</v>
      </c>
      <c r="I30392">
        <v>0.41911079060953899</v>
      </c>
      <c r="J30392">
        <v>0.49809959999999998</v>
      </c>
      <c r="K30392">
        <v>0.469571840019474</v>
      </c>
      <c r="P30392">
        <v>6.4616400000000004E-2</v>
      </c>
      <c r="Q30392">
        <v>6.6509209390460802E-2</v>
      </c>
      <c r="R30392">
        <v>1.24796E-2</v>
      </c>
      <c r="S30392">
        <v>1.6048159980526201E-2</v>
      </c>
      <c r="X30392">
        <v>9.5699999999999993E-2</v>
      </c>
      <c r="Y30392">
        <v>0.42441499999999999</v>
      </c>
      <c r="Z30392">
        <v>0.69248799999999999</v>
      </c>
      <c r="AA30392">
        <v>1.2126030000000001</v>
      </c>
      <c r="AB30392">
        <v>100</v>
      </c>
      <c r="AC30392">
        <v>100</v>
      </c>
      <c r="AD30392">
        <v>100</v>
      </c>
      <c r="AE30392" t="s">
        <v>26</v>
      </c>
      <c r="AF30392">
        <v>0</v>
      </c>
      <c r="AG30392" t="s">
        <v>5483</v>
      </c>
    </row>
    <row r="30393" spans="1:33" x14ac:dyDescent="0.25">
      <c r="A30393" t="s">
        <v>935</v>
      </c>
      <c r="B30393" t="s">
        <v>3606</v>
      </c>
      <c r="C30393" t="s">
        <v>79</v>
      </c>
      <c r="D30393">
        <v>50</v>
      </c>
      <c r="E30393">
        <v>366</v>
      </c>
      <c r="F30393">
        <v>1</v>
      </c>
      <c r="G30393">
        <v>0.48562</v>
      </c>
      <c r="H30393">
        <v>0.41348760000000001</v>
      </c>
      <c r="I30393">
        <v>0.41265413062797301</v>
      </c>
      <c r="J30393">
        <v>0.42503819999999998</v>
      </c>
      <c r="K30393">
        <v>0.468304332566639</v>
      </c>
      <c r="P30393">
        <v>7.2132399999999999E-2</v>
      </c>
      <c r="Q30393">
        <v>7.2965869372027106E-2</v>
      </c>
      <c r="R30393">
        <v>6.0581799999999998E-2</v>
      </c>
      <c r="S30393">
        <v>1.7315667433361201E-2</v>
      </c>
      <c r="X30393">
        <v>9.5699999999999993E-2</v>
      </c>
      <c r="Y30393">
        <v>0.42441499999999999</v>
      </c>
      <c r="Z30393">
        <v>0.69248799999999999</v>
      </c>
      <c r="AA30393">
        <v>1.2126030000000001</v>
      </c>
      <c r="AB30393">
        <v>100</v>
      </c>
      <c r="AC30393">
        <v>100</v>
      </c>
      <c r="AD30393">
        <v>100</v>
      </c>
      <c r="AE30393" t="s">
        <v>26</v>
      </c>
      <c r="AF30393">
        <v>0</v>
      </c>
      <c r="AG30393" t="s">
        <v>5483</v>
      </c>
    </row>
    <row r="30394" spans="1:33" x14ac:dyDescent="0.25">
      <c r="A30394" t="s">
        <v>935</v>
      </c>
      <c r="B30394" t="s">
        <v>3607</v>
      </c>
      <c r="C30394" t="s">
        <v>79</v>
      </c>
      <c r="D30394">
        <v>5</v>
      </c>
      <c r="E30394">
        <v>963</v>
      </c>
      <c r="F30394">
        <v>1</v>
      </c>
      <c r="G30394">
        <v>0.54032999999999998</v>
      </c>
      <c r="H30394">
        <v>0.43525799999999998</v>
      </c>
      <c r="I30394">
        <v>0.46332356893358101</v>
      </c>
      <c r="J30394">
        <v>0.57670999999999994</v>
      </c>
      <c r="K30394">
        <v>0.53683294086783295</v>
      </c>
      <c r="P30394">
        <v>0.105072</v>
      </c>
      <c r="Q30394">
        <v>7.7006431066418898E-2</v>
      </c>
      <c r="R30394">
        <v>3.63800000000001E-2</v>
      </c>
      <c r="S30394">
        <v>3.4970591321672501E-3</v>
      </c>
      <c r="X30394">
        <v>7.5532000000000002E-2</v>
      </c>
      <c r="Y30394">
        <v>0.80077399999999999</v>
      </c>
      <c r="Z30394">
        <v>4.5608690000000003</v>
      </c>
      <c r="AA30394">
        <v>5.4371749999999999</v>
      </c>
      <c r="AB30394">
        <v>100</v>
      </c>
      <c r="AC30394">
        <v>100</v>
      </c>
      <c r="AD30394">
        <v>100</v>
      </c>
      <c r="AE30394" t="s">
        <v>26</v>
      </c>
      <c r="AF30394">
        <v>0</v>
      </c>
      <c r="AG30394" t="s">
        <v>5483</v>
      </c>
    </row>
    <row r="30395" spans="1:33" x14ac:dyDescent="0.25">
      <c r="A30395" t="s">
        <v>935</v>
      </c>
      <c r="B30395" t="s">
        <v>3607</v>
      </c>
      <c r="C30395" t="s">
        <v>79</v>
      </c>
      <c r="D30395">
        <v>10</v>
      </c>
      <c r="E30395">
        <v>963</v>
      </c>
      <c r="F30395">
        <v>1</v>
      </c>
      <c r="G30395">
        <v>0.54032999999999998</v>
      </c>
      <c r="H30395">
        <v>0.49789299999999997</v>
      </c>
      <c r="I30395">
        <v>0.50350416917690999</v>
      </c>
      <c r="J30395">
        <v>0.56983099999999998</v>
      </c>
      <c r="K30395">
        <v>0.537216497500691</v>
      </c>
      <c r="P30395">
        <v>4.2436999999999898E-2</v>
      </c>
      <c r="Q30395">
        <v>3.6825830823090398E-2</v>
      </c>
      <c r="R30395">
        <v>2.9500999999999999E-2</v>
      </c>
      <c r="S30395">
        <v>3.1135024993089698E-3</v>
      </c>
      <c r="X30395">
        <v>7.5532000000000002E-2</v>
      </c>
      <c r="Y30395">
        <v>0.80077399999999999</v>
      </c>
      <c r="Z30395">
        <v>4.5608690000000003</v>
      </c>
      <c r="AA30395">
        <v>5.4371749999999999</v>
      </c>
      <c r="AB30395">
        <v>100</v>
      </c>
      <c r="AC30395">
        <v>100</v>
      </c>
      <c r="AD30395">
        <v>100</v>
      </c>
      <c r="AE30395" t="s">
        <v>26</v>
      </c>
      <c r="AF30395">
        <v>0</v>
      </c>
      <c r="AG30395" t="s">
        <v>5483</v>
      </c>
    </row>
    <row r="30396" spans="1:33" x14ac:dyDescent="0.25">
      <c r="A30396" t="s">
        <v>935</v>
      </c>
      <c r="B30396" t="s">
        <v>3607</v>
      </c>
      <c r="C30396" t="s">
        <v>79</v>
      </c>
      <c r="D30396">
        <v>25</v>
      </c>
      <c r="E30396">
        <v>963</v>
      </c>
      <c r="F30396">
        <v>1</v>
      </c>
      <c r="G30396">
        <v>0.54032999999999998</v>
      </c>
      <c r="H30396">
        <v>0.48083320000000002</v>
      </c>
      <c r="I30396">
        <v>0.48567065831478501</v>
      </c>
      <c r="J30396">
        <v>0.56520559999999997</v>
      </c>
      <c r="K30396">
        <v>0.537943760337253</v>
      </c>
      <c r="P30396">
        <v>5.9496800000000002E-2</v>
      </c>
      <c r="Q30396">
        <v>5.4659341685214802E-2</v>
      </c>
      <c r="R30396">
        <v>2.4875600000000098E-2</v>
      </c>
      <c r="S30396">
        <v>2.3862396627472001E-3</v>
      </c>
      <c r="X30396">
        <v>7.5532000000000002E-2</v>
      </c>
      <c r="Y30396">
        <v>0.80077399999999999</v>
      </c>
      <c r="Z30396">
        <v>4.5608690000000003</v>
      </c>
      <c r="AA30396">
        <v>5.4371749999999999</v>
      </c>
      <c r="AB30396">
        <v>100</v>
      </c>
      <c r="AC30396">
        <v>100</v>
      </c>
      <c r="AD30396">
        <v>100</v>
      </c>
      <c r="AE30396" t="s">
        <v>26</v>
      </c>
      <c r="AF30396">
        <v>0</v>
      </c>
      <c r="AG30396" t="s">
        <v>5483</v>
      </c>
    </row>
    <row r="30397" spans="1:33" x14ac:dyDescent="0.25">
      <c r="A30397" t="s">
        <v>935</v>
      </c>
      <c r="B30397" t="s">
        <v>3607</v>
      </c>
      <c r="C30397" t="s">
        <v>79</v>
      </c>
      <c r="D30397">
        <v>50</v>
      </c>
      <c r="E30397">
        <v>963</v>
      </c>
      <c r="F30397">
        <v>1</v>
      </c>
      <c r="G30397">
        <v>0.54032999999999998</v>
      </c>
      <c r="H30397">
        <v>0.48593760000000003</v>
      </c>
      <c r="I30397">
        <v>0.48873706833828101</v>
      </c>
      <c r="J30397">
        <v>0.54603919999999995</v>
      </c>
      <c r="K30397">
        <v>0.53790384997100604</v>
      </c>
      <c r="P30397">
        <v>5.43924E-2</v>
      </c>
      <c r="Q30397">
        <v>5.1592931661718799E-2</v>
      </c>
      <c r="R30397">
        <v>5.7091999999999699E-3</v>
      </c>
      <c r="S30397">
        <v>2.4261500289939298E-3</v>
      </c>
      <c r="X30397">
        <v>7.5532000000000002E-2</v>
      </c>
      <c r="Y30397">
        <v>0.80077399999999999</v>
      </c>
      <c r="Z30397">
        <v>4.5608690000000003</v>
      </c>
      <c r="AA30397">
        <v>5.4371749999999999</v>
      </c>
      <c r="AB30397">
        <v>100</v>
      </c>
      <c r="AC30397">
        <v>100</v>
      </c>
      <c r="AD30397">
        <v>100</v>
      </c>
      <c r="AE30397" t="s">
        <v>26</v>
      </c>
      <c r="AF30397">
        <v>0</v>
      </c>
      <c r="AG30397" t="s">
        <v>5483</v>
      </c>
    </row>
    <row r="30398" spans="1:33" x14ac:dyDescent="0.25">
      <c r="A30398" t="s">
        <v>935</v>
      </c>
      <c r="B30398" t="s">
        <v>3608</v>
      </c>
      <c r="C30398" t="s">
        <v>79</v>
      </c>
      <c r="D30398">
        <v>5</v>
      </c>
      <c r="E30398">
        <v>993</v>
      </c>
      <c r="F30398">
        <v>1</v>
      </c>
      <c r="G30398">
        <v>0.54064000000000001</v>
      </c>
      <c r="H30398">
        <v>0.398314</v>
      </c>
      <c r="I30398">
        <v>0.39452207668809403</v>
      </c>
      <c r="J30398">
        <v>0.46139999999999998</v>
      </c>
      <c r="K30398">
        <v>0.59747654025618802</v>
      </c>
      <c r="P30398">
        <v>0.14232600000000001</v>
      </c>
      <c r="Q30398">
        <v>0.14611792331190601</v>
      </c>
      <c r="R30398">
        <v>7.9239999999999894E-2</v>
      </c>
      <c r="S30398">
        <v>5.6836540256188298E-2</v>
      </c>
      <c r="X30398">
        <v>7.5528999999999999E-2</v>
      </c>
      <c r="Y30398">
        <v>0.85047600000000001</v>
      </c>
      <c r="Z30398">
        <v>3.715103</v>
      </c>
      <c r="AA30398">
        <v>4.641108</v>
      </c>
      <c r="AB30398">
        <v>100</v>
      </c>
      <c r="AC30398">
        <v>100</v>
      </c>
      <c r="AD30398">
        <v>100</v>
      </c>
      <c r="AE30398" t="s">
        <v>26</v>
      </c>
      <c r="AF30398">
        <v>0</v>
      </c>
      <c r="AG30398" t="s">
        <v>5483</v>
      </c>
    </row>
    <row r="30399" spans="1:33" x14ac:dyDescent="0.25">
      <c r="A30399" t="s">
        <v>935</v>
      </c>
      <c r="B30399" t="s">
        <v>3608</v>
      </c>
      <c r="C30399" t="s">
        <v>79</v>
      </c>
      <c r="D30399">
        <v>10</v>
      </c>
      <c r="E30399">
        <v>993</v>
      </c>
      <c r="F30399">
        <v>1</v>
      </c>
      <c r="G30399">
        <v>0.54064000000000001</v>
      </c>
      <c r="H30399">
        <v>0.36344500000000002</v>
      </c>
      <c r="I30399">
        <v>0.364483583007082</v>
      </c>
      <c r="J30399">
        <v>0.41150100000000001</v>
      </c>
      <c r="K30399">
        <v>0.59626322072689597</v>
      </c>
      <c r="P30399">
        <v>0.17719499999999999</v>
      </c>
      <c r="Q30399">
        <v>0.17615641699291801</v>
      </c>
      <c r="R30399">
        <v>0.129139</v>
      </c>
      <c r="S30399">
        <v>5.5623220726896003E-2</v>
      </c>
      <c r="X30399">
        <v>7.5528999999999999E-2</v>
      </c>
      <c r="Y30399">
        <v>0.85047600000000001</v>
      </c>
      <c r="Z30399">
        <v>3.715103</v>
      </c>
      <c r="AA30399">
        <v>4.641108</v>
      </c>
      <c r="AB30399">
        <v>100</v>
      </c>
      <c r="AC30399">
        <v>100</v>
      </c>
      <c r="AD30399">
        <v>100</v>
      </c>
      <c r="AE30399" t="s">
        <v>26</v>
      </c>
      <c r="AF30399">
        <v>0</v>
      </c>
      <c r="AG30399" t="s">
        <v>5483</v>
      </c>
    </row>
    <row r="30400" spans="1:33" x14ac:dyDescent="0.25">
      <c r="A30400" t="s">
        <v>935</v>
      </c>
      <c r="B30400" t="s">
        <v>3608</v>
      </c>
      <c r="C30400" t="s">
        <v>79</v>
      </c>
      <c r="D30400">
        <v>25</v>
      </c>
      <c r="E30400">
        <v>993</v>
      </c>
      <c r="F30400">
        <v>1</v>
      </c>
      <c r="G30400">
        <v>0.54064000000000001</v>
      </c>
      <c r="H30400">
        <v>0.34574559999999999</v>
      </c>
      <c r="I30400">
        <v>0.34812380325380499</v>
      </c>
      <c r="J30400">
        <v>0.39103719999999997</v>
      </c>
      <c r="K30400">
        <v>0.59319500939550296</v>
      </c>
      <c r="P30400">
        <v>0.1948944</v>
      </c>
      <c r="Q30400">
        <v>0.192516196746195</v>
      </c>
      <c r="R30400">
        <v>0.14960280000000001</v>
      </c>
      <c r="S30400">
        <v>5.2555009395503102E-2</v>
      </c>
      <c r="X30400">
        <v>7.5528999999999999E-2</v>
      </c>
      <c r="Y30400">
        <v>0.85047600000000001</v>
      </c>
      <c r="Z30400">
        <v>3.715103</v>
      </c>
      <c r="AA30400">
        <v>4.641108</v>
      </c>
      <c r="AB30400">
        <v>100</v>
      </c>
      <c r="AC30400">
        <v>100</v>
      </c>
      <c r="AD30400">
        <v>100</v>
      </c>
      <c r="AE30400" t="s">
        <v>26</v>
      </c>
      <c r="AF30400">
        <v>0</v>
      </c>
      <c r="AG30400" t="s">
        <v>5483</v>
      </c>
    </row>
    <row r="30401" spans="1:33" x14ac:dyDescent="0.25">
      <c r="A30401" t="s">
        <v>935</v>
      </c>
      <c r="B30401" t="s">
        <v>3608</v>
      </c>
      <c r="C30401" t="s">
        <v>79</v>
      </c>
      <c r="D30401">
        <v>50</v>
      </c>
      <c r="E30401">
        <v>993</v>
      </c>
      <c r="F30401">
        <v>1</v>
      </c>
      <c r="G30401">
        <v>0.54064000000000001</v>
      </c>
      <c r="H30401">
        <v>0.35337380000000002</v>
      </c>
      <c r="I30401">
        <v>0.35336703265700298</v>
      </c>
      <c r="J30401">
        <v>0.34769339999999999</v>
      </c>
      <c r="K30401">
        <v>0.58987244691789598</v>
      </c>
      <c r="P30401">
        <v>0.18726619999999999</v>
      </c>
      <c r="Q30401">
        <v>0.187272967342997</v>
      </c>
      <c r="R30401">
        <v>0.1929466</v>
      </c>
      <c r="S30401">
        <v>4.9232446917895502E-2</v>
      </c>
      <c r="X30401">
        <v>7.5528999999999999E-2</v>
      </c>
      <c r="Y30401">
        <v>0.85047600000000001</v>
      </c>
      <c r="Z30401">
        <v>3.715103</v>
      </c>
      <c r="AA30401">
        <v>4.641108</v>
      </c>
      <c r="AB30401">
        <v>100</v>
      </c>
      <c r="AC30401">
        <v>100</v>
      </c>
      <c r="AD30401">
        <v>100</v>
      </c>
      <c r="AE30401" t="s">
        <v>26</v>
      </c>
      <c r="AF30401">
        <v>0</v>
      </c>
      <c r="AG30401" t="s">
        <v>5483</v>
      </c>
    </row>
    <row r="30402" spans="1:33" x14ac:dyDescent="0.25">
      <c r="A30402" t="s">
        <v>935</v>
      </c>
      <c r="B30402" t="s">
        <v>3609</v>
      </c>
      <c r="C30402" t="s">
        <v>79</v>
      </c>
      <c r="D30402">
        <v>5</v>
      </c>
      <c r="E30402">
        <v>561</v>
      </c>
      <c r="F30402">
        <v>1</v>
      </c>
      <c r="G30402">
        <v>0.23030999999999999</v>
      </c>
      <c r="H30402">
        <v>0.42425200000000002</v>
      </c>
      <c r="I30402">
        <v>0.39004948794473598</v>
      </c>
      <c r="J30402">
        <v>0.464308</v>
      </c>
      <c r="K30402">
        <v>0.234723618944565</v>
      </c>
      <c r="P30402">
        <v>0.193942</v>
      </c>
      <c r="Q30402">
        <v>0.159739487944736</v>
      </c>
      <c r="R30402">
        <v>0.23399800000000001</v>
      </c>
      <c r="S30402">
        <v>4.41361894456493E-3</v>
      </c>
      <c r="X30402">
        <v>7.8563999999999995E-2</v>
      </c>
      <c r="Y30402">
        <v>0.51897499999999996</v>
      </c>
      <c r="Z30402">
        <v>1.590201</v>
      </c>
      <c r="AA30402">
        <v>2.1877399999999998</v>
      </c>
      <c r="AB30402">
        <v>100</v>
      </c>
      <c r="AC30402">
        <v>100</v>
      </c>
      <c r="AD30402">
        <v>100</v>
      </c>
      <c r="AE30402" t="s">
        <v>26</v>
      </c>
      <c r="AF30402">
        <v>0</v>
      </c>
      <c r="AG30402" t="s">
        <v>5483</v>
      </c>
    </row>
    <row r="30403" spans="1:33" x14ac:dyDescent="0.25">
      <c r="A30403" t="s">
        <v>935</v>
      </c>
      <c r="B30403" t="s">
        <v>3609</v>
      </c>
      <c r="C30403" t="s">
        <v>79</v>
      </c>
      <c r="D30403">
        <v>10</v>
      </c>
      <c r="E30403">
        <v>561</v>
      </c>
      <c r="F30403">
        <v>1</v>
      </c>
      <c r="G30403">
        <v>0.23030999999999999</v>
      </c>
      <c r="H30403">
        <v>0.41512500000000002</v>
      </c>
      <c r="I30403">
        <v>0.39609250540644703</v>
      </c>
      <c r="J30403">
        <v>0.38788299999999998</v>
      </c>
      <c r="K30403">
        <v>0.23580797770826001</v>
      </c>
      <c r="P30403">
        <v>0.18481500000000001</v>
      </c>
      <c r="Q30403">
        <v>0.16578250540644701</v>
      </c>
      <c r="R30403">
        <v>0.15757299999999999</v>
      </c>
      <c r="S30403">
        <v>5.4979777082597402E-3</v>
      </c>
      <c r="X30403">
        <v>7.8563999999999995E-2</v>
      </c>
      <c r="Y30403">
        <v>0.51897499999999996</v>
      </c>
      <c r="Z30403">
        <v>1.590201</v>
      </c>
      <c r="AA30403">
        <v>2.1877399999999998</v>
      </c>
      <c r="AB30403">
        <v>100</v>
      </c>
      <c r="AC30403">
        <v>100</v>
      </c>
      <c r="AD30403">
        <v>100</v>
      </c>
      <c r="AE30403" t="s">
        <v>26</v>
      </c>
      <c r="AF30403">
        <v>0</v>
      </c>
      <c r="AG30403" t="s">
        <v>5483</v>
      </c>
    </row>
    <row r="30404" spans="1:33" x14ac:dyDescent="0.25">
      <c r="A30404" t="s">
        <v>935</v>
      </c>
      <c r="B30404" t="s">
        <v>3609</v>
      </c>
      <c r="C30404" t="s">
        <v>79</v>
      </c>
      <c r="D30404">
        <v>25</v>
      </c>
      <c r="E30404">
        <v>561</v>
      </c>
      <c r="F30404">
        <v>1</v>
      </c>
      <c r="G30404">
        <v>0.23030999999999999</v>
      </c>
      <c r="H30404">
        <v>0.41528280000000001</v>
      </c>
      <c r="I30404">
        <v>0.402374270785887</v>
      </c>
      <c r="J30404">
        <v>0.4471348</v>
      </c>
      <c r="K30404">
        <v>0.241718701322195</v>
      </c>
      <c r="P30404">
        <v>0.18497279999999999</v>
      </c>
      <c r="Q30404">
        <v>0.17206427078588701</v>
      </c>
      <c r="R30404">
        <v>0.21682480000000001</v>
      </c>
      <c r="S30404">
        <v>1.14087013221952E-2</v>
      </c>
      <c r="X30404">
        <v>7.8563999999999995E-2</v>
      </c>
      <c r="Y30404">
        <v>0.51897499999999996</v>
      </c>
      <c r="Z30404">
        <v>1.590201</v>
      </c>
      <c r="AA30404">
        <v>2.1877399999999998</v>
      </c>
      <c r="AB30404">
        <v>100</v>
      </c>
      <c r="AC30404">
        <v>100</v>
      </c>
      <c r="AD30404">
        <v>100</v>
      </c>
      <c r="AE30404" t="s">
        <v>26</v>
      </c>
      <c r="AF30404">
        <v>0</v>
      </c>
      <c r="AG30404" t="s">
        <v>5483</v>
      </c>
    </row>
    <row r="30405" spans="1:33" x14ac:dyDescent="0.25">
      <c r="A30405" t="s">
        <v>935</v>
      </c>
      <c r="B30405" t="s">
        <v>3609</v>
      </c>
      <c r="C30405" t="s">
        <v>79</v>
      </c>
      <c r="D30405">
        <v>50</v>
      </c>
      <c r="E30405">
        <v>561</v>
      </c>
      <c r="F30405">
        <v>1</v>
      </c>
      <c r="G30405">
        <v>0.23030999999999999</v>
      </c>
      <c r="H30405">
        <v>0.38422780000000001</v>
      </c>
      <c r="I30405">
        <v>0.38440525418438998</v>
      </c>
      <c r="J30405">
        <v>0.41926619999999998</v>
      </c>
      <c r="K30405">
        <v>0.24498182066771701</v>
      </c>
      <c r="P30405">
        <v>0.15391779999999999</v>
      </c>
      <c r="Q30405">
        <v>0.15409525418438999</v>
      </c>
      <c r="R30405">
        <v>0.18895619999999999</v>
      </c>
      <c r="S30405">
        <v>1.46718206677167E-2</v>
      </c>
      <c r="X30405">
        <v>7.8563999999999995E-2</v>
      </c>
      <c r="Y30405">
        <v>0.51897499999999996</v>
      </c>
      <c r="Z30405">
        <v>1.590201</v>
      </c>
      <c r="AA30405">
        <v>2.1877399999999998</v>
      </c>
      <c r="AB30405">
        <v>100</v>
      </c>
      <c r="AC30405">
        <v>100</v>
      </c>
      <c r="AD30405">
        <v>100</v>
      </c>
      <c r="AE30405" t="s">
        <v>26</v>
      </c>
      <c r="AF30405">
        <v>0</v>
      </c>
      <c r="AG30405" t="s">
        <v>5483</v>
      </c>
    </row>
    <row r="30406" spans="1:33" x14ac:dyDescent="0.25">
      <c r="A30406" t="s">
        <v>935</v>
      </c>
      <c r="B30406" t="s">
        <v>3610</v>
      </c>
      <c r="C30406" t="s">
        <v>79</v>
      </c>
      <c r="D30406">
        <v>5</v>
      </c>
      <c r="E30406">
        <v>417</v>
      </c>
      <c r="F30406">
        <v>1</v>
      </c>
      <c r="G30406">
        <v>0.37320999999999999</v>
      </c>
      <c r="H30406">
        <v>0.54188999999999998</v>
      </c>
      <c r="I30406">
        <v>0.516372917214167</v>
      </c>
      <c r="J30406">
        <v>0.50004199999999999</v>
      </c>
      <c r="K30406">
        <v>0.35851959310843201</v>
      </c>
      <c r="P30406">
        <v>0.16868</v>
      </c>
      <c r="Q30406">
        <v>0.14316291721416699</v>
      </c>
      <c r="R30406">
        <v>0.126832</v>
      </c>
      <c r="S30406">
        <v>1.4690406891567901E-2</v>
      </c>
      <c r="X30406">
        <v>7.6518000000000003E-2</v>
      </c>
      <c r="Y30406">
        <v>0.523424</v>
      </c>
      <c r="Z30406">
        <v>0.89865300000000004</v>
      </c>
      <c r="AA30406">
        <v>1.4985949999999999</v>
      </c>
      <c r="AB30406">
        <v>100</v>
      </c>
      <c r="AC30406">
        <v>100</v>
      </c>
      <c r="AD30406">
        <v>100</v>
      </c>
      <c r="AE30406" t="s">
        <v>26</v>
      </c>
      <c r="AF30406">
        <v>0</v>
      </c>
      <c r="AG30406" t="s">
        <v>5483</v>
      </c>
    </row>
    <row r="30407" spans="1:33" x14ac:dyDescent="0.25">
      <c r="A30407" t="s">
        <v>935</v>
      </c>
      <c r="B30407" t="s">
        <v>3610</v>
      </c>
      <c r="C30407" t="s">
        <v>79</v>
      </c>
      <c r="D30407">
        <v>10</v>
      </c>
      <c r="E30407">
        <v>417</v>
      </c>
      <c r="F30407">
        <v>1</v>
      </c>
      <c r="G30407">
        <v>0.37320999999999999</v>
      </c>
      <c r="H30407">
        <v>0.56493899999999997</v>
      </c>
      <c r="I30407">
        <v>0.54676150166563398</v>
      </c>
      <c r="J30407">
        <v>0.52185700000000002</v>
      </c>
      <c r="K30407">
        <v>0.35976350862573497</v>
      </c>
      <c r="P30407">
        <v>0.19172900000000001</v>
      </c>
      <c r="Q30407">
        <v>0.17355150166563399</v>
      </c>
      <c r="R30407">
        <v>0.148647</v>
      </c>
      <c r="S30407">
        <v>1.34464913742655E-2</v>
      </c>
      <c r="X30407">
        <v>7.6518000000000003E-2</v>
      </c>
      <c r="Y30407">
        <v>0.523424</v>
      </c>
      <c r="Z30407">
        <v>0.89865300000000004</v>
      </c>
      <c r="AA30407">
        <v>1.4985949999999999</v>
      </c>
      <c r="AB30407">
        <v>100</v>
      </c>
      <c r="AC30407">
        <v>100</v>
      </c>
      <c r="AD30407">
        <v>100</v>
      </c>
      <c r="AE30407" t="s">
        <v>26</v>
      </c>
      <c r="AF30407">
        <v>0</v>
      </c>
      <c r="AG30407" t="s">
        <v>5483</v>
      </c>
    </row>
    <row r="30408" spans="1:33" x14ac:dyDescent="0.25">
      <c r="A30408" t="s">
        <v>935</v>
      </c>
      <c r="B30408" t="s">
        <v>3610</v>
      </c>
      <c r="C30408" t="s">
        <v>79</v>
      </c>
      <c r="D30408">
        <v>25</v>
      </c>
      <c r="E30408">
        <v>417</v>
      </c>
      <c r="F30408">
        <v>1</v>
      </c>
      <c r="G30408">
        <v>0.37320999999999999</v>
      </c>
      <c r="H30408">
        <v>0.52988679999999999</v>
      </c>
      <c r="I30408">
        <v>0.52558225569569805</v>
      </c>
      <c r="J30408">
        <v>0.54956799999999995</v>
      </c>
      <c r="K30408">
        <v>0.36292523393582599</v>
      </c>
      <c r="P30408">
        <v>0.1566768</v>
      </c>
      <c r="Q30408">
        <v>0.15237225569569801</v>
      </c>
      <c r="R30408">
        <v>0.17635799999999999</v>
      </c>
      <c r="S30408">
        <v>1.0284766064174101E-2</v>
      </c>
      <c r="X30408">
        <v>7.6518000000000003E-2</v>
      </c>
      <c r="Y30408">
        <v>0.523424</v>
      </c>
      <c r="Z30408">
        <v>0.89865300000000004</v>
      </c>
      <c r="AA30408">
        <v>1.4985949999999999</v>
      </c>
      <c r="AB30408">
        <v>100</v>
      </c>
      <c r="AC30408">
        <v>100</v>
      </c>
      <c r="AD30408">
        <v>100</v>
      </c>
      <c r="AE30408" t="s">
        <v>26</v>
      </c>
      <c r="AF30408">
        <v>0</v>
      </c>
      <c r="AG30408" t="s">
        <v>5483</v>
      </c>
    </row>
    <row r="30409" spans="1:33" x14ac:dyDescent="0.25">
      <c r="A30409" t="s">
        <v>935</v>
      </c>
      <c r="B30409" t="s">
        <v>3610</v>
      </c>
      <c r="C30409" t="s">
        <v>79</v>
      </c>
      <c r="D30409">
        <v>50</v>
      </c>
      <c r="E30409">
        <v>417</v>
      </c>
      <c r="F30409">
        <v>1</v>
      </c>
      <c r="G30409">
        <v>0.37320999999999999</v>
      </c>
      <c r="H30409">
        <v>0.51178900000000005</v>
      </c>
      <c r="I30409">
        <v>0.51426819979004501</v>
      </c>
      <c r="J30409">
        <v>0.53615659999999998</v>
      </c>
      <c r="K30409">
        <v>0.36512096350530299</v>
      </c>
      <c r="P30409">
        <v>0.13857900000000001</v>
      </c>
      <c r="Q30409">
        <v>0.141058199790045</v>
      </c>
      <c r="R30409">
        <v>0.1629466</v>
      </c>
      <c r="S30409">
        <v>8.0890364946965606E-3</v>
      </c>
      <c r="X30409">
        <v>7.6518000000000003E-2</v>
      </c>
      <c r="Y30409">
        <v>0.523424</v>
      </c>
      <c r="Z30409">
        <v>0.89865300000000004</v>
      </c>
      <c r="AA30409">
        <v>1.4985949999999999</v>
      </c>
      <c r="AB30409">
        <v>100</v>
      </c>
      <c r="AC30409">
        <v>100</v>
      </c>
      <c r="AD30409">
        <v>100</v>
      </c>
      <c r="AE30409" t="s">
        <v>26</v>
      </c>
      <c r="AF30409">
        <v>0</v>
      </c>
      <c r="AG30409" t="s">
        <v>5483</v>
      </c>
    </row>
    <row r="30410" spans="1:33" x14ac:dyDescent="0.25">
      <c r="A30410" t="s">
        <v>936</v>
      </c>
      <c r="B30410" t="s">
        <v>936</v>
      </c>
      <c r="C30410" t="s">
        <v>78</v>
      </c>
      <c r="D30410">
        <v>5</v>
      </c>
      <c r="E30410">
        <v>1482</v>
      </c>
      <c r="F30410">
        <v>2</v>
      </c>
      <c r="G30410">
        <v>0.25103999999999999</v>
      </c>
      <c r="H30410">
        <v>0.30939800000000001</v>
      </c>
      <c r="I30410">
        <v>0.31092979183041197</v>
      </c>
      <c r="J30410">
        <v>0.40538000000000002</v>
      </c>
      <c r="K30410">
        <v>0.40439952338209001</v>
      </c>
      <c r="L30410">
        <v>0.31665430769230801</v>
      </c>
      <c r="M30410">
        <v>0.29452704931357898</v>
      </c>
      <c r="N30410">
        <v>0.39892430769230802</v>
      </c>
      <c r="O30410">
        <v>0.25850683635337601</v>
      </c>
      <c r="P30410">
        <v>5.8358E-2</v>
      </c>
      <c r="Q30410">
        <v>5.9889791830412299E-2</v>
      </c>
      <c r="R30410">
        <v>0.15434</v>
      </c>
      <c r="S30410">
        <v>0.15335952338209</v>
      </c>
      <c r="T30410">
        <v>6.5614307692307694E-2</v>
      </c>
      <c r="U30410">
        <v>4.34870493135791E-2</v>
      </c>
      <c r="V30410">
        <v>0.14788430769230801</v>
      </c>
      <c r="W30410">
        <v>7.4668363533759701E-3</v>
      </c>
      <c r="X30410">
        <v>9.3911999999999995E-2</v>
      </c>
      <c r="Y30410">
        <v>1.823261</v>
      </c>
      <c r="Z30410">
        <v>13.200018</v>
      </c>
      <c r="AA30410">
        <v>15.117191</v>
      </c>
      <c r="AB30410">
        <v>100</v>
      </c>
      <c r="AC30410">
        <v>100</v>
      </c>
      <c r="AD30410">
        <v>100</v>
      </c>
      <c r="AE30410" t="s">
        <v>26</v>
      </c>
      <c r="AF30410">
        <v>0</v>
      </c>
      <c r="AG30410" t="s">
        <v>5483</v>
      </c>
    </row>
    <row r="30411" spans="1:33" x14ac:dyDescent="0.25">
      <c r="A30411" t="s">
        <v>936</v>
      </c>
      <c r="B30411" t="s">
        <v>936</v>
      </c>
      <c r="C30411" t="s">
        <v>78</v>
      </c>
      <c r="D30411">
        <v>10</v>
      </c>
      <c r="E30411">
        <v>1482</v>
      </c>
      <c r="F30411">
        <v>2</v>
      </c>
      <c r="G30411">
        <v>0.25103999999999999</v>
      </c>
      <c r="H30411">
        <v>0.347914</v>
      </c>
      <c r="I30411">
        <v>0.34695602614805199</v>
      </c>
      <c r="J30411">
        <v>0.39893400000000001</v>
      </c>
      <c r="K30411">
        <v>0.398690845347974</v>
      </c>
      <c r="L30411">
        <v>0.31417519230769198</v>
      </c>
      <c r="M30411">
        <v>0.30137378347074201</v>
      </c>
      <c r="N30411">
        <v>0.40369388461538502</v>
      </c>
      <c r="O30411">
        <v>0.26087432021798701</v>
      </c>
      <c r="P30411">
        <v>9.6874000000000002E-2</v>
      </c>
      <c r="Q30411">
        <v>9.5916026148051697E-2</v>
      </c>
      <c r="R30411">
        <v>0.147894</v>
      </c>
      <c r="S30411">
        <v>0.14765084534797401</v>
      </c>
      <c r="T30411">
        <v>6.3135192307692295E-2</v>
      </c>
      <c r="U30411">
        <v>5.03337834707418E-2</v>
      </c>
      <c r="V30411">
        <v>0.15265388461538501</v>
      </c>
      <c r="W30411">
        <v>9.8343202179869693E-3</v>
      </c>
      <c r="X30411">
        <v>9.3911999999999995E-2</v>
      </c>
      <c r="Y30411">
        <v>1.823261</v>
      </c>
      <c r="Z30411">
        <v>13.200018</v>
      </c>
      <c r="AA30411">
        <v>15.117191</v>
      </c>
      <c r="AB30411">
        <v>100</v>
      </c>
      <c r="AC30411">
        <v>100</v>
      </c>
      <c r="AD30411">
        <v>100</v>
      </c>
      <c r="AE30411" t="s">
        <v>26</v>
      </c>
      <c r="AF30411">
        <v>0</v>
      </c>
      <c r="AG30411" t="s">
        <v>5483</v>
      </c>
    </row>
    <row r="30412" spans="1:33" x14ac:dyDescent="0.25">
      <c r="A30412" t="s">
        <v>936</v>
      </c>
      <c r="B30412" t="s">
        <v>936</v>
      </c>
      <c r="C30412" t="s">
        <v>78</v>
      </c>
      <c r="D30412">
        <v>25</v>
      </c>
      <c r="E30412">
        <v>1482</v>
      </c>
      <c r="F30412">
        <v>2</v>
      </c>
      <c r="G30412">
        <v>0.25103999999999999</v>
      </c>
      <c r="H30412">
        <v>0.34630759999999999</v>
      </c>
      <c r="I30412">
        <v>0.34720668911406399</v>
      </c>
      <c r="J30412">
        <v>0.40892200000000001</v>
      </c>
      <c r="K30412">
        <v>0.40618539607042797</v>
      </c>
      <c r="L30412">
        <v>0.31171632307692299</v>
      </c>
      <c r="M30412">
        <v>0.306124488981526</v>
      </c>
      <c r="N30412">
        <v>0.365504492307692</v>
      </c>
      <c r="O30412">
        <v>0.262676027263957</v>
      </c>
      <c r="P30412">
        <v>9.5267599999999994E-2</v>
      </c>
      <c r="Q30412">
        <v>9.6166689114064105E-2</v>
      </c>
      <c r="R30412">
        <v>0.15788199999999999</v>
      </c>
      <c r="S30412">
        <v>0.15514539607042799</v>
      </c>
      <c r="T30412">
        <v>6.0676323076923097E-2</v>
      </c>
      <c r="U30412">
        <v>5.5084488981526097E-2</v>
      </c>
      <c r="V30412">
        <v>0.114464492307692</v>
      </c>
      <c r="W30412">
        <v>1.1636027263956799E-2</v>
      </c>
      <c r="X30412">
        <v>9.3911999999999995E-2</v>
      </c>
      <c r="Y30412">
        <v>1.823261</v>
      </c>
      <c r="Z30412">
        <v>13.200018</v>
      </c>
      <c r="AA30412">
        <v>15.117191</v>
      </c>
      <c r="AB30412">
        <v>100</v>
      </c>
      <c r="AC30412">
        <v>100</v>
      </c>
      <c r="AD30412">
        <v>100</v>
      </c>
      <c r="AE30412" t="s">
        <v>26</v>
      </c>
      <c r="AF30412">
        <v>0</v>
      </c>
      <c r="AG30412" t="s">
        <v>5483</v>
      </c>
    </row>
    <row r="30413" spans="1:33" x14ac:dyDescent="0.25">
      <c r="A30413" t="s">
        <v>936</v>
      </c>
      <c r="B30413" t="s">
        <v>936</v>
      </c>
      <c r="C30413" t="s">
        <v>78</v>
      </c>
      <c r="D30413">
        <v>50</v>
      </c>
      <c r="E30413">
        <v>1482</v>
      </c>
      <c r="F30413">
        <v>2</v>
      </c>
      <c r="G30413">
        <v>0.25103999999999999</v>
      </c>
      <c r="H30413">
        <v>0.35665520000000001</v>
      </c>
      <c r="I30413">
        <v>0.35456906582409398</v>
      </c>
      <c r="J30413">
        <v>0.36017959999999999</v>
      </c>
      <c r="K30413">
        <v>0.37269513713195601</v>
      </c>
      <c r="L30413">
        <v>0.34038950769230802</v>
      </c>
      <c r="M30413">
        <v>0.32936514234588798</v>
      </c>
      <c r="N30413">
        <v>0.34809498461538502</v>
      </c>
      <c r="O30413">
        <v>0.26414748564421697</v>
      </c>
      <c r="P30413">
        <v>0.10561520000000001</v>
      </c>
      <c r="Q30413">
        <v>0.103529065824094</v>
      </c>
      <c r="R30413">
        <v>0.1091396</v>
      </c>
      <c r="S30413">
        <v>0.121655137131956</v>
      </c>
      <c r="T30413">
        <v>8.9349507692307706E-2</v>
      </c>
      <c r="U30413">
        <v>7.8325142345888096E-2</v>
      </c>
      <c r="V30413">
        <v>9.7054984615384601E-2</v>
      </c>
      <c r="W30413">
        <v>1.3107485644217201E-2</v>
      </c>
      <c r="X30413">
        <v>9.3911999999999995E-2</v>
      </c>
      <c r="Y30413">
        <v>1.823261</v>
      </c>
      <c r="Z30413">
        <v>13.200018</v>
      </c>
      <c r="AA30413">
        <v>15.117191</v>
      </c>
      <c r="AB30413">
        <v>100</v>
      </c>
      <c r="AC30413">
        <v>100</v>
      </c>
      <c r="AD30413">
        <v>100</v>
      </c>
      <c r="AE30413" t="s">
        <v>26</v>
      </c>
      <c r="AF30413">
        <v>0</v>
      </c>
      <c r="AG30413" t="s">
        <v>5483</v>
      </c>
    </row>
    <row r="30414" spans="1:33" x14ac:dyDescent="0.25">
      <c r="A30414" t="s">
        <v>936</v>
      </c>
      <c r="B30414" t="s">
        <v>3611</v>
      </c>
      <c r="C30414" t="s">
        <v>79</v>
      </c>
      <c r="D30414">
        <v>5</v>
      </c>
      <c r="E30414">
        <v>627</v>
      </c>
      <c r="F30414">
        <v>1</v>
      </c>
      <c r="G30414">
        <v>0.21278</v>
      </c>
      <c r="H30414">
        <v>0.34167199999999998</v>
      </c>
      <c r="I30414">
        <v>0.28782683837323603</v>
      </c>
      <c r="J30414">
        <v>0.41395199999999999</v>
      </c>
      <c r="K30414">
        <v>0.18203724419881101</v>
      </c>
      <c r="P30414">
        <v>0.12889200000000001</v>
      </c>
      <c r="Q30414">
        <v>7.5046838373236502E-2</v>
      </c>
      <c r="R30414">
        <v>0.20117199999999999</v>
      </c>
      <c r="S30414">
        <v>3.0742755801189001E-2</v>
      </c>
      <c r="X30414">
        <v>9.7511E-2</v>
      </c>
      <c r="Y30414">
        <v>0.70878200000000002</v>
      </c>
      <c r="Z30414">
        <v>2.2988040000000001</v>
      </c>
      <c r="AA30414">
        <v>3.1050970000000002</v>
      </c>
      <c r="AB30414">
        <v>100</v>
      </c>
      <c r="AC30414">
        <v>100</v>
      </c>
      <c r="AD30414">
        <v>100</v>
      </c>
      <c r="AE30414" t="s">
        <v>26</v>
      </c>
      <c r="AF30414">
        <v>0</v>
      </c>
      <c r="AG30414" t="s">
        <v>5483</v>
      </c>
    </row>
    <row r="30415" spans="1:33" x14ac:dyDescent="0.25">
      <c r="A30415" t="s">
        <v>936</v>
      </c>
      <c r="B30415" t="s">
        <v>3611</v>
      </c>
      <c r="C30415" t="s">
        <v>79</v>
      </c>
      <c r="D30415">
        <v>10</v>
      </c>
      <c r="E30415">
        <v>627</v>
      </c>
      <c r="F30415">
        <v>1</v>
      </c>
      <c r="G30415">
        <v>0.21278</v>
      </c>
      <c r="H30415">
        <v>0.33949000000000001</v>
      </c>
      <c r="I30415">
        <v>0.308014319641849</v>
      </c>
      <c r="J30415">
        <v>0.454766</v>
      </c>
      <c r="K30415">
        <v>0.18677316993241799</v>
      </c>
      <c r="P30415">
        <v>0.12670999999999999</v>
      </c>
      <c r="Q30415">
        <v>9.5234319641849002E-2</v>
      </c>
      <c r="R30415">
        <v>0.24198600000000001</v>
      </c>
      <c r="S30415">
        <v>2.60068300675819E-2</v>
      </c>
      <c r="X30415">
        <v>9.7511E-2</v>
      </c>
      <c r="Y30415">
        <v>0.70878200000000002</v>
      </c>
      <c r="Z30415">
        <v>2.2988040000000001</v>
      </c>
      <c r="AA30415">
        <v>3.1050970000000002</v>
      </c>
      <c r="AB30415">
        <v>100</v>
      </c>
      <c r="AC30415">
        <v>100</v>
      </c>
      <c r="AD30415">
        <v>100</v>
      </c>
      <c r="AE30415" t="s">
        <v>26</v>
      </c>
      <c r="AF30415">
        <v>0</v>
      </c>
      <c r="AG30415" t="s">
        <v>5483</v>
      </c>
    </row>
    <row r="30416" spans="1:33" x14ac:dyDescent="0.25">
      <c r="A30416" t="s">
        <v>936</v>
      </c>
      <c r="B30416" t="s">
        <v>3611</v>
      </c>
      <c r="C30416" t="s">
        <v>79</v>
      </c>
      <c r="D30416">
        <v>25</v>
      </c>
      <c r="E30416">
        <v>627</v>
      </c>
      <c r="F30416">
        <v>1</v>
      </c>
      <c r="G30416">
        <v>0.21278</v>
      </c>
      <c r="H30416">
        <v>0.33289839999999998</v>
      </c>
      <c r="I30416">
        <v>0.32042306708088503</v>
      </c>
      <c r="J30416">
        <v>0.36973679999999998</v>
      </c>
      <c r="K30416">
        <v>0.189160122008353</v>
      </c>
      <c r="P30416">
        <v>0.1201184</v>
      </c>
      <c r="Q30416">
        <v>0.107643067080885</v>
      </c>
      <c r="R30416">
        <v>0.15695680000000001</v>
      </c>
      <c r="S30416">
        <v>2.3619877991647099E-2</v>
      </c>
      <c r="X30416">
        <v>9.7511E-2</v>
      </c>
      <c r="Y30416">
        <v>0.70878200000000002</v>
      </c>
      <c r="Z30416">
        <v>2.2988040000000001</v>
      </c>
      <c r="AA30416">
        <v>3.1050970000000002</v>
      </c>
      <c r="AB30416">
        <v>100</v>
      </c>
      <c r="AC30416">
        <v>100</v>
      </c>
      <c r="AD30416">
        <v>100</v>
      </c>
      <c r="AE30416" t="s">
        <v>26</v>
      </c>
      <c r="AF30416">
        <v>0</v>
      </c>
      <c r="AG30416" t="s">
        <v>5483</v>
      </c>
    </row>
    <row r="30417" spans="1:33" x14ac:dyDescent="0.25">
      <c r="A30417" t="s">
        <v>936</v>
      </c>
      <c r="B30417" t="s">
        <v>3611</v>
      </c>
      <c r="C30417" t="s">
        <v>79</v>
      </c>
      <c r="D30417">
        <v>50</v>
      </c>
      <c r="E30417">
        <v>627</v>
      </c>
      <c r="F30417">
        <v>1</v>
      </c>
      <c r="G30417">
        <v>0.21278</v>
      </c>
      <c r="H30417">
        <v>0.3683862</v>
      </c>
      <c r="I30417">
        <v>0.35271960785445</v>
      </c>
      <c r="J30417">
        <v>0.38130059999999999</v>
      </c>
      <c r="K30417">
        <v>0.19331087933476701</v>
      </c>
      <c r="P30417">
        <v>0.1556062</v>
      </c>
      <c r="Q30417">
        <v>0.13993960785445</v>
      </c>
      <c r="R30417">
        <v>0.16852059999999999</v>
      </c>
      <c r="S30417">
        <v>1.9469120665233298E-2</v>
      </c>
      <c r="X30417">
        <v>9.7511E-2</v>
      </c>
      <c r="Y30417">
        <v>0.70878200000000002</v>
      </c>
      <c r="Z30417">
        <v>2.2988040000000001</v>
      </c>
      <c r="AA30417">
        <v>3.1050970000000002</v>
      </c>
      <c r="AB30417">
        <v>100</v>
      </c>
      <c r="AC30417">
        <v>100</v>
      </c>
      <c r="AD30417">
        <v>100</v>
      </c>
      <c r="AE30417" t="s">
        <v>26</v>
      </c>
      <c r="AF30417">
        <v>0</v>
      </c>
      <c r="AG30417" t="s">
        <v>5483</v>
      </c>
    </row>
    <row r="30418" spans="1:33" x14ac:dyDescent="0.25">
      <c r="A30418" t="s">
        <v>936</v>
      </c>
      <c r="B30418" t="s">
        <v>3612</v>
      </c>
      <c r="C30418" t="s">
        <v>79</v>
      </c>
      <c r="D30418">
        <v>5</v>
      </c>
      <c r="E30418">
        <v>855</v>
      </c>
      <c r="F30418">
        <v>1</v>
      </c>
      <c r="G30418">
        <v>0.28420000000000001</v>
      </c>
      <c r="H30418">
        <v>0.29830800000000002</v>
      </c>
      <c r="I30418">
        <v>0.299440537336497</v>
      </c>
      <c r="J30418">
        <v>0.38790400000000003</v>
      </c>
      <c r="K30418">
        <v>0.31458453726672397</v>
      </c>
      <c r="P30418">
        <v>1.4108000000000001E-2</v>
      </c>
      <c r="Q30418">
        <v>1.5240537336497099E-2</v>
      </c>
      <c r="R30418">
        <v>0.103704</v>
      </c>
      <c r="S30418">
        <v>3.0384537266723601E-2</v>
      </c>
      <c r="X30418">
        <v>7.5129000000000001E-2</v>
      </c>
      <c r="Y30418">
        <v>0.74313600000000002</v>
      </c>
      <c r="Z30418">
        <v>3.7456109999999998</v>
      </c>
      <c r="AA30418">
        <v>4.5638759999999996</v>
      </c>
      <c r="AB30418">
        <v>100</v>
      </c>
      <c r="AC30418">
        <v>100</v>
      </c>
      <c r="AD30418">
        <v>100</v>
      </c>
      <c r="AE30418" t="s">
        <v>26</v>
      </c>
      <c r="AF30418">
        <v>0</v>
      </c>
      <c r="AG30418" t="s">
        <v>5483</v>
      </c>
    </row>
    <row r="30419" spans="1:33" x14ac:dyDescent="0.25">
      <c r="A30419" t="s">
        <v>936</v>
      </c>
      <c r="B30419" t="s">
        <v>3612</v>
      </c>
      <c r="C30419" t="s">
        <v>79</v>
      </c>
      <c r="D30419">
        <v>10</v>
      </c>
      <c r="E30419">
        <v>855</v>
      </c>
      <c r="F30419">
        <v>1</v>
      </c>
      <c r="G30419">
        <v>0.28420000000000001</v>
      </c>
      <c r="H30419">
        <v>0.29561100000000001</v>
      </c>
      <c r="I30419">
        <v>0.29650405694526299</v>
      </c>
      <c r="J30419">
        <v>0.36624099999999998</v>
      </c>
      <c r="K30419">
        <v>0.31521516376073699</v>
      </c>
      <c r="P30419">
        <v>1.1410999999999999E-2</v>
      </c>
      <c r="Q30419">
        <v>1.23040569452632E-2</v>
      </c>
      <c r="R30419">
        <v>8.2041000000000003E-2</v>
      </c>
      <c r="S30419">
        <v>3.1015163760737499E-2</v>
      </c>
      <c r="X30419">
        <v>7.5129000000000001E-2</v>
      </c>
      <c r="Y30419">
        <v>0.74313600000000002</v>
      </c>
      <c r="Z30419">
        <v>3.7456109999999998</v>
      </c>
      <c r="AA30419">
        <v>4.5638759999999996</v>
      </c>
      <c r="AB30419">
        <v>100</v>
      </c>
      <c r="AC30419">
        <v>100</v>
      </c>
      <c r="AD30419">
        <v>100</v>
      </c>
      <c r="AE30419" t="s">
        <v>26</v>
      </c>
      <c r="AF30419">
        <v>0</v>
      </c>
      <c r="AG30419" t="s">
        <v>5483</v>
      </c>
    </row>
    <row r="30420" spans="1:33" x14ac:dyDescent="0.25">
      <c r="A30420" t="s">
        <v>936</v>
      </c>
      <c r="B30420" t="s">
        <v>3612</v>
      </c>
      <c r="C30420" t="s">
        <v>79</v>
      </c>
      <c r="D30420">
        <v>25</v>
      </c>
      <c r="E30420">
        <v>855</v>
      </c>
      <c r="F30420">
        <v>1</v>
      </c>
      <c r="G30420">
        <v>0.28420000000000001</v>
      </c>
      <c r="H30420">
        <v>0.29618280000000002</v>
      </c>
      <c r="I30420">
        <v>0.29563886504199599</v>
      </c>
      <c r="J30420">
        <v>0.36240080000000002</v>
      </c>
      <c r="K30420">
        <v>0.31658769111806601</v>
      </c>
      <c r="P30420">
        <v>1.1982800000000101E-2</v>
      </c>
      <c r="Q30420">
        <v>1.1438865041995899E-2</v>
      </c>
      <c r="R30420">
        <v>7.8200800000000098E-2</v>
      </c>
      <c r="S30420">
        <v>3.2387691118066303E-2</v>
      </c>
      <c r="X30420">
        <v>7.5129000000000001E-2</v>
      </c>
      <c r="Y30420">
        <v>0.74313600000000002</v>
      </c>
      <c r="Z30420">
        <v>3.7456109999999998</v>
      </c>
      <c r="AA30420">
        <v>4.5638759999999996</v>
      </c>
      <c r="AB30420">
        <v>100</v>
      </c>
      <c r="AC30420">
        <v>100</v>
      </c>
      <c r="AD30420">
        <v>100</v>
      </c>
      <c r="AE30420" t="s">
        <v>26</v>
      </c>
      <c r="AF30420">
        <v>0</v>
      </c>
      <c r="AG30420" t="s">
        <v>5483</v>
      </c>
    </row>
    <row r="30421" spans="1:33" x14ac:dyDescent="0.25">
      <c r="A30421" t="s">
        <v>936</v>
      </c>
      <c r="B30421" t="s">
        <v>3612</v>
      </c>
      <c r="C30421" t="s">
        <v>79</v>
      </c>
      <c r="D30421">
        <v>50</v>
      </c>
      <c r="E30421">
        <v>855</v>
      </c>
      <c r="F30421">
        <v>1</v>
      </c>
      <c r="G30421">
        <v>0.28420000000000001</v>
      </c>
      <c r="H30421">
        <v>0.31985859999999999</v>
      </c>
      <c r="I30421">
        <v>0.31223853430627602</v>
      </c>
      <c r="J30421">
        <v>0.32374419999999998</v>
      </c>
      <c r="K30421">
        <v>0.31609433027114803</v>
      </c>
      <c r="P30421">
        <v>3.5658599999999999E-2</v>
      </c>
      <c r="Q30421">
        <v>2.8038534306276001E-2</v>
      </c>
      <c r="R30421">
        <v>3.9544200000000002E-2</v>
      </c>
      <c r="S30421">
        <v>3.1894330271147603E-2</v>
      </c>
      <c r="X30421">
        <v>7.5129000000000001E-2</v>
      </c>
      <c r="Y30421">
        <v>0.74313600000000002</v>
      </c>
      <c r="Z30421">
        <v>3.7456109999999998</v>
      </c>
      <c r="AA30421">
        <v>4.5638759999999996</v>
      </c>
      <c r="AB30421">
        <v>100</v>
      </c>
      <c r="AC30421">
        <v>100</v>
      </c>
      <c r="AD30421">
        <v>100</v>
      </c>
      <c r="AE30421" t="s">
        <v>26</v>
      </c>
      <c r="AF30421">
        <v>0</v>
      </c>
      <c r="AG30421" t="s">
        <v>5483</v>
      </c>
    </row>
    <row r="30422" spans="1:33" x14ac:dyDescent="0.25">
      <c r="A30422" t="s">
        <v>937</v>
      </c>
      <c r="B30422" t="s">
        <v>937</v>
      </c>
      <c r="C30422" t="s">
        <v>78</v>
      </c>
      <c r="D30422">
        <v>5</v>
      </c>
      <c r="E30422">
        <v>1701</v>
      </c>
      <c r="F30422">
        <v>4</v>
      </c>
      <c r="G30422">
        <v>0.26533000000000001</v>
      </c>
      <c r="H30422">
        <v>0.27999200000000002</v>
      </c>
      <c r="I30422">
        <v>0.27898513911546802</v>
      </c>
      <c r="J30422">
        <v>0.27645599999999998</v>
      </c>
      <c r="K30422">
        <v>0.27671800100647398</v>
      </c>
      <c r="L30422">
        <v>0.28856352733686103</v>
      </c>
      <c r="M30422">
        <v>0.28834856551390597</v>
      </c>
      <c r="N30422">
        <v>0.301054320987654</v>
      </c>
      <c r="O30422">
        <v>0.30219397232769202</v>
      </c>
      <c r="P30422">
        <v>1.4662E-2</v>
      </c>
      <c r="Q30422">
        <v>1.36551391154683E-2</v>
      </c>
      <c r="R30422">
        <v>1.1126E-2</v>
      </c>
      <c r="S30422">
        <v>1.1388001006473501E-2</v>
      </c>
      <c r="T30422">
        <v>2.3233527336860699E-2</v>
      </c>
      <c r="U30422">
        <v>2.30185655139057E-2</v>
      </c>
      <c r="V30422">
        <v>3.5724320987654302E-2</v>
      </c>
      <c r="W30422">
        <v>3.6863972327691501E-2</v>
      </c>
      <c r="X30422">
        <v>8.9559E-2</v>
      </c>
      <c r="Y30422">
        <v>1.8736429999999999</v>
      </c>
      <c r="Z30422">
        <v>14.103823999999999</v>
      </c>
      <c r="AA30422">
        <v>16.067025999999998</v>
      </c>
      <c r="AB30422">
        <v>100</v>
      </c>
      <c r="AC30422">
        <v>100</v>
      </c>
      <c r="AD30422">
        <v>100</v>
      </c>
      <c r="AE30422" t="s">
        <v>26</v>
      </c>
      <c r="AF30422">
        <v>0</v>
      </c>
      <c r="AG30422" t="s">
        <v>5483</v>
      </c>
    </row>
    <row r="30423" spans="1:33" x14ac:dyDescent="0.25">
      <c r="A30423" t="s">
        <v>937</v>
      </c>
      <c r="B30423" t="s">
        <v>937</v>
      </c>
      <c r="C30423" t="s">
        <v>78</v>
      </c>
      <c r="D30423">
        <v>10</v>
      </c>
      <c r="E30423">
        <v>1701</v>
      </c>
      <c r="F30423">
        <v>4</v>
      </c>
      <c r="G30423">
        <v>0.26533000000000001</v>
      </c>
      <c r="H30423">
        <v>0.32732099999999997</v>
      </c>
      <c r="I30423">
        <v>0.298931385041453</v>
      </c>
      <c r="J30423">
        <v>0.341389</v>
      </c>
      <c r="K30423">
        <v>0.27530606561780802</v>
      </c>
      <c r="L30423">
        <v>0.35105986067019401</v>
      </c>
      <c r="M30423">
        <v>0.32892937996113703</v>
      </c>
      <c r="N30423">
        <v>0.34082873192239899</v>
      </c>
      <c r="O30423">
        <v>0.29817923448723099</v>
      </c>
      <c r="P30423">
        <v>6.1990999999999997E-2</v>
      </c>
      <c r="Q30423">
        <v>3.36013850414527E-2</v>
      </c>
      <c r="R30423">
        <v>7.6059000000000002E-2</v>
      </c>
      <c r="S30423">
        <v>9.9760656178078406E-3</v>
      </c>
      <c r="T30423">
        <v>8.5729860670194002E-2</v>
      </c>
      <c r="U30423">
        <v>6.3599379961137098E-2</v>
      </c>
      <c r="V30423">
        <v>7.5498731922398601E-2</v>
      </c>
      <c r="W30423">
        <v>3.2849234487230899E-2</v>
      </c>
      <c r="X30423">
        <v>8.9559E-2</v>
      </c>
      <c r="Y30423">
        <v>1.8736429999999999</v>
      </c>
      <c r="Z30423">
        <v>14.103823999999999</v>
      </c>
      <c r="AA30423">
        <v>16.067025999999998</v>
      </c>
      <c r="AB30423">
        <v>100</v>
      </c>
      <c r="AC30423">
        <v>100</v>
      </c>
      <c r="AD30423">
        <v>100</v>
      </c>
      <c r="AE30423" t="s">
        <v>26</v>
      </c>
      <c r="AF30423">
        <v>0</v>
      </c>
      <c r="AG30423" t="s">
        <v>5483</v>
      </c>
    </row>
    <row r="30424" spans="1:33" x14ac:dyDescent="0.25">
      <c r="A30424" t="s">
        <v>937</v>
      </c>
      <c r="B30424" t="s">
        <v>937</v>
      </c>
      <c r="C30424" t="s">
        <v>78</v>
      </c>
      <c r="D30424">
        <v>25</v>
      </c>
      <c r="E30424">
        <v>1701</v>
      </c>
      <c r="F30424">
        <v>4</v>
      </c>
      <c r="G30424">
        <v>0.26533000000000001</v>
      </c>
      <c r="H30424">
        <v>0.39581319999999998</v>
      </c>
      <c r="I30424">
        <v>0.35350984095011301</v>
      </c>
      <c r="J30424">
        <v>0.4079856</v>
      </c>
      <c r="K30424">
        <v>0.27544452498255101</v>
      </c>
      <c r="L30424">
        <v>0.395356907231041</v>
      </c>
      <c r="M30424">
        <v>0.37180227935533999</v>
      </c>
      <c r="N30424">
        <v>0.37324142433862401</v>
      </c>
      <c r="O30424">
        <v>0.29853554627724299</v>
      </c>
      <c r="P30424">
        <v>0.13048319999999999</v>
      </c>
      <c r="Q30424">
        <v>8.8179840950112803E-2</v>
      </c>
      <c r="R30424">
        <v>0.14265559999999999</v>
      </c>
      <c r="S30424">
        <v>1.01145249825513E-2</v>
      </c>
      <c r="T30424">
        <v>0.13002690723104099</v>
      </c>
      <c r="U30424">
        <v>0.10647227935534</v>
      </c>
      <c r="V30424">
        <v>0.107911424338624</v>
      </c>
      <c r="W30424">
        <v>3.3205546277242898E-2</v>
      </c>
      <c r="X30424">
        <v>8.9559E-2</v>
      </c>
      <c r="Y30424">
        <v>1.8736429999999999</v>
      </c>
      <c r="Z30424">
        <v>14.103823999999999</v>
      </c>
      <c r="AA30424">
        <v>16.067025999999998</v>
      </c>
      <c r="AB30424">
        <v>100</v>
      </c>
      <c r="AC30424">
        <v>100</v>
      </c>
      <c r="AD30424">
        <v>100</v>
      </c>
      <c r="AE30424" t="s">
        <v>26</v>
      </c>
      <c r="AF30424">
        <v>0</v>
      </c>
      <c r="AG30424" t="s">
        <v>5483</v>
      </c>
    </row>
    <row r="30425" spans="1:33" x14ac:dyDescent="0.25">
      <c r="A30425" t="s">
        <v>937</v>
      </c>
      <c r="B30425" t="s">
        <v>937</v>
      </c>
      <c r="C30425" t="s">
        <v>78</v>
      </c>
      <c r="D30425">
        <v>50</v>
      </c>
      <c r="E30425">
        <v>1701</v>
      </c>
      <c r="F30425">
        <v>4</v>
      </c>
      <c r="G30425">
        <v>0.26533000000000001</v>
      </c>
      <c r="H30425">
        <v>0.38272020000000001</v>
      </c>
      <c r="I30425">
        <v>0.35962611068972</v>
      </c>
      <c r="J30425">
        <v>0.40032420000000002</v>
      </c>
      <c r="K30425">
        <v>0.27554563780400598</v>
      </c>
      <c r="L30425">
        <v>0.393858024691358</v>
      </c>
      <c r="M30425">
        <v>0.37802732621739799</v>
      </c>
      <c r="N30425">
        <v>0.37867141834215201</v>
      </c>
      <c r="O30425">
        <v>0.29875604393611999</v>
      </c>
      <c r="P30425">
        <v>0.1173902</v>
      </c>
      <c r="Q30425">
        <v>9.4296110689719506E-2</v>
      </c>
      <c r="R30425">
        <v>0.13499420000000001</v>
      </c>
      <c r="S30425">
        <v>1.0215637804005501E-2</v>
      </c>
      <c r="T30425">
        <v>0.12852802469135799</v>
      </c>
      <c r="U30425">
        <v>0.112697326217398</v>
      </c>
      <c r="V30425">
        <v>0.113341418342152</v>
      </c>
      <c r="W30425">
        <v>3.3426043936119899E-2</v>
      </c>
      <c r="X30425">
        <v>8.9559E-2</v>
      </c>
      <c r="Y30425">
        <v>1.8736429999999999</v>
      </c>
      <c r="Z30425">
        <v>14.103823999999999</v>
      </c>
      <c r="AA30425">
        <v>16.067025999999998</v>
      </c>
      <c r="AB30425">
        <v>100</v>
      </c>
      <c r="AC30425">
        <v>100</v>
      </c>
      <c r="AD30425">
        <v>100</v>
      </c>
      <c r="AE30425" t="s">
        <v>26</v>
      </c>
      <c r="AF30425">
        <v>0</v>
      </c>
      <c r="AG30425" t="s">
        <v>5483</v>
      </c>
    </row>
    <row r="30426" spans="1:33" x14ac:dyDescent="0.25">
      <c r="A30426" t="s">
        <v>937</v>
      </c>
      <c r="B30426" t="s">
        <v>3613</v>
      </c>
      <c r="C30426" t="s">
        <v>79</v>
      </c>
      <c r="D30426">
        <v>5</v>
      </c>
      <c r="E30426">
        <v>567</v>
      </c>
      <c r="F30426">
        <v>1</v>
      </c>
      <c r="G30426">
        <v>0.32068000000000002</v>
      </c>
      <c r="H30426">
        <v>0.37968000000000002</v>
      </c>
      <c r="I30426">
        <v>0.37634894960903897</v>
      </c>
      <c r="J30426">
        <v>0.42064800000000002</v>
      </c>
      <c r="K30426">
        <v>0.42409057009247503</v>
      </c>
      <c r="P30426">
        <v>5.8999999999999997E-2</v>
      </c>
      <c r="Q30426">
        <v>5.5668949609039502E-2</v>
      </c>
      <c r="R30426">
        <v>9.9968000000000001E-2</v>
      </c>
      <c r="S30426">
        <v>0.10341057009247499</v>
      </c>
      <c r="X30426">
        <v>8.1030000000000005E-2</v>
      </c>
      <c r="Y30426">
        <v>0.679257</v>
      </c>
      <c r="Z30426">
        <v>1.7490079999999999</v>
      </c>
      <c r="AA30426">
        <v>2.5092949999999998</v>
      </c>
      <c r="AB30426">
        <v>100</v>
      </c>
      <c r="AC30426">
        <v>100</v>
      </c>
      <c r="AD30426">
        <v>100</v>
      </c>
      <c r="AE30426" t="s">
        <v>26</v>
      </c>
      <c r="AF30426">
        <v>0</v>
      </c>
      <c r="AG30426" t="s">
        <v>5483</v>
      </c>
    </row>
    <row r="30427" spans="1:33" x14ac:dyDescent="0.25">
      <c r="A30427" t="s">
        <v>937</v>
      </c>
      <c r="B30427" t="s">
        <v>3613</v>
      </c>
      <c r="C30427" t="s">
        <v>79</v>
      </c>
      <c r="D30427">
        <v>10</v>
      </c>
      <c r="E30427">
        <v>567</v>
      </c>
      <c r="F30427">
        <v>1</v>
      </c>
      <c r="G30427">
        <v>0.32068000000000002</v>
      </c>
      <c r="H30427">
        <v>0.39987800000000001</v>
      </c>
      <c r="I30427">
        <v>0.39443641236788102</v>
      </c>
      <c r="J30427">
        <v>0.39080100000000001</v>
      </c>
      <c r="K30427">
        <v>0.405747951041596</v>
      </c>
      <c r="P30427">
        <v>7.9198000000000005E-2</v>
      </c>
      <c r="Q30427">
        <v>7.3756412367880705E-2</v>
      </c>
      <c r="R30427">
        <v>7.0121000000000003E-2</v>
      </c>
      <c r="S30427">
        <v>8.5067951041595605E-2</v>
      </c>
      <c r="X30427">
        <v>8.1030000000000005E-2</v>
      </c>
      <c r="Y30427">
        <v>0.679257</v>
      </c>
      <c r="Z30427">
        <v>1.7490079999999999</v>
      </c>
      <c r="AA30427">
        <v>2.5092949999999998</v>
      </c>
      <c r="AB30427">
        <v>100</v>
      </c>
      <c r="AC30427">
        <v>100</v>
      </c>
      <c r="AD30427">
        <v>100</v>
      </c>
      <c r="AE30427" t="s">
        <v>26</v>
      </c>
      <c r="AF30427">
        <v>0</v>
      </c>
      <c r="AG30427" t="s">
        <v>5483</v>
      </c>
    </row>
    <row r="30428" spans="1:33" x14ac:dyDescent="0.25">
      <c r="A30428" t="s">
        <v>937</v>
      </c>
      <c r="B30428" t="s">
        <v>3613</v>
      </c>
      <c r="C30428" t="s">
        <v>79</v>
      </c>
      <c r="D30428">
        <v>25</v>
      </c>
      <c r="E30428">
        <v>567</v>
      </c>
      <c r="F30428">
        <v>1</v>
      </c>
      <c r="G30428">
        <v>0.32068000000000002</v>
      </c>
      <c r="H30428">
        <v>0.41406520000000002</v>
      </c>
      <c r="I30428">
        <v>0.41040796344820402</v>
      </c>
      <c r="J30428">
        <v>0.37325920000000001</v>
      </c>
      <c r="K30428">
        <v>0.40553598490375597</v>
      </c>
      <c r="P30428">
        <v>9.3385200000000099E-2</v>
      </c>
      <c r="Q30428">
        <v>8.9727963448203496E-2</v>
      </c>
      <c r="R30428">
        <v>5.2579199999999902E-2</v>
      </c>
      <c r="S30428">
        <v>8.4855984903755705E-2</v>
      </c>
      <c r="X30428">
        <v>8.1030000000000005E-2</v>
      </c>
      <c r="Y30428">
        <v>0.679257</v>
      </c>
      <c r="Z30428">
        <v>1.7490079999999999</v>
      </c>
      <c r="AA30428">
        <v>2.5092949999999998</v>
      </c>
      <c r="AB30428">
        <v>100</v>
      </c>
      <c r="AC30428">
        <v>100</v>
      </c>
      <c r="AD30428">
        <v>100</v>
      </c>
      <c r="AE30428" t="s">
        <v>26</v>
      </c>
      <c r="AF30428">
        <v>0</v>
      </c>
      <c r="AG30428" t="s">
        <v>5483</v>
      </c>
    </row>
    <row r="30429" spans="1:33" x14ac:dyDescent="0.25">
      <c r="A30429" t="s">
        <v>937</v>
      </c>
      <c r="B30429" t="s">
        <v>3613</v>
      </c>
      <c r="C30429" t="s">
        <v>79</v>
      </c>
      <c r="D30429">
        <v>50</v>
      </c>
      <c r="E30429">
        <v>567</v>
      </c>
      <c r="F30429">
        <v>1</v>
      </c>
      <c r="G30429">
        <v>0.32068000000000002</v>
      </c>
      <c r="H30429">
        <v>0.39469500000000002</v>
      </c>
      <c r="I30429">
        <v>0.39587074996729799</v>
      </c>
      <c r="J30429">
        <v>0.36667559999999999</v>
      </c>
      <c r="K30429">
        <v>0.40542061004123098</v>
      </c>
      <c r="P30429">
        <v>7.4014999999999997E-2</v>
      </c>
      <c r="Q30429">
        <v>7.5190749967297701E-2</v>
      </c>
      <c r="R30429">
        <v>4.59955999999999E-2</v>
      </c>
      <c r="S30429">
        <v>8.4740610041230999E-2</v>
      </c>
      <c r="X30429">
        <v>8.1030000000000005E-2</v>
      </c>
      <c r="Y30429">
        <v>0.679257</v>
      </c>
      <c r="Z30429">
        <v>1.7490079999999999</v>
      </c>
      <c r="AA30429">
        <v>2.5092949999999998</v>
      </c>
      <c r="AB30429">
        <v>100</v>
      </c>
      <c r="AC30429">
        <v>100</v>
      </c>
      <c r="AD30429">
        <v>100</v>
      </c>
      <c r="AE30429" t="s">
        <v>26</v>
      </c>
      <c r="AF30429">
        <v>0</v>
      </c>
      <c r="AG30429" t="s">
        <v>5483</v>
      </c>
    </row>
    <row r="30430" spans="1:33" x14ac:dyDescent="0.25">
      <c r="A30430" t="s">
        <v>937</v>
      </c>
      <c r="B30430" t="s">
        <v>3614</v>
      </c>
      <c r="C30430" t="s">
        <v>79</v>
      </c>
      <c r="D30430">
        <v>5</v>
      </c>
      <c r="E30430">
        <v>423</v>
      </c>
      <c r="F30430">
        <v>1</v>
      </c>
      <c r="G30430">
        <v>0.21825</v>
      </c>
      <c r="H30430">
        <v>0.22167799999999999</v>
      </c>
      <c r="I30430">
        <v>0.22390905029073899</v>
      </c>
      <c r="J30430">
        <v>0.22167799999999999</v>
      </c>
      <c r="K30430">
        <v>0.219643213055641</v>
      </c>
      <c r="P30430">
        <v>3.4279999999999901E-3</v>
      </c>
      <c r="Q30430">
        <v>5.6590502907387097E-3</v>
      </c>
      <c r="R30430">
        <v>3.4279999999999901E-3</v>
      </c>
      <c r="S30430">
        <v>1.3932130556411099E-3</v>
      </c>
      <c r="X30430">
        <v>7.9782000000000006E-2</v>
      </c>
      <c r="Y30430">
        <v>0.49586400000000003</v>
      </c>
      <c r="Z30430">
        <v>0.94929600000000003</v>
      </c>
      <c r="AA30430">
        <v>1.524942</v>
      </c>
      <c r="AB30430">
        <v>100</v>
      </c>
      <c r="AC30430">
        <v>100</v>
      </c>
      <c r="AD30430">
        <v>100</v>
      </c>
      <c r="AE30430" t="s">
        <v>26</v>
      </c>
      <c r="AF30430">
        <v>0</v>
      </c>
      <c r="AG30430" t="s">
        <v>5483</v>
      </c>
    </row>
    <row r="30431" spans="1:33" x14ac:dyDescent="0.25">
      <c r="A30431" t="s">
        <v>937</v>
      </c>
      <c r="B30431" t="s">
        <v>3614</v>
      </c>
      <c r="C30431" t="s">
        <v>79</v>
      </c>
      <c r="D30431">
        <v>10</v>
      </c>
      <c r="E30431">
        <v>423</v>
      </c>
      <c r="F30431">
        <v>1</v>
      </c>
      <c r="G30431">
        <v>0.21825</v>
      </c>
      <c r="H30431">
        <v>0.33861200000000002</v>
      </c>
      <c r="I30431">
        <v>0.29924704655601603</v>
      </c>
      <c r="J30431">
        <v>0.238736</v>
      </c>
      <c r="K30431">
        <v>0.22045950152159499</v>
      </c>
      <c r="P30431">
        <v>0.120362</v>
      </c>
      <c r="Q30431">
        <v>8.0997046556016195E-2</v>
      </c>
      <c r="R30431">
        <v>2.0486000000000001E-2</v>
      </c>
      <c r="S30431">
        <v>2.2095015215949599E-3</v>
      </c>
      <c r="X30431">
        <v>7.9782000000000006E-2</v>
      </c>
      <c r="Y30431">
        <v>0.49586400000000003</v>
      </c>
      <c r="Z30431">
        <v>0.94929600000000003</v>
      </c>
      <c r="AA30431">
        <v>1.524942</v>
      </c>
      <c r="AB30431">
        <v>100</v>
      </c>
      <c r="AC30431">
        <v>100</v>
      </c>
      <c r="AD30431">
        <v>100</v>
      </c>
      <c r="AE30431" t="s">
        <v>26</v>
      </c>
      <c r="AF30431">
        <v>0</v>
      </c>
      <c r="AG30431" t="s">
        <v>5483</v>
      </c>
    </row>
    <row r="30432" spans="1:33" x14ac:dyDescent="0.25">
      <c r="A30432" t="s">
        <v>937</v>
      </c>
      <c r="B30432" t="s">
        <v>3614</v>
      </c>
      <c r="C30432" t="s">
        <v>79</v>
      </c>
      <c r="D30432">
        <v>25</v>
      </c>
      <c r="E30432">
        <v>423</v>
      </c>
      <c r="F30432">
        <v>1</v>
      </c>
      <c r="G30432">
        <v>0.21825</v>
      </c>
      <c r="H30432">
        <v>0.40929599999999999</v>
      </c>
      <c r="I30432">
        <v>0.36559685812582499</v>
      </c>
      <c r="J30432">
        <v>0.36763879999999999</v>
      </c>
      <c r="K30432">
        <v>0.22154173020252599</v>
      </c>
      <c r="P30432">
        <v>0.19104599999999999</v>
      </c>
      <c r="Q30432">
        <v>0.14734685812582499</v>
      </c>
      <c r="R30432">
        <v>0.14938879999999999</v>
      </c>
      <c r="S30432">
        <v>3.29173020252582E-3</v>
      </c>
      <c r="X30432">
        <v>7.9782000000000006E-2</v>
      </c>
      <c r="Y30432">
        <v>0.49586400000000003</v>
      </c>
      <c r="Z30432">
        <v>0.94929600000000003</v>
      </c>
      <c r="AA30432">
        <v>1.524942</v>
      </c>
      <c r="AB30432">
        <v>100</v>
      </c>
      <c r="AC30432">
        <v>100</v>
      </c>
      <c r="AD30432">
        <v>100</v>
      </c>
      <c r="AE30432" t="s">
        <v>26</v>
      </c>
      <c r="AF30432">
        <v>0</v>
      </c>
      <c r="AG30432" t="s">
        <v>5483</v>
      </c>
    </row>
    <row r="30433" spans="1:33" x14ac:dyDescent="0.25">
      <c r="A30433" t="s">
        <v>937</v>
      </c>
      <c r="B30433" t="s">
        <v>3614</v>
      </c>
      <c r="C30433" t="s">
        <v>79</v>
      </c>
      <c r="D30433">
        <v>50</v>
      </c>
      <c r="E30433">
        <v>423</v>
      </c>
      <c r="F30433">
        <v>1</v>
      </c>
      <c r="G30433">
        <v>0.21825</v>
      </c>
      <c r="H30433">
        <v>0.41062979999999999</v>
      </c>
      <c r="I30433">
        <v>0.38059029238874298</v>
      </c>
      <c r="J30433">
        <v>0.37968000000000002</v>
      </c>
      <c r="K30433">
        <v>0.22197034832228901</v>
      </c>
      <c r="P30433">
        <v>0.19237979999999999</v>
      </c>
      <c r="Q30433">
        <v>0.16234029238874301</v>
      </c>
      <c r="R30433">
        <v>0.16142999999999999</v>
      </c>
      <c r="S30433">
        <v>3.7203483222893502E-3</v>
      </c>
      <c r="X30433">
        <v>7.9782000000000006E-2</v>
      </c>
      <c r="Y30433">
        <v>0.49586400000000003</v>
      </c>
      <c r="Z30433">
        <v>0.94929600000000003</v>
      </c>
      <c r="AA30433">
        <v>1.524942</v>
      </c>
      <c r="AB30433">
        <v>100</v>
      </c>
      <c r="AC30433">
        <v>100</v>
      </c>
      <c r="AD30433">
        <v>100</v>
      </c>
      <c r="AE30433" t="s">
        <v>26</v>
      </c>
      <c r="AF30433">
        <v>0</v>
      </c>
      <c r="AG30433" t="s">
        <v>5483</v>
      </c>
    </row>
    <row r="30434" spans="1:33" x14ac:dyDescent="0.25">
      <c r="A30434" t="s">
        <v>937</v>
      </c>
      <c r="B30434" t="s">
        <v>3615</v>
      </c>
      <c r="C30434" t="s">
        <v>79</v>
      </c>
      <c r="D30434">
        <v>5</v>
      </c>
      <c r="E30434">
        <v>339</v>
      </c>
      <c r="F30434">
        <v>1</v>
      </c>
      <c r="G30434">
        <v>0.18842999999999999</v>
      </c>
      <c r="H30434">
        <v>0.18531400000000001</v>
      </c>
      <c r="I30434">
        <v>0.18704174519254099</v>
      </c>
      <c r="J30434">
        <v>0.18531400000000001</v>
      </c>
      <c r="K30434">
        <v>0.187937742948728</v>
      </c>
      <c r="P30434">
        <v>3.1159999999999799E-3</v>
      </c>
      <c r="Q30434">
        <v>1.38825480745919E-3</v>
      </c>
      <c r="R30434">
        <v>3.1159999999999799E-3</v>
      </c>
      <c r="S30434">
        <v>4.9225705127173302E-4</v>
      </c>
      <c r="X30434">
        <v>7.3874999999999996E-2</v>
      </c>
      <c r="Y30434">
        <v>0.61026499999999995</v>
      </c>
      <c r="Z30434">
        <v>0.98874499999999999</v>
      </c>
      <c r="AA30434">
        <v>1.672885</v>
      </c>
      <c r="AB30434">
        <v>100</v>
      </c>
      <c r="AC30434">
        <v>100</v>
      </c>
      <c r="AD30434">
        <v>100</v>
      </c>
      <c r="AE30434" t="s">
        <v>26</v>
      </c>
      <c r="AF30434">
        <v>0</v>
      </c>
      <c r="AG30434" t="s">
        <v>5483</v>
      </c>
    </row>
    <row r="30435" spans="1:33" x14ac:dyDescent="0.25">
      <c r="A30435" t="s">
        <v>937</v>
      </c>
      <c r="B30435" t="s">
        <v>3615</v>
      </c>
      <c r="C30435" t="s">
        <v>79</v>
      </c>
      <c r="D30435">
        <v>10</v>
      </c>
      <c r="E30435">
        <v>339</v>
      </c>
      <c r="F30435">
        <v>1</v>
      </c>
      <c r="G30435">
        <v>0.18842999999999999</v>
      </c>
      <c r="H30435">
        <v>0.27713500000000002</v>
      </c>
      <c r="I30435">
        <v>0.242081122743873</v>
      </c>
      <c r="J30435">
        <v>0.34166999999999997</v>
      </c>
      <c r="K30435">
        <v>0.192779257763041</v>
      </c>
      <c r="P30435">
        <v>8.8705000000000006E-2</v>
      </c>
      <c r="Q30435">
        <v>5.3651122743872598E-2</v>
      </c>
      <c r="R30435">
        <v>0.15323999999999999</v>
      </c>
      <c r="S30435">
        <v>4.3492577630405999E-3</v>
      </c>
      <c r="X30435">
        <v>7.3874999999999996E-2</v>
      </c>
      <c r="Y30435">
        <v>0.61026499999999995</v>
      </c>
      <c r="Z30435">
        <v>0.98874499999999999</v>
      </c>
      <c r="AA30435">
        <v>1.672885</v>
      </c>
      <c r="AB30435">
        <v>100</v>
      </c>
      <c r="AC30435">
        <v>100</v>
      </c>
      <c r="AD30435">
        <v>100</v>
      </c>
      <c r="AE30435" t="s">
        <v>26</v>
      </c>
      <c r="AF30435">
        <v>0</v>
      </c>
      <c r="AG30435" t="s">
        <v>5483</v>
      </c>
    </row>
    <row r="30436" spans="1:33" x14ac:dyDescent="0.25">
      <c r="A30436" t="s">
        <v>937</v>
      </c>
      <c r="B30436" t="s">
        <v>3615</v>
      </c>
      <c r="C30436" t="s">
        <v>79</v>
      </c>
      <c r="D30436">
        <v>25</v>
      </c>
      <c r="E30436">
        <v>339</v>
      </c>
      <c r="F30436">
        <v>1</v>
      </c>
      <c r="G30436">
        <v>0.18842999999999999</v>
      </c>
      <c r="H30436">
        <v>0.37660519999999997</v>
      </c>
      <c r="I30436">
        <v>0.33325585567054</v>
      </c>
      <c r="J30436">
        <v>0.32968720000000001</v>
      </c>
      <c r="K30436">
        <v>0.19293047194290799</v>
      </c>
      <c r="P30436">
        <v>0.18817519999999999</v>
      </c>
      <c r="Q30436">
        <v>0.14482585567053999</v>
      </c>
      <c r="R30436">
        <v>0.1412572</v>
      </c>
      <c r="S30436">
        <v>4.5004719429083996E-3</v>
      </c>
      <c r="X30436">
        <v>7.3874999999999996E-2</v>
      </c>
      <c r="Y30436">
        <v>0.61026499999999995</v>
      </c>
      <c r="Z30436">
        <v>0.98874499999999999</v>
      </c>
      <c r="AA30436">
        <v>1.672885</v>
      </c>
      <c r="AB30436">
        <v>100</v>
      </c>
      <c r="AC30436">
        <v>100</v>
      </c>
      <c r="AD30436">
        <v>100</v>
      </c>
      <c r="AE30436" t="s">
        <v>26</v>
      </c>
      <c r="AF30436">
        <v>0</v>
      </c>
      <c r="AG30436" t="s">
        <v>5483</v>
      </c>
    </row>
    <row r="30437" spans="1:33" x14ac:dyDescent="0.25">
      <c r="A30437" t="s">
        <v>937</v>
      </c>
      <c r="B30437" t="s">
        <v>3615</v>
      </c>
      <c r="C30437" t="s">
        <v>79</v>
      </c>
      <c r="D30437">
        <v>50</v>
      </c>
      <c r="E30437">
        <v>339</v>
      </c>
      <c r="F30437">
        <v>1</v>
      </c>
      <c r="G30437">
        <v>0.18842999999999999</v>
      </c>
      <c r="H30437">
        <v>0.37480479999999999</v>
      </c>
      <c r="I30437">
        <v>0.34706478963776699</v>
      </c>
      <c r="J30437">
        <v>0.32153300000000001</v>
      </c>
      <c r="K30437">
        <v>0.19304080805646301</v>
      </c>
      <c r="P30437">
        <v>0.18637480000000001</v>
      </c>
      <c r="Q30437">
        <v>0.158634789637767</v>
      </c>
      <c r="R30437">
        <v>0.133103</v>
      </c>
      <c r="S30437">
        <v>4.6108080564627998E-3</v>
      </c>
      <c r="X30437">
        <v>7.3874999999999996E-2</v>
      </c>
      <c r="Y30437">
        <v>0.61026499999999995</v>
      </c>
      <c r="Z30437">
        <v>0.98874499999999999</v>
      </c>
      <c r="AA30437">
        <v>1.672885</v>
      </c>
      <c r="AB30437">
        <v>100</v>
      </c>
      <c r="AC30437">
        <v>100</v>
      </c>
      <c r="AD30437">
        <v>100</v>
      </c>
      <c r="AE30437" t="s">
        <v>26</v>
      </c>
      <c r="AF30437">
        <v>0</v>
      </c>
      <c r="AG30437" t="s">
        <v>5483</v>
      </c>
    </row>
    <row r="30438" spans="1:33" x14ac:dyDescent="0.25">
      <c r="A30438" t="s">
        <v>937</v>
      </c>
      <c r="B30438" t="s">
        <v>3616</v>
      </c>
      <c r="C30438" t="s">
        <v>79</v>
      </c>
      <c r="D30438">
        <v>5</v>
      </c>
      <c r="E30438">
        <v>372</v>
      </c>
      <c r="F30438">
        <v>1</v>
      </c>
      <c r="G30438">
        <v>0.30787999999999999</v>
      </c>
      <c r="H30438">
        <v>0.31983</v>
      </c>
      <c r="I30438">
        <v>0.31981283768165197</v>
      </c>
      <c r="J30438">
        <v>0.314502</v>
      </c>
      <c r="K30438">
        <v>0.31438876264735099</v>
      </c>
      <c r="P30438">
        <v>1.1950000000000001E-2</v>
      </c>
      <c r="Q30438">
        <v>1.19328376816517E-2</v>
      </c>
      <c r="R30438">
        <v>6.6220000000000202E-3</v>
      </c>
      <c r="S30438">
        <v>6.5087626473515096E-3</v>
      </c>
      <c r="X30438">
        <v>7.3417999999999997E-2</v>
      </c>
      <c r="Y30438">
        <v>0.42651099999999997</v>
      </c>
      <c r="Z30438">
        <v>0.73938400000000004</v>
      </c>
      <c r="AA30438">
        <v>1.2393130000000001</v>
      </c>
      <c r="AB30438">
        <v>100</v>
      </c>
      <c r="AC30438">
        <v>100</v>
      </c>
      <c r="AD30438">
        <v>100</v>
      </c>
      <c r="AE30438" t="s">
        <v>26</v>
      </c>
      <c r="AF30438">
        <v>0</v>
      </c>
      <c r="AG30438" t="s">
        <v>5483</v>
      </c>
    </row>
    <row r="30439" spans="1:33" x14ac:dyDescent="0.25">
      <c r="A30439" t="s">
        <v>937</v>
      </c>
      <c r="B30439" t="s">
        <v>3616</v>
      </c>
      <c r="C30439" t="s">
        <v>79</v>
      </c>
      <c r="D30439">
        <v>10</v>
      </c>
      <c r="E30439">
        <v>372</v>
      </c>
      <c r="F30439">
        <v>1</v>
      </c>
      <c r="G30439">
        <v>0.30787999999999999</v>
      </c>
      <c r="H30439">
        <v>0.35817300000000002</v>
      </c>
      <c r="I30439">
        <v>0.34197964569338202</v>
      </c>
      <c r="J30439">
        <v>0.37998399999999999</v>
      </c>
      <c r="K30439">
        <v>0.31864852714217601</v>
      </c>
      <c r="P30439">
        <v>5.0292999999999997E-2</v>
      </c>
      <c r="Q30439">
        <v>3.4099645693382398E-2</v>
      </c>
      <c r="R30439">
        <v>7.2104000000000001E-2</v>
      </c>
      <c r="S30439">
        <v>1.07685271421762E-2</v>
      </c>
      <c r="X30439">
        <v>7.3417999999999997E-2</v>
      </c>
      <c r="Y30439">
        <v>0.42651099999999997</v>
      </c>
      <c r="Z30439">
        <v>0.73938400000000004</v>
      </c>
      <c r="AA30439">
        <v>1.2393130000000001</v>
      </c>
      <c r="AB30439">
        <v>100</v>
      </c>
      <c r="AC30439">
        <v>100</v>
      </c>
      <c r="AD30439">
        <v>100</v>
      </c>
      <c r="AE30439" t="s">
        <v>26</v>
      </c>
      <c r="AF30439">
        <v>0</v>
      </c>
      <c r="AG30439" t="s">
        <v>5483</v>
      </c>
    </row>
    <row r="30440" spans="1:33" x14ac:dyDescent="0.25">
      <c r="A30440" t="s">
        <v>937</v>
      </c>
      <c r="B30440" t="s">
        <v>3616</v>
      </c>
      <c r="C30440" t="s">
        <v>79</v>
      </c>
      <c r="D30440">
        <v>25</v>
      </c>
      <c r="E30440">
        <v>372</v>
      </c>
      <c r="F30440">
        <v>1</v>
      </c>
      <c r="G30440">
        <v>0.30787999999999999</v>
      </c>
      <c r="H30440">
        <v>0.36808000000000002</v>
      </c>
      <c r="I30440">
        <v>0.35514289206657101</v>
      </c>
      <c r="J30440">
        <v>0.41927560000000003</v>
      </c>
      <c r="K30440">
        <v>0.31923247019582301</v>
      </c>
      <c r="P30440">
        <v>6.0199999999999997E-2</v>
      </c>
      <c r="Q30440">
        <v>4.7262892066571097E-2</v>
      </c>
      <c r="R30440">
        <v>0.1113956</v>
      </c>
      <c r="S30440">
        <v>1.13524701958235E-2</v>
      </c>
      <c r="X30440">
        <v>7.3417999999999997E-2</v>
      </c>
      <c r="Y30440">
        <v>0.42651099999999997</v>
      </c>
      <c r="Z30440">
        <v>0.73938400000000004</v>
      </c>
      <c r="AA30440">
        <v>1.2393130000000001</v>
      </c>
      <c r="AB30440">
        <v>100</v>
      </c>
      <c r="AC30440">
        <v>100</v>
      </c>
      <c r="AD30440">
        <v>100</v>
      </c>
      <c r="AE30440" t="s">
        <v>26</v>
      </c>
      <c r="AF30440">
        <v>0</v>
      </c>
      <c r="AG30440" t="s">
        <v>5483</v>
      </c>
    </row>
    <row r="30441" spans="1:33" x14ac:dyDescent="0.25">
      <c r="A30441" t="s">
        <v>937</v>
      </c>
      <c r="B30441" t="s">
        <v>3616</v>
      </c>
      <c r="C30441" t="s">
        <v>79</v>
      </c>
      <c r="D30441">
        <v>50</v>
      </c>
      <c r="E30441">
        <v>372</v>
      </c>
      <c r="F30441">
        <v>1</v>
      </c>
      <c r="G30441">
        <v>0.30787999999999999</v>
      </c>
      <c r="H30441">
        <v>0.3908742</v>
      </c>
      <c r="I30441">
        <v>0.37613201423842502</v>
      </c>
      <c r="J30441">
        <v>0.4478782</v>
      </c>
      <c r="K30441">
        <v>0.31982863863035699</v>
      </c>
      <c r="P30441">
        <v>8.2994200000000004E-2</v>
      </c>
      <c r="Q30441">
        <v>6.8252014238425002E-2</v>
      </c>
      <c r="R30441">
        <v>0.13999819999999999</v>
      </c>
      <c r="S30441">
        <v>1.19486386303569E-2</v>
      </c>
      <c r="X30441">
        <v>7.3417999999999997E-2</v>
      </c>
      <c r="Y30441">
        <v>0.42651099999999997</v>
      </c>
      <c r="Z30441">
        <v>0.73938400000000004</v>
      </c>
      <c r="AA30441">
        <v>1.2393130000000001</v>
      </c>
      <c r="AB30441">
        <v>100</v>
      </c>
      <c r="AC30441">
        <v>100</v>
      </c>
      <c r="AD30441">
        <v>100</v>
      </c>
      <c r="AE30441" t="s">
        <v>26</v>
      </c>
      <c r="AF30441">
        <v>0</v>
      </c>
      <c r="AG30441" t="s">
        <v>5483</v>
      </c>
    </row>
    <row r="30442" spans="1:33" x14ac:dyDescent="0.25">
      <c r="A30442" t="s">
        <v>938</v>
      </c>
      <c r="B30442" t="s">
        <v>938</v>
      </c>
      <c r="C30442" t="s">
        <v>78</v>
      </c>
      <c r="D30442">
        <v>5</v>
      </c>
      <c r="E30442">
        <v>1830</v>
      </c>
      <c r="F30442">
        <v>4</v>
      </c>
      <c r="G30442">
        <v>0.45221</v>
      </c>
      <c r="H30442">
        <v>0.49497999999999998</v>
      </c>
      <c r="I30442">
        <v>0.50654975912797695</v>
      </c>
      <c r="J30442">
        <v>0.59686799999999995</v>
      </c>
      <c r="K30442">
        <v>0.59566973936304501</v>
      </c>
      <c r="L30442">
        <v>0.42396243934426198</v>
      </c>
      <c r="M30442">
        <v>0.42316813928873698</v>
      </c>
      <c r="N30442">
        <v>0.41518484590163901</v>
      </c>
      <c r="O30442">
        <v>0.403084030494477</v>
      </c>
      <c r="P30442">
        <v>4.2770000000000002E-2</v>
      </c>
      <c r="Q30442">
        <v>5.43397591279767E-2</v>
      </c>
      <c r="R30442">
        <v>0.14465800000000001</v>
      </c>
      <c r="S30442">
        <v>0.14345973936304501</v>
      </c>
      <c r="T30442">
        <v>2.8247560655737702E-2</v>
      </c>
      <c r="U30442">
        <v>2.9041860711262999E-2</v>
      </c>
      <c r="V30442">
        <v>3.7025154098360602E-2</v>
      </c>
      <c r="W30442">
        <v>4.9125969505522803E-2</v>
      </c>
      <c r="X30442">
        <v>0.10205699999999999</v>
      </c>
      <c r="Y30442">
        <v>2.1624080000000001</v>
      </c>
      <c r="Z30442">
        <v>20.619150999999999</v>
      </c>
      <c r="AA30442">
        <v>22.883616</v>
      </c>
      <c r="AB30442">
        <v>100</v>
      </c>
      <c r="AC30442">
        <v>100</v>
      </c>
      <c r="AD30442">
        <v>100</v>
      </c>
      <c r="AE30442" t="s">
        <v>26</v>
      </c>
      <c r="AF30442">
        <v>0</v>
      </c>
      <c r="AG30442" t="s">
        <v>5483</v>
      </c>
    </row>
    <row r="30443" spans="1:33" x14ac:dyDescent="0.25">
      <c r="A30443" t="s">
        <v>938</v>
      </c>
      <c r="B30443" t="s">
        <v>938</v>
      </c>
      <c r="C30443" t="s">
        <v>78</v>
      </c>
      <c r="D30443">
        <v>10</v>
      </c>
      <c r="E30443">
        <v>1830</v>
      </c>
      <c r="F30443">
        <v>4</v>
      </c>
      <c r="G30443">
        <v>0.45221</v>
      </c>
      <c r="H30443">
        <v>0.55279699999999998</v>
      </c>
      <c r="I30443">
        <v>0.55274546393330604</v>
      </c>
      <c r="J30443">
        <v>0.56838900000000003</v>
      </c>
      <c r="K30443">
        <v>0.57203144372436698</v>
      </c>
      <c r="L30443">
        <v>0.40578136885245902</v>
      </c>
      <c r="M30443">
        <v>0.40773693881145101</v>
      </c>
      <c r="N30443">
        <v>0.42905491475409802</v>
      </c>
      <c r="O30443">
        <v>0.42176294885555299</v>
      </c>
      <c r="P30443">
        <v>0.100587</v>
      </c>
      <c r="Q30443">
        <v>0.10053546393330599</v>
      </c>
      <c r="R30443">
        <v>0.116179</v>
      </c>
      <c r="S30443">
        <v>0.119821443724367</v>
      </c>
      <c r="T30443">
        <v>4.6428631147540998E-2</v>
      </c>
      <c r="U30443">
        <v>4.44730611885489E-2</v>
      </c>
      <c r="V30443">
        <v>2.3155085245901701E-2</v>
      </c>
      <c r="W30443">
        <v>3.04470511444472E-2</v>
      </c>
      <c r="X30443">
        <v>0.10205699999999999</v>
      </c>
      <c r="Y30443">
        <v>2.1624080000000001</v>
      </c>
      <c r="Z30443">
        <v>20.619150999999999</v>
      </c>
      <c r="AA30443">
        <v>22.883616</v>
      </c>
      <c r="AB30443">
        <v>100</v>
      </c>
      <c r="AC30443">
        <v>100</v>
      </c>
      <c r="AD30443">
        <v>100</v>
      </c>
      <c r="AE30443" t="s">
        <v>26</v>
      </c>
      <c r="AF30443">
        <v>0</v>
      </c>
      <c r="AG30443" t="s">
        <v>5483</v>
      </c>
    </row>
    <row r="30444" spans="1:33" x14ac:dyDescent="0.25">
      <c r="A30444" t="s">
        <v>938</v>
      </c>
      <c r="B30444" t="s">
        <v>938</v>
      </c>
      <c r="C30444" t="s">
        <v>78</v>
      </c>
      <c r="D30444">
        <v>25</v>
      </c>
      <c r="E30444">
        <v>1830</v>
      </c>
      <c r="F30444">
        <v>4</v>
      </c>
      <c r="G30444">
        <v>0.45221</v>
      </c>
      <c r="H30444">
        <v>0.58491479999999996</v>
      </c>
      <c r="I30444">
        <v>0.58178584473633699</v>
      </c>
      <c r="J30444">
        <v>0.58745760000000002</v>
      </c>
      <c r="K30444">
        <v>0.58724924160304204</v>
      </c>
      <c r="L30444">
        <v>0.39990381704917999</v>
      </c>
      <c r="M30444">
        <v>0.40044600029737099</v>
      </c>
      <c r="N30444">
        <v>0.41960269049180299</v>
      </c>
      <c r="O30444">
        <v>0.41912067499677103</v>
      </c>
      <c r="P30444">
        <v>0.13270480000000001</v>
      </c>
      <c r="Q30444">
        <v>0.12957584473633699</v>
      </c>
      <c r="R30444">
        <v>0.1352476</v>
      </c>
      <c r="S30444">
        <v>0.13503924160304201</v>
      </c>
      <c r="T30444">
        <v>5.23061829508197E-2</v>
      </c>
      <c r="U30444">
        <v>5.17639997026288E-2</v>
      </c>
      <c r="V30444">
        <v>3.2607309508196798E-2</v>
      </c>
      <c r="W30444">
        <v>3.3089325003229399E-2</v>
      </c>
      <c r="X30444">
        <v>0.10205699999999999</v>
      </c>
      <c r="Y30444">
        <v>2.1624080000000001</v>
      </c>
      <c r="Z30444">
        <v>20.619150999999999</v>
      </c>
      <c r="AA30444">
        <v>22.883616</v>
      </c>
      <c r="AB30444">
        <v>100</v>
      </c>
      <c r="AC30444">
        <v>100</v>
      </c>
      <c r="AD30444">
        <v>100</v>
      </c>
      <c r="AE30444" t="s">
        <v>26</v>
      </c>
      <c r="AF30444">
        <v>0</v>
      </c>
      <c r="AG30444" t="s">
        <v>5483</v>
      </c>
    </row>
    <row r="30445" spans="1:33" x14ac:dyDescent="0.25">
      <c r="A30445" t="s">
        <v>938</v>
      </c>
      <c r="B30445" t="s">
        <v>938</v>
      </c>
      <c r="C30445" t="s">
        <v>78</v>
      </c>
      <c r="D30445">
        <v>50</v>
      </c>
      <c r="E30445">
        <v>1830</v>
      </c>
      <c r="F30445">
        <v>4</v>
      </c>
      <c r="G30445">
        <v>0.45221</v>
      </c>
      <c r="H30445">
        <v>0.53587220000000002</v>
      </c>
      <c r="I30445">
        <v>0.54355667095660498</v>
      </c>
      <c r="J30445">
        <v>0.56292699999999996</v>
      </c>
      <c r="K30445">
        <v>0.567077298250242</v>
      </c>
      <c r="L30445">
        <v>0.40913527081967199</v>
      </c>
      <c r="M30445">
        <v>0.40611220119355301</v>
      </c>
      <c r="N30445">
        <v>0.42867594393442598</v>
      </c>
      <c r="O30445">
        <v>0.42418879275332599</v>
      </c>
      <c r="P30445">
        <v>8.3662200000000006E-2</v>
      </c>
      <c r="Q30445">
        <v>9.1346670956605397E-2</v>
      </c>
      <c r="R30445">
        <v>0.110717</v>
      </c>
      <c r="S30445">
        <v>0.114867298250242</v>
      </c>
      <c r="T30445">
        <v>4.30747291803278E-2</v>
      </c>
      <c r="U30445">
        <v>4.6097798806447002E-2</v>
      </c>
      <c r="V30445">
        <v>2.3534056065573801E-2</v>
      </c>
      <c r="W30445">
        <v>2.8021207246673601E-2</v>
      </c>
      <c r="X30445">
        <v>0.10205699999999999</v>
      </c>
      <c r="Y30445">
        <v>2.1624080000000001</v>
      </c>
      <c r="Z30445">
        <v>20.619150999999999</v>
      </c>
      <c r="AA30445">
        <v>22.883616</v>
      </c>
      <c r="AB30445">
        <v>100</v>
      </c>
      <c r="AC30445">
        <v>100</v>
      </c>
      <c r="AD30445">
        <v>100</v>
      </c>
      <c r="AE30445" t="s">
        <v>26</v>
      </c>
      <c r="AF30445">
        <v>0</v>
      </c>
      <c r="AG30445" t="s">
        <v>5483</v>
      </c>
    </row>
    <row r="30446" spans="1:33" x14ac:dyDescent="0.25">
      <c r="A30446" t="s">
        <v>938</v>
      </c>
      <c r="B30446" t="s">
        <v>3617</v>
      </c>
      <c r="C30446" t="s">
        <v>79</v>
      </c>
      <c r="D30446">
        <v>5</v>
      </c>
      <c r="E30446">
        <v>321</v>
      </c>
      <c r="F30446">
        <v>1</v>
      </c>
      <c r="G30446">
        <v>0.47238999999999998</v>
      </c>
      <c r="H30446">
        <v>0.47145199999999998</v>
      </c>
      <c r="I30446">
        <v>0.47205590123239499</v>
      </c>
      <c r="J30446">
        <v>0.43890600000000002</v>
      </c>
      <c r="K30446">
        <v>0.44664451274838202</v>
      </c>
      <c r="P30446">
        <v>9.3799999999993899E-4</v>
      </c>
      <c r="Q30446">
        <v>3.3409876760492901E-4</v>
      </c>
      <c r="R30446">
        <v>3.3483999999999903E-2</v>
      </c>
      <c r="S30446">
        <v>2.5745487251618002E-2</v>
      </c>
      <c r="X30446">
        <v>8.0329999999999999E-2</v>
      </c>
      <c r="Y30446">
        <v>0.38486300000000001</v>
      </c>
      <c r="Z30446">
        <v>0.54314700000000005</v>
      </c>
      <c r="AA30446">
        <v>1.00834</v>
      </c>
      <c r="AB30446">
        <v>100</v>
      </c>
      <c r="AC30446">
        <v>100</v>
      </c>
      <c r="AD30446">
        <v>100</v>
      </c>
      <c r="AE30446" t="s">
        <v>26</v>
      </c>
      <c r="AF30446">
        <v>0</v>
      </c>
      <c r="AG30446" t="s">
        <v>5483</v>
      </c>
    </row>
    <row r="30447" spans="1:33" x14ac:dyDescent="0.25">
      <c r="A30447" t="s">
        <v>938</v>
      </c>
      <c r="B30447" t="s">
        <v>3617</v>
      </c>
      <c r="C30447" t="s">
        <v>79</v>
      </c>
      <c r="D30447">
        <v>10</v>
      </c>
      <c r="E30447">
        <v>321</v>
      </c>
      <c r="F30447">
        <v>1</v>
      </c>
      <c r="G30447">
        <v>0.47238999999999998</v>
      </c>
      <c r="H30447">
        <v>0.45034800000000003</v>
      </c>
      <c r="I30447">
        <v>0.45405517220964497</v>
      </c>
      <c r="J30447">
        <v>0.41359400000000002</v>
      </c>
      <c r="K30447">
        <v>0.42002857372478802</v>
      </c>
      <c r="P30447">
        <v>2.2041999999999898E-2</v>
      </c>
      <c r="Q30447">
        <v>1.83348277903548E-2</v>
      </c>
      <c r="R30447">
        <v>5.8796000000000001E-2</v>
      </c>
      <c r="S30447">
        <v>5.2361426275211502E-2</v>
      </c>
      <c r="X30447">
        <v>8.0329999999999999E-2</v>
      </c>
      <c r="Y30447">
        <v>0.38486300000000001</v>
      </c>
      <c r="Z30447">
        <v>0.54314700000000005</v>
      </c>
      <c r="AA30447">
        <v>1.00834</v>
      </c>
      <c r="AB30447">
        <v>100</v>
      </c>
      <c r="AC30447">
        <v>100</v>
      </c>
      <c r="AD30447">
        <v>100</v>
      </c>
      <c r="AE30447" t="s">
        <v>26</v>
      </c>
      <c r="AF30447">
        <v>0</v>
      </c>
      <c r="AG30447" t="s">
        <v>5483</v>
      </c>
    </row>
    <row r="30448" spans="1:33" x14ac:dyDescent="0.25">
      <c r="A30448" t="s">
        <v>938</v>
      </c>
      <c r="B30448" t="s">
        <v>3617</v>
      </c>
      <c r="C30448" t="s">
        <v>79</v>
      </c>
      <c r="D30448">
        <v>25</v>
      </c>
      <c r="E30448">
        <v>321</v>
      </c>
      <c r="F30448">
        <v>1</v>
      </c>
      <c r="G30448">
        <v>0.47238999999999998</v>
      </c>
      <c r="H30448">
        <v>0.42725360000000001</v>
      </c>
      <c r="I30448">
        <v>0.43266396208596802</v>
      </c>
      <c r="J30448">
        <v>0.41353119999999999</v>
      </c>
      <c r="K30448">
        <v>0.41724196874705799</v>
      </c>
      <c r="P30448">
        <v>4.5136399999999903E-2</v>
      </c>
      <c r="Q30448">
        <v>3.97260379140318E-2</v>
      </c>
      <c r="R30448">
        <v>5.8858800000000003E-2</v>
      </c>
      <c r="S30448">
        <v>5.51480312529418E-2</v>
      </c>
      <c r="X30448">
        <v>8.0329999999999999E-2</v>
      </c>
      <c r="Y30448">
        <v>0.38486300000000001</v>
      </c>
      <c r="Z30448">
        <v>0.54314700000000005</v>
      </c>
      <c r="AA30448">
        <v>1.00834</v>
      </c>
      <c r="AB30448">
        <v>100</v>
      </c>
      <c r="AC30448">
        <v>100</v>
      </c>
      <c r="AD30448">
        <v>100</v>
      </c>
      <c r="AE30448" t="s">
        <v>26</v>
      </c>
      <c r="AF30448">
        <v>0</v>
      </c>
      <c r="AG30448" t="s">
        <v>5483</v>
      </c>
    </row>
    <row r="30449" spans="1:33" x14ac:dyDescent="0.25">
      <c r="A30449" t="s">
        <v>938</v>
      </c>
      <c r="B30449" t="s">
        <v>3617</v>
      </c>
      <c r="C30449" t="s">
        <v>79</v>
      </c>
      <c r="D30449">
        <v>50</v>
      </c>
      <c r="E30449">
        <v>321</v>
      </c>
      <c r="F30449">
        <v>1</v>
      </c>
      <c r="G30449">
        <v>0.47238999999999998</v>
      </c>
      <c r="H30449">
        <v>0.41999579999999997</v>
      </c>
      <c r="I30449">
        <v>0.42347214465531602</v>
      </c>
      <c r="J30449">
        <v>0.43515399999999999</v>
      </c>
      <c r="K30449">
        <v>0.43182353760717601</v>
      </c>
      <c r="P30449">
        <v>5.2394199999999898E-2</v>
      </c>
      <c r="Q30449">
        <v>4.8917855344684402E-2</v>
      </c>
      <c r="R30449">
        <v>3.7235999999999998E-2</v>
      </c>
      <c r="S30449">
        <v>4.0566462392823903E-2</v>
      </c>
      <c r="X30449">
        <v>8.0329999999999999E-2</v>
      </c>
      <c r="Y30449">
        <v>0.38486300000000001</v>
      </c>
      <c r="Z30449">
        <v>0.54314700000000005</v>
      </c>
      <c r="AA30449">
        <v>1.00834</v>
      </c>
      <c r="AB30449">
        <v>100</v>
      </c>
      <c r="AC30449">
        <v>100</v>
      </c>
      <c r="AD30449">
        <v>100</v>
      </c>
      <c r="AE30449" t="s">
        <v>26</v>
      </c>
      <c r="AF30449">
        <v>0</v>
      </c>
      <c r="AG30449" t="s">
        <v>5483</v>
      </c>
    </row>
    <row r="30450" spans="1:33" x14ac:dyDescent="0.25">
      <c r="A30450" t="s">
        <v>938</v>
      </c>
      <c r="B30450" t="s">
        <v>3618</v>
      </c>
      <c r="C30450" t="s">
        <v>79</v>
      </c>
      <c r="D30450">
        <v>5</v>
      </c>
      <c r="E30450">
        <v>453</v>
      </c>
      <c r="F30450">
        <v>1</v>
      </c>
      <c r="G30450">
        <v>0.60202</v>
      </c>
      <c r="H30450">
        <v>0.475356</v>
      </c>
      <c r="I30450">
        <v>0.48144382939418001</v>
      </c>
      <c r="J30450">
        <v>0.49973400000000001</v>
      </c>
      <c r="K30450">
        <v>0.497051443749782</v>
      </c>
      <c r="P30450">
        <v>0.126664</v>
      </c>
      <c r="Q30450">
        <v>0.12057617060582</v>
      </c>
      <c r="R30450">
        <v>0.102286</v>
      </c>
      <c r="S30450">
        <v>0.104968556250218</v>
      </c>
      <c r="X30450">
        <v>7.8400999999999998E-2</v>
      </c>
      <c r="Y30450">
        <v>0.48171999999999998</v>
      </c>
      <c r="Z30450">
        <v>1.1224730000000001</v>
      </c>
      <c r="AA30450">
        <v>1.6825939999999999</v>
      </c>
      <c r="AB30450">
        <v>100</v>
      </c>
      <c r="AC30450">
        <v>100</v>
      </c>
      <c r="AD30450">
        <v>100</v>
      </c>
      <c r="AE30450" t="s">
        <v>26</v>
      </c>
      <c r="AF30450">
        <v>0</v>
      </c>
      <c r="AG30450" t="s">
        <v>5483</v>
      </c>
    </row>
    <row r="30451" spans="1:33" x14ac:dyDescent="0.25">
      <c r="A30451" t="s">
        <v>938</v>
      </c>
      <c r="B30451" t="s">
        <v>3618</v>
      </c>
      <c r="C30451" t="s">
        <v>79</v>
      </c>
      <c r="D30451">
        <v>10</v>
      </c>
      <c r="E30451">
        <v>453</v>
      </c>
      <c r="F30451">
        <v>1</v>
      </c>
      <c r="G30451">
        <v>0.60202</v>
      </c>
      <c r="H30451">
        <v>0.44375900000000001</v>
      </c>
      <c r="I30451">
        <v>0.44867843209298602</v>
      </c>
      <c r="J30451">
        <v>0.54219799999999996</v>
      </c>
      <c r="K30451">
        <v>0.53745501040705901</v>
      </c>
      <c r="P30451">
        <v>0.15826100000000001</v>
      </c>
      <c r="Q30451">
        <v>0.153341567907014</v>
      </c>
      <c r="R30451">
        <v>5.9822E-2</v>
      </c>
      <c r="S30451">
        <v>6.4564989592940797E-2</v>
      </c>
      <c r="X30451">
        <v>7.8400999999999998E-2</v>
      </c>
      <c r="Y30451">
        <v>0.48171999999999998</v>
      </c>
      <c r="Z30451">
        <v>1.1224730000000001</v>
      </c>
      <c r="AA30451">
        <v>1.6825939999999999</v>
      </c>
      <c r="AB30451">
        <v>100</v>
      </c>
      <c r="AC30451">
        <v>100</v>
      </c>
      <c r="AD30451">
        <v>100</v>
      </c>
      <c r="AE30451" t="s">
        <v>26</v>
      </c>
      <c r="AF30451">
        <v>0</v>
      </c>
      <c r="AG30451" t="s">
        <v>5483</v>
      </c>
    </row>
    <row r="30452" spans="1:33" x14ac:dyDescent="0.25">
      <c r="A30452" t="s">
        <v>938</v>
      </c>
      <c r="B30452" t="s">
        <v>3618</v>
      </c>
      <c r="C30452" t="s">
        <v>79</v>
      </c>
      <c r="D30452">
        <v>25</v>
      </c>
      <c r="E30452">
        <v>453</v>
      </c>
      <c r="F30452">
        <v>1</v>
      </c>
      <c r="G30452">
        <v>0.60202</v>
      </c>
      <c r="H30452">
        <v>0.47782760000000002</v>
      </c>
      <c r="I30452">
        <v>0.47635758285979901</v>
      </c>
      <c r="J30452">
        <v>0.47983480000000001</v>
      </c>
      <c r="K30452">
        <v>0.49365995774335603</v>
      </c>
      <c r="P30452">
        <v>0.12419239999999999</v>
      </c>
      <c r="Q30452">
        <v>0.12566241714020099</v>
      </c>
      <c r="R30452">
        <v>0.12218519999999999</v>
      </c>
      <c r="S30452">
        <v>0.108360042256644</v>
      </c>
      <c r="X30452">
        <v>7.8400999999999998E-2</v>
      </c>
      <c r="Y30452">
        <v>0.48171999999999998</v>
      </c>
      <c r="Z30452">
        <v>1.1224730000000001</v>
      </c>
      <c r="AA30452">
        <v>1.6825939999999999</v>
      </c>
      <c r="AB30452">
        <v>100</v>
      </c>
      <c r="AC30452">
        <v>100</v>
      </c>
      <c r="AD30452">
        <v>100</v>
      </c>
      <c r="AE30452" t="s">
        <v>26</v>
      </c>
      <c r="AF30452">
        <v>0</v>
      </c>
      <c r="AG30452" t="s">
        <v>5483</v>
      </c>
    </row>
    <row r="30453" spans="1:33" x14ac:dyDescent="0.25">
      <c r="A30453" t="s">
        <v>938</v>
      </c>
      <c r="B30453" t="s">
        <v>3618</v>
      </c>
      <c r="C30453" t="s">
        <v>79</v>
      </c>
      <c r="D30453">
        <v>50</v>
      </c>
      <c r="E30453">
        <v>453</v>
      </c>
      <c r="F30453">
        <v>1</v>
      </c>
      <c r="G30453">
        <v>0.60202</v>
      </c>
      <c r="H30453">
        <v>0.49129420000000001</v>
      </c>
      <c r="I30453">
        <v>0.48557723816656001</v>
      </c>
      <c r="J30453">
        <v>0.51229259999999999</v>
      </c>
      <c r="K30453">
        <v>0.50899556192838802</v>
      </c>
      <c r="P30453">
        <v>0.1107258</v>
      </c>
      <c r="Q30453">
        <v>0.11644276183344</v>
      </c>
      <c r="R30453">
        <v>8.9727399999999999E-2</v>
      </c>
      <c r="S30453">
        <v>9.30244380716123E-2</v>
      </c>
      <c r="X30453">
        <v>7.8400999999999998E-2</v>
      </c>
      <c r="Y30453">
        <v>0.48171999999999998</v>
      </c>
      <c r="Z30453">
        <v>1.1224730000000001</v>
      </c>
      <c r="AA30453">
        <v>1.6825939999999999</v>
      </c>
      <c r="AB30453">
        <v>100</v>
      </c>
      <c r="AC30453">
        <v>100</v>
      </c>
      <c r="AD30453">
        <v>100</v>
      </c>
      <c r="AE30453" t="s">
        <v>26</v>
      </c>
      <c r="AF30453">
        <v>0</v>
      </c>
      <c r="AG30453" t="s">
        <v>5483</v>
      </c>
    </row>
    <row r="30454" spans="1:33" x14ac:dyDescent="0.25">
      <c r="A30454" t="s">
        <v>938</v>
      </c>
      <c r="B30454" t="s">
        <v>3619</v>
      </c>
      <c r="C30454" t="s">
        <v>79</v>
      </c>
      <c r="D30454">
        <v>5</v>
      </c>
      <c r="E30454">
        <v>498</v>
      </c>
      <c r="F30454">
        <v>1</v>
      </c>
      <c r="G30454">
        <v>0.53908999999999996</v>
      </c>
      <c r="H30454">
        <v>0.41471000000000002</v>
      </c>
      <c r="I30454">
        <v>0.41548822954570902</v>
      </c>
      <c r="J30454">
        <v>0.39645200000000003</v>
      </c>
      <c r="K30454">
        <v>0.358737591378608</v>
      </c>
      <c r="P30454">
        <v>0.12438</v>
      </c>
      <c r="Q30454">
        <v>0.12360177045429099</v>
      </c>
      <c r="R30454">
        <v>0.14263799999999999</v>
      </c>
      <c r="S30454">
        <v>0.18035240862139201</v>
      </c>
      <c r="X30454">
        <v>8.2328999999999999E-2</v>
      </c>
      <c r="Y30454">
        <v>0.61719599999999997</v>
      </c>
      <c r="Z30454">
        <v>1.3465400000000001</v>
      </c>
      <c r="AA30454">
        <v>2.046065</v>
      </c>
      <c r="AB30454">
        <v>100</v>
      </c>
      <c r="AC30454">
        <v>100</v>
      </c>
      <c r="AD30454">
        <v>100</v>
      </c>
      <c r="AE30454" t="s">
        <v>26</v>
      </c>
      <c r="AF30454">
        <v>0</v>
      </c>
      <c r="AG30454" t="s">
        <v>5483</v>
      </c>
    </row>
    <row r="30455" spans="1:33" x14ac:dyDescent="0.25">
      <c r="A30455" t="s">
        <v>938</v>
      </c>
      <c r="B30455" t="s">
        <v>3619</v>
      </c>
      <c r="C30455" t="s">
        <v>79</v>
      </c>
      <c r="D30455">
        <v>10</v>
      </c>
      <c r="E30455">
        <v>498</v>
      </c>
      <c r="F30455">
        <v>1</v>
      </c>
      <c r="G30455">
        <v>0.53908999999999996</v>
      </c>
      <c r="H30455">
        <v>0.44271500000000003</v>
      </c>
      <c r="I30455">
        <v>0.44345745799855701</v>
      </c>
      <c r="J30455">
        <v>0.35573100000000002</v>
      </c>
      <c r="K30455">
        <v>0.340629067998375</v>
      </c>
      <c r="P30455">
        <v>9.6374999999999905E-2</v>
      </c>
      <c r="Q30455">
        <v>9.5632542001443097E-2</v>
      </c>
      <c r="R30455">
        <v>0.18335899999999999</v>
      </c>
      <c r="S30455">
        <v>0.19846093200162501</v>
      </c>
      <c r="X30455">
        <v>8.2328999999999999E-2</v>
      </c>
      <c r="Y30455">
        <v>0.61719599999999997</v>
      </c>
      <c r="Z30455">
        <v>1.3465400000000001</v>
      </c>
      <c r="AA30455">
        <v>2.046065</v>
      </c>
      <c r="AB30455">
        <v>100</v>
      </c>
      <c r="AC30455">
        <v>100</v>
      </c>
      <c r="AD30455">
        <v>100</v>
      </c>
      <c r="AE30455" t="s">
        <v>26</v>
      </c>
      <c r="AF30455">
        <v>0</v>
      </c>
      <c r="AG30455" t="s">
        <v>5483</v>
      </c>
    </row>
    <row r="30456" spans="1:33" x14ac:dyDescent="0.25">
      <c r="A30456" t="s">
        <v>938</v>
      </c>
      <c r="B30456" t="s">
        <v>3619</v>
      </c>
      <c r="C30456" t="s">
        <v>79</v>
      </c>
      <c r="D30456">
        <v>25</v>
      </c>
      <c r="E30456">
        <v>498</v>
      </c>
      <c r="F30456">
        <v>1</v>
      </c>
      <c r="G30456">
        <v>0.53908999999999996</v>
      </c>
      <c r="H30456">
        <v>0.40154200000000001</v>
      </c>
      <c r="I30456">
        <v>0.40415895677306202</v>
      </c>
      <c r="J30456">
        <v>0.40686159999999999</v>
      </c>
      <c r="K30456">
        <v>0.38734968561705102</v>
      </c>
      <c r="P30456">
        <v>0.137548</v>
      </c>
      <c r="Q30456">
        <v>0.134931043226938</v>
      </c>
      <c r="R30456">
        <v>0.1322284</v>
      </c>
      <c r="S30456">
        <v>0.15174031438294899</v>
      </c>
      <c r="X30456">
        <v>8.2328999999999999E-2</v>
      </c>
      <c r="Y30456">
        <v>0.61719599999999997</v>
      </c>
      <c r="Z30456">
        <v>1.3465400000000001</v>
      </c>
      <c r="AA30456">
        <v>2.046065</v>
      </c>
      <c r="AB30456">
        <v>100</v>
      </c>
      <c r="AC30456">
        <v>100</v>
      </c>
      <c r="AD30456">
        <v>100</v>
      </c>
      <c r="AE30456" t="s">
        <v>26</v>
      </c>
      <c r="AF30456">
        <v>0</v>
      </c>
      <c r="AG30456" t="s">
        <v>5483</v>
      </c>
    </row>
    <row r="30457" spans="1:33" x14ac:dyDescent="0.25">
      <c r="A30457" t="s">
        <v>938</v>
      </c>
      <c r="B30457" t="s">
        <v>3619</v>
      </c>
      <c r="C30457" t="s">
        <v>79</v>
      </c>
      <c r="D30457">
        <v>50</v>
      </c>
      <c r="E30457">
        <v>498</v>
      </c>
      <c r="F30457">
        <v>1</v>
      </c>
      <c r="G30457">
        <v>0.53908999999999996</v>
      </c>
      <c r="H30457">
        <v>0.39497599999999999</v>
      </c>
      <c r="I30457">
        <v>0.398228973920429</v>
      </c>
      <c r="J30457">
        <v>0.41200360000000003</v>
      </c>
      <c r="K30457">
        <v>0.39521001952741702</v>
      </c>
      <c r="P30457">
        <v>0.14411399999999999</v>
      </c>
      <c r="Q30457">
        <v>0.14086102607957099</v>
      </c>
      <c r="R30457">
        <v>0.12708639999999999</v>
      </c>
      <c r="S30457">
        <v>0.14387998047258299</v>
      </c>
      <c r="X30457">
        <v>8.2328999999999999E-2</v>
      </c>
      <c r="Y30457">
        <v>0.61719599999999997</v>
      </c>
      <c r="Z30457">
        <v>1.3465400000000001</v>
      </c>
      <c r="AA30457">
        <v>2.046065</v>
      </c>
      <c r="AB30457">
        <v>100</v>
      </c>
      <c r="AC30457">
        <v>100</v>
      </c>
      <c r="AD30457">
        <v>100</v>
      </c>
      <c r="AE30457" t="s">
        <v>26</v>
      </c>
      <c r="AF30457">
        <v>0</v>
      </c>
      <c r="AG30457" t="s">
        <v>5483</v>
      </c>
    </row>
    <row r="30458" spans="1:33" x14ac:dyDescent="0.25">
      <c r="A30458" t="s">
        <v>938</v>
      </c>
      <c r="B30458" t="s">
        <v>3620</v>
      </c>
      <c r="C30458" t="s">
        <v>79</v>
      </c>
      <c r="D30458">
        <v>5</v>
      </c>
      <c r="E30458">
        <v>558</v>
      </c>
      <c r="F30458">
        <v>1</v>
      </c>
      <c r="G30458">
        <v>0.25180999999999998</v>
      </c>
      <c r="H30458">
        <v>0.363178</v>
      </c>
      <c r="I30458">
        <v>0.35458881285566901</v>
      </c>
      <c r="J30458">
        <v>0.34961799999999998</v>
      </c>
      <c r="K30458">
        <v>0.34131767506714</v>
      </c>
      <c r="P30458">
        <v>0.11136799999999999</v>
      </c>
      <c r="Q30458">
        <v>0.10277881285566901</v>
      </c>
      <c r="R30458">
        <v>9.7808000000000006E-2</v>
      </c>
      <c r="S30458">
        <v>8.9507675067140205E-2</v>
      </c>
      <c r="X30458">
        <v>8.0209000000000003E-2</v>
      </c>
      <c r="Y30458">
        <v>0.59328700000000001</v>
      </c>
      <c r="Z30458">
        <v>1.442426</v>
      </c>
      <c r="AA30458">
        <v>2.1159219999999999</v>
      </c>
      <c r="AB30458">
        <v>100</v>
      </c>
      <c r="AC30458">
        <v>100</v>
      </c>
      <c r="AD30458">
        <v>100</v>
      </c>
      <c r="AE30458" t="s">
        <v>26</v>
      </c>
      <c r="AF30458">
        <v>0</v>
      </c>
      <c r="AG30458" t="s">
        <v>5483</v>
      </c>
    </row>
    <row r="30459" spans="1:33" x14ac:dyDescent="0.25">
      <c r="A30459" t="s">
        <v>938</v>
      </c>
      <c r="B30459" t="s">
        <v>3620</v>
      </c>
      <c r="C30459" t="s">
        <v>79</v>
      </c>
      <c r="D30459">
        <v>10</v>
      </c>
      <c r="E30459">
        <v>558</v>
      </c>
      <c r="F30459">
        <v>1</v>
      </c>
      <c r="G30459">
        <v>0.25180999999999998</v>
      </c>
      <c r="H30459">
        <v>0.31635000000000002</v>
      </c>
      <c r="I30459">
        <v>0.31597445147716102</v>
      </c>
      <c r="J30459">
        <v>0.41153600000000001</v>
      </c>
      <c r="K30459">
        <v>0.40124843846311098</v>
      </c>
      <c r="P30459">
        <v>6.454E-2</v>
      </c>
      <c r="Q30459">
        <v>6.4164451477160794E-2</v>
      </c>
      <c r="R30459">
        <v>0.15972600000000001</v>
      </c>
      <c r="S30459">
        <v>0.149438438463112</v>
      </c>
      <c r="X30459">
        <v>8.0209000000000003E-2</v>
      </c>
      <c r="Y30459">
        <v>0.59328700000000001</v>
      </c>
      <c r="Z30459">
        <v>1.442426</v>
      </c>
      <c r="AA30459">
        <v>2.1159219999999999</v>
      </c>
      <c r="AB30459">
        <v>100</v>
      </c>
      <c r="AC30459">
        <v>100</v>
      </c>
      <c r="AD30459">
        <v>100</v>
      </c>
      <c r="AE30459" t="s">
        <v>26</v>
      </c>
      <c r="AF30459">
        <v>0</v>
      </c>
      <c r="AG30459" t="s">
        <v>5483</v>
      </c>
    </row>
    <row r="30460" spans="1:33" x14ac:dyDescent="0.25">
      <c r="A30460" t="s">
        <v>938</v>
      </c>
      <c r="B30460" t="s">
        <v>3620</v>
      </c>
      <c r="C30460" t="s">
        <v>79</v>
      </c>
      <c r="D30460">
        <v>25</v>
      </c>
      <c r="E30460">
        <v>558</v>
      </c>
      <c r="F30460">
        <v>1</v>
      </c>
      <c r="G30460">
        <v>0.25180999999999998</v>
      </c>
      <c r="H30460">
        <v>0.3194476</v>
      </c>
      <c r="I30460">
        <v>0.316971152699139</v>
      </c>
      <c r="J30460">
        <v>0.38556839999999998</v>
      </c>
      <c r="K30460">
        <v>0.38804311645385797</v>
      </c>
      <c r="P30460">
        <v>6.7637600000000006E-2</v>
      </c>
      <c r="Q30460">
        <v>6.5161152699138705E-2</v>
      </c>
      <c r="R30460">
        <v>0.1337584</v>
      </c>
      <c r="S30460">
        <v>0.13623311645385799</v>
      </c>
      <c r="X30460">
        <v>8.0209000000000003E-2</v>
      </c>
      <c r="Y30460">
        <v>0.59328700000000001</v>
      </c>
      <c r="Z30460">
        <v>1.442426</v>
      </c>
      <c r="AA30460">
        <v>2.1159219999999999</v>
      </c>
      <c r="AB30460">
        <v>100</v>
      </c>
      <c r="AC30460">
        <v>100</v>
      </c>
      <c r="AD30460">
        <v>100</v>
      </c>
      <c r="AE30460" t="s">
        <v>26</v>
      </c>
      <c r="AF30460">
        <v>0</v>
      </c>
      <c r="AG30460" t="s">
        <v>5483</v>
      </c>
    </row>
    <row r="30461" spans="1:33" x14ac:dyDescent="0.25">
      <c r="A30461" t="s">
        <v>938</v>
      </c>
      <c r="B30461" t="s">
        <v>3620</v>
      </c>
      <c r="C30461" t="s">
        <v>79</v>
      </c>
      <c r="D30461">
        <v>50</v>
      </c>
      <c r="E30461">
        <v>558</v>
      </c>
      <c r="F30461">
        <v>1</v>
      </c>
      <c r="G30461">
        <v>0.25180999999999998</v>
      </c>
      <c r="H30461">
        <v>0.34882540000000001</v>
      </c>
      <c r="I30461">
        <v>0.33864919686025102</v>
      </c>
      <c r="J30461">
        <v>0.37194660000000002</v>
      </c>
      <c r="K30461">
        <v>0.37681103205819</v>
      </c>
      <c r="P30461">
        <v>9.7015400000000002E-2</v>
      </c>
      <c r="Q30461">
        <v>8.6839196860251405E-2</v>
      </c>
      <c r="R30461">
        <v>0.1201366</v>
      </c>
      <c r="S30461">
        <v>0.12500103205818999</v>
      </c>
      <c r="X30461">
        <v>8.0209000000000003E-2</v>
      </c>
      <c r="Y30461">
        <v>0.59328700000000001</v>
      </c>
      <c r="Z30461">
        <v>1.442426</v>
      </c>
      <c r="AA30461">
        <v>2.1159219999999999</v>
      </c>
      <c r="AB30461">
        <v>100</v>
      </c>
      <c r="AC30461">
        <v>100</v>
      </c>
      <c r="AD30461">
        <v>100</v>
      </c>
      <c r="AE30461" t="s">
        <v>26</v>
      </c>
      <c r="AF30461">
        <v>0</v>
      </c>
      <c r="AG30461" t="s">
        <v>5483</v>
      </c>
    </row>
    <row r="30462" spans="1:33" x14ac:dyDescent="0.25">
      <c r="A30462" t="s">
        <v>939</v>
      </c>
      <c r="B30462" t="s">
        <v>939</v>
      </c>
      <c r="C30462" t="s">
        <v>78</v>
      </c>
      <c r="D30462">
        <v>5</v>
      </c>
      <c r="E30462">
        <v>831</v>
      </c>
      <c r="F30462">
        <v>3</v>
      </c>
      <c r="G30462">
        <v>0.45055000000000001</v>
      </c>
      <c r="H30462">
        <v>0.48963000000000001</v>
      </c>
      <c r="I30462">
        <v>0.48250778928962801</v>
      </c>
      <c r="J30462">
        <v>0.48610399999999998</v>
      </c>
      <c r="K30462">
        <v>0.44452512531315402</v>
      </c>
      <c r="L30462">
        <v>0.48651585559566801</v>
      </c>
      <c r="M30462">
        <v>0.47957122914901901</v>
      </c>
      <c r="N30462">
        <v>0.495119942238267</v>
      </c>
      <c r="O30462">
        <v>0.46130194317322099</v>
      </c>
      <c r="P30462">
        <v>3.9079999999999997E-2</v>
      </c>
      <c r="Q30462">
        <v>3.1957789289628301E-2</v>
      </c>
      <c r="R30462">
        <v>3.5554000000000002E-2</v>
      </c>
      <c r="S30462">
        <v>6.0248746868461498E-3</v>
      </c>
      <c r="T30462">
        <v>3.5965855595667902E-2</v>
      </c>
      <c r="U30462">
        <v>2.9021229149019102E-2</v>
      </c>
      <c r="V30462">
        <v>4.4569942238266998E-2</v>
      </c>
      <c r="W30462">
        <v>1.0751943173221E-2</v>
      </c>
      <c r="X30462">
        <v>9.0721999999999997E-2</v>
      </c>
      <c r="Y30462">
        <v>1.183554</v>
      </c>
      <c r="Z30462">
        <v>4.4597490000000004</v>
      </c>
      <c r="AA30462">
        <v>5.7340249999999999</v>
      </c>
      <c r="AB30462">
        <v>100</v>
      </c>
      <c r="AC30462">
        <v>100</v>
      </c>
      <c r="AD30462">
        <v>100</v>
      </c>
      <c r="AE30462" t="s">
        <v>26</v>
      </c>
      <c r="AF30462">
        <v>0</v>
      </c>
      <c r="AG30462" t="s">
        <v>5483</v>
      </c>
    </row>
    <row r="30463" spans="1:33" x14ac:dyDescent="0.25">
      <c r="A30463" t="s">
        <v>939</v>
      </c>
      <c r="B30463" t="s">
        <v>939</v>
      </c>
      <c r="C30463" t="s">
        <v>78</v>
      </c>
      <c r="D30463">
        <v>10</v>
      </c>
      <c r="E30463">
        <v>831</v>
      </c>
      <c r="F30463">
        <v>3</v>
      </c>
      <c r="G30463">
        <v>0.45055000000000001</v>
      </c>
      <c r="H30463">
        <v>0.46543299999999999</v>
      </c>
      <c r="I30463">
        <v>0.46412711560016201</v>
      </c>
      <c r="J30463">
        <v>0.48102</v>
      </c>
      <c r="K30463">
        <v>0.44475230008864702</v>
      </c>
      <c r="L30463">
        <v>0.47229646570397099</v>
      </c>
      <c r="M30463">
        <v>0.47097664218546098</v>
      </c>
      <c r="N30463">
        <v>0.48445683754512597</v>
      </c>
      <c r="O30463">
        <v>0.46294694895724298</v>
      </c>
      <c r="P30463">
        <v>1.4883E-2</v>
      </c>
      <c r="Q30463">
        <v>1.3577115600161799E-2</v>
      </c>
      <c r="R30463">
        <v>3.0470000000000101E-2</v>
      </c>
      <c r="S30463">
        <v>5.7976999113528698E-3</v>
      </c>
      <c r="T30463">
        <v>2.17464657039711E-2</v>
      </c>
      <c r="U30463">
        <v>2.0426642185460898E-2</v>
      </c>
      <c r="V30463">
        <v>3.3906837545126398E-2</v>
      </c>
      <c r="W30463">
        <v>1.2396948957243E-2</v>
      </c>
      <c r="X30463">
        <v>9.0721999999999997E-2</v>
      </c>
      <c r="Y30463">
        <v>1.183554</v>
      </c>
      <c r="Z30463">
        <v>4.4597490000000004</v>
      </c>
      <c r="AA30463">
        <v>5.7340249999999999</v>
      </c>
      <c r="AB30463">
        <v>100</v>
      </c>
      <c r="AC30463">
        <v>100</v>
      </c>
      <c r="AD30463">
        <v>100</v>
      </c>
      <c r="AE30463" t="s">
        <v>26</v>
      </c>
      <c r="AF30463">
        <v>0</v>
      </c>
      <c r="AG30463" t="s">
        <v>5483</v>
      </c>
    </row>
    <row r="30464" spans="1:33" x14ac:dyDescent="0.25">
      <c r="A30464" t="s">
        <v>939</v>
      </c>
      <c r="B30464" t="s">
        <v>939</v>
      </c>
      <c r="C30464" t="s">
        <v>78</v>
      </c>
      <c r="D30464">
        <v>25</v>
      </c>
      <c r="E30464">
        <v>831</v>
      </c>
      <c r="F30464">
        <v>3</v>
      </c>
      <c r="G30464">
        <v>0.45055000000000001</v>
      </c>
      <c r="H30464">
        <v>0.44518999999999997</v>
      </c>
      <c r="I30464">
        <v>0.44799911422164801</v>
      </c>
      <c r="J30464">
        <v>0.46878320000000001</v>
      </c>
      <c r="K30464">
        <v>0.44500359007506801</v>
      </c>
      <c r="L30464">
        <v>0.44818101371841201</v>
      </c>
      <c r="M30464">
        <v>0.45056327374222499</v>
      </c>
      <c r="N30464">
        <v>0.44379238844765401</v>
      </c>
      <c r="O30464">
        <v>0.45950581339678598</v>
      </c>
      <c r="P30464">
        <v>5.3600000000000904E-3</v>
      </c>
      <c r="Q30464">
        <v>2.5508857783516602E-3</v>
      </c>
      <c r="R30464">
        <v>1.8233200000000099E-2</v>
      </c>
      <c r="S30464">
        <v>5.5464099249323299E-3</v>
      </c>
      <c r="T30464">
        <v>2.3689862815884401E-3</v>
      </c>
      <c r="U30464">
        <v>1.3273742225206101E-5</v>
      </c>
      <c r="V30464">
        <v>6.7576115523465003E-3</v>
      </c>
      <c r="W30464">
        <v>8.9558133967860797E-3</v>
      </c>
      <c r="X30464">
        <v>9.0721999999999997E-2</v>
      </c>
      <c r="Y30464">
        <v>1.183554</v>
      </c>
      <c r="Z30464">
        <v>4.4597490000000004</v>
      </c>
      <c r="AA30464">
        <v>5.7340249999999999</v>
      </c>
      <c r="AB30464">
        <v>100</v>
      </c>
      <c r="AC30464">
        <v>100</v>
      </c>
      <c r="AD30464">
        <v>100</v>
      </c>
      <c r="AE30464" t="s">
        <v>26</v>
      </c>
      <c r="AF30464">
        <v>0</v>
      </c>
      <c r="AG30464" t="s">
        <v>5483</v>
      </c>
    </row>
    <row r="30465" spans="1:33" x14ac:dyDescent="0.25">
      <c r="A30465" t="s">
        <v>939</v>
      </c>
      <c r="B30465" t="s">
        <v>939</v>
      </c>
      <c r="C30465" t="s">
        <v>78</v>
      </c>
      <c r="D30465">
        <v>50</v>
      </c>
      <c r="E30465">
        <v>831</v>
      </c>
      <c r="F30465">
        <v>3</v>
      </c>
      <c r="G30465">
        <v>0.45055000000000001</v>
      </c>
      <c r="H30465">
        <v>0.4479958</v>
      </c>
      <c r="I30465">
        <v>0.44883930497270302</v>
      </c>
      <c r="J30465">
        <v>0.46697460000000002</v>
      </c>
      <c r="K30465">
        <v>0.44532608502365501</v>
      </c>
      <c r="L30465">
        <v>0.44740357184115498</v>
      </c>
      <c r="M30465">
        <v>0.44840530160752901</v>
      </c>
      <c r="N30465">
        <v>0.44615677111913399</v>
      </c>
      <c r="O30465">
        <v>0.46009025970425099</v>
      </c>
      <c r="P30465">
        <v>2.5542000000000099E-3</v>
      </c>
      <c r="Q30465">
        <v>1.7106950272973199E-3</v>
      </c>
      <c r="R30465">
        <v>1.6424600000000001E-2</v>
      </c>
      <c r="S30465">
        <v>5.2239149763446697E-3</v>
      </c>
      <c r="T30465">
        <v>3.14642815884475E-3</v>
      </c>
      <c r="U30465">
        <v>2.1446983924710001E-3</v>
      </c>
      <c r="V30465">
        <v>4.3932288808664101E-3</v>
      </c>
      <c r="W30465">
        <v>9.5402597042506497E-3</v>
      </c>
      <c r="X30465">
        <v>9.0721999999999997E-2</v>
      </c>
      <c r="Y30465">
        <v>1.183554</v>
      </c>
      <c r="Z30465">
        <v>4.4597490000000004</v>
      </c>
      <c r="AA30465">
        <v>5.7340249999999999</v>
      </c>
      <c r="AB30465">
        <v>100</v>
      </c>
      <c r="AC30465">
        <v>100</v>
      </c>
      <c r="AD30465">
        <v>100</v>
      </c>
      <c r="AE30465" t="s">
        <v>26</v>
      </c>
      <c r="AF30465">
        <v>0</v>
      </c>
      <c r="AG30465" t="s">
        <v>5483</v>
      </c>
    </row>
    <row r="30466" spans="1:33" x14ac:dyDescent="0.25">
      <c r="A30466" t="s">
        <v>939</v>
      </c>
      <c r="B30466" t="s">
        <v>3621</v>
      </c>
      <c r="C30466" t="s">
        <v>79</v>
      </c>
      <c r="D30466">
        <v>5</v>
      </c>
      <c r="E30466">
        <v>321</v>
      </c>
      <c r="F30466">
        <v>1</v>
      </c>
      <c r="G30466">
        <v>0.44507000000000002</v>
      </c>
      <c r="H30466">
        <v>0.47605599999999998</v>
      </c>
      <c r="I30466">
        <v>0.472489027696465</v>
      </c>
      <c r="J30466">
        <v>0.48893199999999998</v>
      </c>
      <c r="K30466">
        <v>0.45290694023458899</v>
      </c>
      <c r="P30466">
        <v>3.0986E-2</v>
      </c>
      <c r="Q30466">
        <v>2.7419027696464499E-2</v>
      </c>
      <c r="R30466">
        <v>4.3861999999999998E-2</v>
      </c>
      <c r="S30466">
        <v>7.8369402345886408E-3</v>
      </c>
      <c r="X30466">
        <v>8.0202999999999997E-2</v>
      </c>
      <c r="Y30466">
        <v>0.40594200000000003</v>
      </c>
      <c r="Z30466">
        <v>0.47808800000000001</v>
      </c>
      <c r="AA30466">
        <v>0.96423300000000001</v>
      </c>
      <c r="AB30466">
        <v>100</v>
      </c>
      <c r="AC30466">
        <v>100</v>
      </c>
      <c r="AD30466">
        <v>100</v>
      </c>
      <c r="AE30466" t="s">
        <v>26</v>
      </c>
      <c r="AF30466">
        <v>0</v>
      </c>
      <c r="AG30466" t="s">
        <v>5483</v>
      </c>
    </row>
    <row r="30467" spans="1:33" x14ac:dyDescent="0.25">
      <c r="A30467" t="s">
        <v>939</v>
      </c>
      <c r="B30467" t="s">
        <v>3621</v>
      </c>
      <c r="C30467" t="s">
        <v>79</v>
      </c>
      <c r="D30467">
        <v>10</v>
      </c>
      <c r="E30467">
        <v>321</v>
      </c>
      <c r="F30467">
        <v>1</v>
      </c>
      <c r="G30467">
        <v>0.44507000000000002</v>
      </c>
      <c r="H30467">
        <v>0.47120299999999998</v>
      </c>
      <c r="I30467">
        <v>0.47014559000974698</v>
      </c>
      <c r="J30467">
        <v>0.48216199999999998</v>
      </c>
      <c r="K30467">
        <v>0.45774873416982997</v>
      </c>
      <c r="P30467">
        <v>2.6133E-2</v>
      </c>
      <c r="Q30467">
        <v>2.5075590009747298E-2</v>
      </c>
      <c r="R30467">
        <v>3.7092E-2</v>
      </c>
      <c r="S30467">
        <v>1.2678734169830201E-2</v>
      </c>
      <c r="X30467">
        <v>8.0202999999999997E-2</v>
      </c>
      <c r="Y30467">
        <v>0.40594200000000003</v>
      </c>
      <c r="Z30467">
        <v>0.47808800000000001</v>
      </c>
      <c r="AA30467">
        <v>0.96423300000000001</v>
      </c>
      <c r="AB30467">
        <v>100</v>
      </c>
      <c r="AC30467">
        <v>100</v>
      </c>
      <c r="AD30467">
        <v>100</v>
      </c>
      <c r="AE30467" t="s">
        <v>26</v>
      </c>
      <c r="AF30467">
        <v>0</v>
      </c>
      <c r="AG30467" t="s">
        <v>5483</v>
      </c>
    </row>
    <row r="30468" spans="1:33" x14ac:dyDescent="0.25">
      <c r="A30468" t="s">
        <v>939</v>
      </c>
      <c r="B30468" t="s">
        <v>3621</v>
      </c>
      <c r="C30468" t="s">
        <v>79</v>
      </c>
      <c r="D30468">
        <v>25</v>
      </c>
      <c r="E30468">
        <v>321</v>
      </c>
      <c r="F30468">
        <v>1</v>
      </c>
      <c r="G30468">
        <v>0.44507000000000002</v>
      </c>
      <c r="H30468">
        <v>0.48053839999999998</v>
      </c>
      <c r="I30468">
        <v>0.478546351593652</v>
      </c>
      <c r="J30468">
        <v>0.46688279999999999</v>
      </c>
      <c r="K30468">
        <v>0.45601038190513699</v>
      </c>
      <c r="P30468">
        <v>3.5468399999999997E-2</v>
      </c>
      <c r="Q30468">
        <v>3.3476351593651497E-2</v>
      </c>
      <c r="R30468">
        <v>2.18128E-2</v>
      </c>
      <c r="S30468">
        <v>1.09403819051375E-2</v>
      </c>
      <c r="X30468">
        <v>8.0202999999999997E-2</v>
      </c>
      <c r="Y30468">
        <v>0.40594200000000003</v>
      </c>
      <c r="Z30468">
        <v>0.47808800000000001</v>
      </c>
      <c r="AA30468">
        <v>0.96423300000000001</v>
      </c>
      <c r="AB30468">
        <v>100</v>
      </c>
      <c r="AC30468">
        <v>100</v>
      </c>
      <c r="AD30468">
        <v>100</v>
      </c>
      <c r="AE30468" t="s">
        <v>26</v>
      </c>
      <c r="AF30468">
        <v>0</v>
      </c>
      <c r="AG30468" t="s">
        <v>5483</v>
      </c>
    </row>
    <row r="30469" spans="1:33" x14ac:dyDescent="0.25">
      <c r="A30469" t="s">
        <v>939</v>
      </c>
      <c r="B30469" t="s">
        <v>3621</v>
      </c>
      <c r="C30469" t="s">
        <v>79</v>
      </c>
      <c r="D30469">
        <v>50</v>
      </c>
      <c r="E30469">
        <v>321</v>
      </c>
      <c r="F30469">
        <v>1</v>
      </c>
      <c r="G30469">
        <v>0.44507000000000002</v>
      </c>
      <c r="H30469">
        <v>0.4776282</v>
      </c>
      <c r="I30469">
        <v>0.47653380201029999</v>
      </c>
      <c r="J30469">
        <v>0.47586479999999998</v>
      </c>
      <c r="K30469">
        <v>0.459338138109672</v>
      </c>
      <c r="P30469">
        <v>3.2558200000000002E-2</v>
      </c>
      <c r="Q30469">
        <v>3.1463802010300197E-2</v>
      </c>
      <c r="R30469">
        <v>3.0794800000000001E-2</v>
      </c>
      <c r="S30469">
        <v>1.4268138109672399E-2</v>
      </c>
      <c r="X30469">
        <v>8.0202999999999997E-2</v>
      </c>
      <c r="Y30469">
        <v>0.40594200000000003</v>
      </c>
      <c r="Z30469">
        <v>0.47808800000000001</v>
      </c>
      <c r="AA30469">
        <v>0.96423300000000001</v>
      </c>
      <c r="AB30469">
        <v>100</v>
      </c>
      <c r="AC30469">
        <v>100</v>
      </c>
      <c r="AD30469">
        <v>100</v>
      </c>
      <c r="AE30469" t="s">
        <v>26</v>
      </c>
      <c r="AF30469">
        <v>0</v>
      </c>
      <c r="AG30469" t="s">
        <v>5483</v>
      </c>
    </row>
    <row r="30470" spans="1:33" x14ac:dyDescent="0.25">
      <c r="A30470" t="s">
        <v>939</v>
      </c>
      <c r="B30470" t="s">
        <v>3622</v>
      </c>
      <c r="C30470" t="s">
        <v>79</v>
      </c>
      <c r="D30470">
        <v>5</v>
      </c>
      <c r="E30470">
        <v>210</v>
      </c>
      <c r="F30470">
        <v>1</v>
      </c>
      <c r="G30470">
        <v>0.45550000000000002</v>
      </c>
      <c r="H30470">
        <v>0.57815000000000005</v>
      </c>
      <c r="I30470">
        <v>0.556357202282039</v>
      </c>
      <c r="J30470">
        <v>0.57815000000000005</v>
      </c>
      <c r="K30470">
        <v>0.47905133737223998</v>
      </c>
      <c r="P30470">
        <v>0.12265</v>
      </c>
      <c r="Q30470">
        <v>0.100857202282039</v>
      </c>
      <c r="R30470">
        <v>0.12265</v>
      </c>
      <c r="S30470">
        <v>2.3551337372239699E-2</v>
      </c>
      <c r="X30470">
        <v>8.5641999999999996E-2</v>
      </c>
      <c r="Y30470">
        <v>0.46143400000000001</v>
      </c>
      <c r="Z30470">
        <v>0.52604200000000001</v>
      </c>
      <c r="AA30470">
        <v>1.073118</v>
      </c>
      <c r="AB30470">
        <v>100</v>
      </c>
      <c r="AC30470">
        <v>100</v>
      </c>
      <c r="AD30470">
        <v>100</v>
      </c>
      <c r="AE30470" t="s">
        <v>26</v>
      </c>
      <c r="AF30470">
        <v>0</v>
      </c>
      <c r="AG30470" t="s">
        <v>5483</v>
      </c>
    </row>
    <row r="30471" spans="1:33" x14ac:dyDescent="0.25">
      <c r="A30471" t="s">
        <v>939</v>
      </c>
      <c r="B30471" t="s">
        <v>3622</v>
      </c>
      <c r="C30471" t="s">
        <v>79</v>
      </c>
      <c r="D30471">
        <v>10</v>
      </c>
      <c r="E30471">
        <v>210</v>
      </c>
      <c r="F30471">
        <v>1</v>
      </c>
      <c r="G30471">
        <v>0.45550000000000002</v>
      </c>
      <c r="H30471">
        <v>0.51763999999999999</v>
      </c>
      <c r="I30471">
        <v>0.51560533907626405</v>
      </c>
      <c r="J30471">
        <v>0.55106299999999997</v>
      </c>
      <c r="K30471">
        <v>0.48020255915743598</v>
      </c>
      <c r="P30471">
        <v>6.2139999999999897E-2</v>
      </c>
      <c r="Q30471">
        <v>6.0105339076264502E-2</v>
      </c>
      <c r="R30471">
        <v>9.5562999999999995E-2</v>
      </c>
      <c r="S30471">
        <v>2.4702559157436198E-2</v>
      </c>
      <c r="X30471">
        <v>8.5641999999999996E-2</v>
      </c>
      <c r="Y30471">
        <v>0.46143400000000001</v>
      </c>
      <c r="Z30471">
        <v>0.52604200000000001</v>
      </c>
      <c r="AA30471">
        <v>1.073118</v>
      </c>
      <c r="AB30471">
        <v>100</v>
      </c>
      <c r="AC30471">
        <v>100</v>
      </c>
      <c r="AD30471">
        <v>100</v>
      </c>
      <c r="AE30471" t="s">
        <v>26</v>
      </c>
      <c r="AF30471">
        <v>0</v>
      </c>
      <c r="AG30471" t="s">
        <v>5483</v>
      </c>
    </row>
    <row r="30472" spans="1:33" x14ac:dyDescent="0.25">
      <c r="A30472" t="s">
        <v>939</v>
      </c>
      <c r="B30472" t="s">
        <v>3622</v>
      </c>
      <c r="C30472" t="s">
        <v>79</v>
      </c>
      <c r="D30472">
        <v>25</v>
      </c>
      <c r="E30472">
        <v>210</v>
      </c>
      <c r="F30472">
        <v>1</v>
      </c>
      <c r="G30472">
        <v>0.45550000000000002</v>
      </c>
      <c r="H30472">
        <v>0.44507960000000002</v>
      </c>
      <c r="I30472">
        <v>0.45400489371914998</v>
      </c>
      <c r="J30472">
        <v>0.42776960000000003</v>
      </c>
      <c r="K30472">
        <v>0.474668810625482</v>
      </c>
      <c r="P30472">
        <v>1.04204000000001E-2</v>
      </c>
      <c r="Q30472">
        <v>1.4951062808499799E-3</v>
      </c>
      <c r="R30472">
        <v>2.7730399999999999E-2</v>
      </c>
      <c r="S30472">
        <v>1.91688106254819E-2</v>
      </c>
      <c r="X30472">
        <v>8.5641999999999996E-2</v>
      </c>
      <c r="Y30472">
        <v>0.46143400000000001</v>
      </c>
      <c r="Z30472">
        <v>0.52604200000000001</v>
      </c>
      <c r="AA30472">
        <v>1.073118</v>
      </c>
      <c r="AB30472">
        <v>100</v>
      </c>
      <c r="AC30472">
        <v>100</v>
      </c>
      <c r="AD30472">
        <v>100</v>
      </c>
      <c r="AE30472" t="s">
        <v>26</v>
      </c>
      <c r="AF30472">
        <v>0</v>
      </c>
      <c r="AG30472" t="s">
        <v>5483</v>
      </c>
    </row>
    <row r="30473" spans="1:33" x14ac:dyDescent="0.25">
      <c r="A30473" t="s">
        <v>939</v>
      </c>
      <c r="B30473" t="s">
        <v>3622</v>
      </c>
      <c r="C30473" t="s">
        <v>79</v>
      </c>
      <c r="D30473">
        <v>50</v>
      </c>
      <c r="E30473">
        <v>210</v>
      </c>
      <c r="F30473">
        <v>1</v>
      </c>
      <c r="G30473">
        <v>0.45550000000000002</v>
      </c>
      <c r="H30473">
        <v>0.43715759999999998</v>
      </c>
      <c r="I30473">
        <v>0.44263829758223699</v>
      </c>
      <c r="J30473">
        <v>0.42438559999999997</v>
      </c>
      <c r="K30473">
        <v>0.47366751527795398</v>
      </c>
      <c r="P30473">
        <v>1.8342399999999998E-2</v>
      </c>
      <c r="Q30473">
        <v>1.28617024177629E-2</v>
      </c>
      <c r="R30473">
        <v>3.11144E-2</v>
      </c>
      <c r="S30473">
        <v>1.8167515277953999E-2</v>
      </c>
      <c r="X30473">
        <v>8.5641999999999996E-2</v>
      </c>
      <c r="Y30473">
        <v>0.46143400000000001</v>
      </c>
      <c r="Z30473">
        <v>0.52604200000000001</v>
      </c>
      <c r="AA30473">
        <v>1.073118</v>
      </c>
      <c r="AB30473">
        <v>100</v>
      </c>
      <c r="AC30473">
        <v>100</v>
      </c>
      <c r="AD30473">
        <v>100</v>
      </c>
      <c r="AE30473" t="s">
        <v>26</v>
      </c>
      <c r="AF30473">
        <v>0</v>
      </c>
      <c r="AG30473" t="s">
        <v>5483</v>
      </c>
    </row>
    <row r="30474" spans="1:33" x14ac:dyDescent="0.25">
      <c r="A30474" t="s">
        <v>939</v>
      </c>
      <c r="B30474" t="s">
        <v>3623</v>
      </c>
      <c r="C30474" t="s">
        <v>79</v>
      </c>
      <c r="D30474">
        <v>5</v>
      </c>
      <c r="E30474">
        <v>300</v>
      </c>
      <c r="F30474">
        <v>1</v>
      </c>
      <c r="G30474">
        <v>0.47427999999999998</v>
      </c>
      <c r="H30474">
        <v>0.433564</v>
      </c>
      <c r="I30474">
        <v>0.43339900351013899</v>
      </c>
      <c r="J30474">
        <v>0.44362000000000001</v>
      </c>
      <c r="K30474">
        <v>0.45786002037824503</v>
      </c>
      <c r="P30474">
        <v>4.0716000000000002E-2</v>
      </c>
      <c r="Q30474">
        <v>4.0880996489861002E-2</v>
      </c>
      <c r="R30474">
        <v>3.066E-2</v>
      </c>
      <c r="S30474">
        <v>1.6419979621755398E-2</v>
      </c>
      <c r="X30474">
        <v>7.6760999999999996E-2</v>
      </c>
      <c r="Y30474">
        <v>0.36866599999999999</v>
      </c>
      <c r="Z30474">
        <v>0.43363800000000002</v>
      </c>
      <c r="AA30474">
        <v>0.87906499999999999</v>
      </c>
      <c r="AB30474">
        <v>100</v>
      </c>
      <c r="AC30474">
        <v>100</v>
      </c>
      <c r="AD30474">
        <v>100</v>
      </c>
      <c r="AE30474" t="s">
        <v>26</v>
      </c>
      <c r="AF30474">
        <v>0</v>
      </c>
      <c r="AG30474" t="s">
        <v>5483</v>
      </c>
    </row>
    <row r="30475" spans="1:33" x14ac:dyDescent="0.25">
      <c r="A30475" t="s">
        <v>939</v>
      </c>
      <c r="B30475" t="s">
        <v>3623</v>
      </c>
      <c r="C30475" t="s">
        <v>79</v>
      </c>
      <c r="D30475">
        <v>10</v>
      </c>
      <c r="E30475">
        <v>300</v>
      </c>
      <c r="F30475">
        <v>1</v>
      </c>
      <c r="G30475">
        <v>0.47427999999999998</v>
      </c>
      <c r="H30475">
        <v>0.44172600000000001</v>
      </c>
      <c r="I30475">
        <v>0.440625780189912</v>
      </c>
      <c r="J30475">
        <v>0.44028800000000001</v>
      </c>
      <c r="K30475">
        <v>0.45643011163963898</v>
      </c>
      <c r="P30475">
        <v>3.2553999999999902E-2</v>
      </c>
      <c r="Q30475">
        <v>3.3654219810088301E-2</v>
      </c>
      <c r="R30475">
        <v>3.3991999999999897E-2</v>
      </c>
      <c r="S30475">
        <v>1.78498883603606E-2</v>
      </c>
      <c r="X30475">
        <v>7.6760999999999996E-2</v>
      </c>
      <c r="Y30475">
        <v>0.36866599999999999</v>
      </c>
      <c r="Z30475">
        <v>0.43363800000000002</v>
      </c>
      <c r="AA30475">
        <v>0.87906499999999999</v>
      </c>
      <c r="AB30475">
        <v>100</v>
      </c>
      <c r="AC30475">
        <v>100</v>
      </c>
      <c r="AD30475">
        <v>100</v>
      </c>
      <c r="AE30475" t="s">
        <v>26</v>
      </c>
      <c r="AF30475">
        <v>0</v>
      </c>
      <c r="AG30475" t="s">
        <v>5483</v>
      </c>
    </row>
    <row r="30476" spans="1:33" x14ac:dyDescent="0.25">
      <c r="A30476" t="s">
        <v>939</v>
      </c>
      <c r="B30476" t="s">
        <v>3623</v>
      </c>
      <c r="C30476" t="s">
        <v>79</v>
      </c>
      <c r="D30476">
        <v>25</v>
      </c>
      <c r="E30476">
        <v>300</v>
      </c>
      <c r="F30476">
        <v>1</v>
      </c>
      <c r="G30476">
        <v>0.47427999999999998</v>
      </c>
      <c r="H30476">
        <v>0.41572959999999998</v>
      </c>
      <c r="I30476">
        <v>0.418212246457352</v>
      </c>
      <c r="J30476">
        <v>0.43030160000000001</v>
      </c>
      <c r="K30476">
        <v>0.452631827032763</v>
      </c>
      <c r="P30476">
        <v>5.8550399999999898E-2</v>
      </c>
      <c r="Q30476">
        <v>5.6067753542648299E-2</v>
      </c>
      <c r="R30476">
        <v>4.39783999999998E-2</v>
      </c>
      <c r="S30476">
        <v>2.16481729672371E-2</v>
      </c>
      <c r="X30476">
        <v>7.6760999999999996E-2</v>
      </c>
      <c r="Y30476">
        <v>0.36866599999999999</v>
      </c>
      <c r="Z30476">
        <v>0.43363800000000002</v>
      </c>
      <c r="AA30476">
        <v>0.87906499999999999</v>
      </c>
      <c r="AB30476">
        <v>100</v>
      </c>
      <c r="AC30476">
        <v>100</v>
      </c>
      <c r="AD30476">
        <v>100</v>
      </c>
      <c r="AE30476" t="s">
        <v>26</v>
      </c>
      <c r="AF30476">
        <v>0</v>
      </c>
      <c r="AG30476" t="s">
        <v>5483</v>
      </c>
    </row>
    <row r="30477" spans="1:33" x14ac:dyDescent="0.25">
      <c r="A30477" t="s">
        <v>939</v>
      </c>
      <c r="B30477" t="s">
        <v>3623</v>
      </c>
      <c r="C30477" t="s">
        <v>79</v>
      </c>
      <c r="D30477">
        <v>50</v>
      </c>
      <c r="E30477">
        <v>300</v>
      </c>
      <c r="F30477">
        <v>1</v>
      </c>
      <c r="G30477">
        <v>0.47427999999999998</v>
      </c>
      <c r="H30477">
        <v>0.42223539999999998</v>
      </c>
      <c r="I30477">
        <v>0.42234470899426801</v>
      </c>
      <c r="J30477">
        <v>0.42960900000000002</v>
      </c>
      <c r="K30477">
        <v>0.451390950908857</v>
      </c>
      <c r="P30477">
        <v>5.2044600000000003E-2</v>
      </c>
      <c r="Q30477">
        <v>5.1935291005732E-2</v>
      </c>
      <c r="R30477">
        <v>4.4671000000000002E-2</v>
      </c>
      <c r="S30477">
        <v>2.2889049091143001E-2</v>
      </c>
      <c r="X30477">
        <v>7.6760999999999996E-2</v>
      </c>
      <c r="Y30477">
        <v>0.36866599999999999</v>
      </c>
      <c r="Z30477">
        <v>0.43363800000000002</v>
      </c>
      <c r="AA30477">
        <v>0.87906499999999999</v>
      </c>
      <c r="AB30477">
        <v>100</v>
      </c>
      <c r="AC30477">
        <v>100</v>
      </c>
      <c r="AD30477">
        <v>100</v>
      </c>
      <c r="AE30477" t="s">
        <v>26</v>
      </c>
      <c r="AF30477">
        <v>0</v>
      </c>
      <c r="AG30477" t="s">
        <v>5483</v>
      </c>
    </row>
    <row r="30478" spans="1:33" x14ac:dyDescent="0.25">
      <c r="A30478" t="s">
        <v>940</v>
      </c>
      <c r="B30478" t="s">
        <v>940</v>
      </c>
      <c r="C30478" t="s">
        <v>78</v>
      </c>
      <c r="D30478">
        <v>5</v>
      </c>
      <c r="E30478">
        <v>1020</v>
      </c>
      <c r="F30478">
        <v>5</v>
      </c>
      <c r="G30478">
        <v>0.34606999999999999</v>
      </c>
      <c r="H30478">
        <v>0.35123799999999999</v>
      </c>
      <c r="I30478">
        <v>0.34752155039564098</v>
      </c>
      <c r="J30478">
        <v>0.46218999999999999</v>
      </c>
      <c r="K30478">
        <v>0.46573934611614098</v>
      </c>
      <c r="L30478">
        <v>0.41083031764705902</v>
      </c>
      <c r="M30478">
        <v>0.41257142805577901</v>
      </c>
      <c r="N30478">
        <v>0.41890780588235299</v>
      </c>
      <c r="O30478">
        <v>0.42046322386750601</v>
      </c>
      <c r="P30478">
        <v>5.1680000000000597E-3</v>
      </c>
      <c r="Q30478">
        <v>1.4515503956411501E-3</v>
      </c>
      <c r="R30478">
        <v>0.11612</v>
      </c>
      <c r="S30478">
        <v>0.119669346116141</v>
      </c>
      <c r="T30478">
        <v>6.4760317647058793E-2</v>
      </c>
      <c r="U30478">
        <v>6.6501428055778702E-2</v>
      </c>
      <c r="V30478">
        <v>7.2837805882353002E-2</v>
      </c>
      <c r="W30478">
        <v>7.4393223867505603E-2</v>
      </c>
      <c r="X30478">
        <v>0.100707</v>
      </c>
      <c r="Y30478">
        <v>1.672993</v>
      </c>
      <c r="Z30478">
        <v>9.3108280000000008</v>
      </c>
      <c r="AA30478">
        <v>11.084528000000001</v>
      </c>
      <c r="AB30478">
        <v>100</v>
      </c>
      <c r="AC30478">
        <v>100</v>
      </c>
      <c r="AD30478">
        <v>100</v>
      </c>
      <c r="AE30478" t="s">
        <v>26</v>
      </c>
      <c r="AF30478">
        <v>0</v>
      </c>
      <c r="AG30478" t="s">
        <v>5483</v>
      </c>
    </row>
    <row r="30479" spans="1:33" x14ac:dyDescent="0.25">
      <c r="A30479" t="s">
        <v>940</v>
      </c>
      <c r="B30479" t="s">
        <v>940</v>
      </c>
      <c r="C30479" t="s">
        <v>78</v>
      </c>
      <c r="D30479">
        <v>10</v>
      </c>
      <c r="E30479">
        <v>1020</v>
      </c>
      <c r="F30479">
        <v>5</v>
      </c>
      <c r="G30479">
        <v>0.34606999999999999</v>
      </c>
      <c r="H30479">
        <v>0.34826600000000002</v>
      </c>
      <c r="I30479">
        <v>0.346654798440857</v>
      </c>
      <c r="J30479">
        <v>0.40391300000000002</v>
      </c>
      <c r="K30479">
        <v>0.410712946903664</v>
      </c>
      <c r="L30479">
        <v>0.38878067941176497</v>
      </c>
      <c r="M30479">
        <v>0.39191444370537998</v>
      </c>
      <c r="N30479">
        <v>0.40930554411764702</v>
      </c>
      <c r="O30479">
        <v>0.41904316933114999</v>
      </c>
      <c r="P30479">
        <v>2.1959999999999801E-3</v>
      </c>
      <c r="Q30479">
        <v>5.8479844085662603E-4</v>
      </c>
      <c r="R30479">
        <v>5.7842999999999999E-2</v>
      </c>
      <c r="S30479">
        <v>6.4642946903663998E-2</v>
      </c>
      <c r="T30479">
        <v>4.27106794117647E-2</v>
      </c>
      <c r="U30479">
        <v>4.5844443705380197E-2</v>
      </c>
      <c r="V30479">
        <v>6.3235544117646994E-2</v>
      </c>
      <c r="W30479">
        <v>7.2973169331149806E-2</v>
      </c>
      <c r="X30479">
        <v>0.100707</v>
      </c>
      <c r="Y30479">
        <v>1.672993</v>
      </c>
      <c r="Z30479">
        <v>9.3108280000000008</v>
      </c>
      <c r="AA30479">
        <v>11.084528000000001</v>
      </c>
      <c r="AB30479">
        <v>100</v>
      </c>
      <c r="AC30479">
        <v>100</v>
      </c>
      <c r="AD30479">
        <v>100</v>
      </c>
      <c r="AE30479" t="s">
        <v>26</v>
      </c>
      <c r="AF30479">
        <v>0</v>
      </c>
      <c r="AG30479" t="s">
        <v>5483</v>
      </c>
    </row>
    <row r="30480" spans="1:33" x14ac:dyDescent="0.25">
      <c r="A30480" t="s">
        <v>940</v>
      </c>
      <c r="B30480" t="s">
        <v>940</v>
      </c>
      <c r="C30480" t="s">
        <v>78</v>
      </c>
      <c r="D30480">
        <v>25</v>
      </c>
      <c r="E30480">
        <v>1020</v>
      </c>
      <c r="F30480">
        <v>5</v>
      </c>
      <c r="G30480">
        <v>0.34606999999999999</v>
      </c>
      <c r="H30480">
        <v>0.37516719999999998</v>
      </c>
      <c r="I30480">
        <v>0.37150540046018599</v>
      </c>
      <c r="J30480">
        <v>0.36716359999999998</v>
      </c>
      <c r="K30480">
        <v>0.37851388082392701</v>
      </c>
      <c r="L30480">
        <v>0.38616890235294099</v>
      </c>
      <c r="M30480">
        <v>0.388685046461967</v>
      </c>
      <c r="N30480">
        <v>0.37727395411764703</v>
      </c>
      <c r="O30480">
        <v>0.41574105295730301</v>
      </c>
      <c r="P30480">
        <v>2.9097200000000101E-2</v>
      </c>
      <c r="Q30480">
        <v>2.54354004601865E-2</v>
      </c>
      <c r="R30480">
        <v>2.10935999999999E-2</v>
      </c>
      <c r="S30480">
        <v>3.2443880823927303E-2</v>
      </c>
      <c r="T30480">
        <v>4.0098902352941203E-2</v>
      </c>
      <c r="U30480">
        <v>4.2615046461966899E-2</v>
      </c>
      <c r="V30480">
        <v>3.1203954117647099E-2</v>
      </c>
      <c r="W30480">
        <v>6.9671052957302498E-2</v>
      </c>
      <c r="X30480">
        <v>0.100707</v>
      </c>
      <c r="Y30480">
        <v>1.672993</v>
      </c>
      <c r="Z30480">
        <v>9.3108280000000008</v>
      </c>
      <c r="AA30480">
        <v>11.084528000000001</v>
      </c>
      <c r="AB30480">
        <v>100</v>
      </c>
      <c r="AC30480">
        <v>100</v>
      </c>
      <c r="AD30480">
        <v>100</v>
      </c>
      <c r="AE30480" t="s">
        <v>26</v>
      </c>
      <c r="AF30480">
        <v>0</v>
      </c>
      <c r="AG30480" t="s">
        <v>5483</v>
      </c>
    </row>
    <row r="30481" spans="1:33" x14ac:dyDescent="0.25">
      <c r="A30481" t="s">
        <v>940</v>
      </c>
      <c r="B30481" t="s">
        <v>940</v>
      </c>
      <c r="C30481" t="s">
        <v>78</v>
      </c>
      <c r="D30481">
        <v>50</v>
      </c>
      <c r="E30481">
        <v>1020</v>
      </c>
      <c r="F30481">
        <v>5</v>
      </c>
      <c r="G30481">
        <v>0.34606999999999999</v>
      </c>
      <c r="H30481">
        <v>0.37235639999999998</v>
      </c>
      <c r="I30481">
        <v>0.370663007938759</v>
      </c>
      <c r="J30481">
        <v>0.36050959999999999</v>
      </c>
      <c r="K30481">
        <v>0.36945875018159002</v>
      </c>
      <c r="L30481">
        <v>0.38760369647058801</v>
      </c>
      <c r="M30481">
        <v>0.388652722444432</v>
      </c>
      <c r="N30481">
        <v>0.38806584176470599</v>
      </c>
      <c r="O30481">
        <v>0.41449628668768401</v>
      </c>
      <c r="P30481">
        <v>2.6286400000000001E-2</v>
      </c>
      <c r="Q30481">
        <v>2.45930079387594E-2</v>
      </c>
      <c r="R30481">
        <v>1.44396E-2</v>
      </c>
      <c r="S30481">
        <v>2.3388750181590399E-2</v>
      </c>
      <c r="T30481">
        <v>4.1533696470588202E-2</v>
      </c>
      <c r="U30481">
        <v>4.2582722444431599E-2</v>
      </c>
      <c r="V30481">
        <v>4.1995841764705902E-2</v>
      </c>
      <c r="W30481">
        <v>6.8426286687684301E-2</v>
      </c>
      <c r="X30481">
        <v>0.100707</v>
      </c>
      <c r="Y30481">
        <v>1.672993</v>
      </c>
      <c r="Z30481">
        <v>9.3108280000000008</v>
      </c>
      <c r="AA30481">
        <v>11.084528000000001</v>
      </c>
      <c r="AB30481">
        <v>100</v>
      </c>
      <c r="AC30481">
        <v>100</v>
      </c>
      <c r="AD30481">
        <v>100</v>
      </c>
      <c r="AE30481" t="s">
        <v>26</v>
      </c>
      <c r="AF30481">
        <v>0</v>
      </c>
      <c r="AG30481" t="s">
        <v>5483</v>
      </c>
    </row>
    <row r="30482" spans="1:33" x14ac:dyDescent="0.25">
      <c r="A30482" t="s">
        <v>940</v>
      </c>
      <c r="B30482" t="s">
        <v>3624</v>
      </c>
      <c r="C30482" t="s">
        <v>79</v>
      </c>
      <c r="D30482">
        <v>5</v>
      </c>
      <c r="E30482">
        <v>177</v>
      </c>
      <c r="F30482">
        <v>1</v>
      </c>
      <c r="G30482">
        <v>0.43213000000000001</v>
      </c>
      <c r="H30482">
        <v>0.59736400000000001</v>
      </c>
      <c r="I30482">
        <v>0.59435998930544198</v>
      </c>
      <c r="J30482">
        <v>0.55430999999999997</v>
      </c>
      <c r="K30482">
        <v>0.56092033185174095</v>
      </c>
      <c r="P30482">
        <v>0.16523399999999999</v>
      </c>
      <c r="Q30482">
        <v>0.162229989305442</v>
      </c>
      <c r="R30482">
        <v>0.12218</v>
      </c>
      <c r="S30482">
        <v>0.12879033185174099</v>
      </c>
      <c r="X30482">
        <v>7.7271000000000006E-2</v>
      </c>
      <c r="Y30482">
        <v>0.338057</v>
      </c>
      <c r="Z30482">
        <v>0.23474</v>
      </c>
      <c r="AA30482">
        <v>0.65006799999999998</v>
      </c>
      <c r="AB30482">
        <v>100</v>
      </c>
      <c r="AC30482">
        <v>100</v>
      </c>
      <c r="AD30482">
        <v>100</v>
      </c>
      <c r="AE30482" t="s">
        <v>26</v>
      </c>
      <c r="AF30482">
        <v>0</v>
      </c>
      <c r="AG30482" t="s">
        <v>5483</v>
      </c>
    </row>
    <row r="30483" spans="1:33" x14ac:dyDescent="0.25">
      <c r="A30483" t="s">
        <v>940</v>
      </c>
      <c r="B30483" t="s">
        <v>3624</v>
      </c>
      <c r="C30483" t="s">
        <v>79</v>
      </c>
      <c r="D30483">
        <v>10</v>
      </c>
      <c r="E30483">
        <v>177</v>
      </c>
      <c r="F30483">
        <v>1</v>
      </c>
      <c r="G30483">
        <v>0.43213000000000001</v>
      </c>
      <c r="H30483">
        <v>0.55780200000000002</v>
      </c>
      <c r="I30483">
        <v>0.56318834045213495</v>
      </c>
      <c r="J30483">
        <v>0.56888700000000003</v>
      </c>
      <c r="K30483">
        <v>0.57215435150128102</v>
      </c>
      <c r="P30483">
        <v>0.12567200000000001</v>
      </c>
      <c r="Q30483">
        <v>0.13105834045213499</v>
      </c>
      <c r="R30483">
        <v>0.13675699999999999</v>
      </c>
      <c r="S30483">
        <v>0.14002435150128101</v>
      </c>
      <c r="X30483">
        <v>7.7271000000000006E-2</v>
      </c>
      <c r="Y30483">
        <v>0.338057</v>
      </c>
      <c r="Z30483">
        <v>0.23474</v>
      </c>
      <c r="AA30483">
        <v>0.65006799999999998</v>
      </c>
      <c r="AB30483">
        <v>100</v>
      </c>
      <c r="AC30483">
        <v>100</v>
      </c>
      <c r="AD30483">
        <v>100</v>
      </c>
      <c r="AE30483" t="s">
        <v>26</v>
      </c>
      <c r="AF30483">
        <v>0</v>
      </c>
      <c r="AG30483" t="s">
        <v>5483</v>
      </c>
    </row>
    <row r="30484" spans="1:33" x14ac:dyDescent="0.25">
      <c r="A30484" t="s">
        <v>940</v>
      </c>
      <c r="B30484" t="s">
        <v>3624</v>
      </c>
      <c r="C30484" t="s">
        <v>79</v>
      </c>
      <c r="D30484">
        <v>25</v>
      </c>
      <c r="E30484">
        <v>177</v>
      </c>
      <c r="F30484">
        <v>1</v>
      </c>
      <c r="G30484">
        <v>0.43213000000000001</v>
      </c>
      <c r="H30484">
        <v>0.51624080000000006</v>
      </c>
      <c r="I30484">
        <v>0.52511659440693703</v>
      </c>
      <c r="J30484">
        <v>0.49494759999999999</v>
      </c>
      <c r="K30484">
        <v>0.54627987004418799</v>
      </c>
      <c r="P30484">
        <v>8.4110799999999902E-2</v>
      </c>
      <c r="Q30484">
        <v>9.2986594406937004E-2</v>
      </c>
      <c r="R30484">
        <v>6.2817600000000001E-2</v>
      </c>
      <c r="S30484">
        <v>0.114149870044188</v>
      </c>
      <c r="X30484">
        <v>7.7271000000000006E-2</v>
      </c>
      <c r="Y30484">
        <v>0.338057</v>
      </c>
      <c r="Z30484">
        <v>0.23474</v>
      </c>
      <c r="AA30484">
        <v>0.65006799999999998</v>
      </c>
      <c r="AB30484">
        <v>100</v>
      </c>
      <c r="AC30484">
        <v>100</v>
      </c>
      <c r="AD30484">
        <v>100</v>
      </c>
      <c r="AE30484" t="s">
        <v>26</v>
      </c>
      <c r="AF30484">
        <v>0</v>
      </c>
      <c r="AG30484" t="s">
        <v>5483</v>
      </c>
    </row>
    <row r="30485" spans="1:33" x14ac:dyDescent="0.25">
      <c r="A30485" t="s">
        <v>940</v>
      </c>
      <c r="B30485" t="s">
        <v>3624</v>
      </c>
      <c r="C30485" t="s">
        <v>79</v>
      </c>
      <c r="D30485">
        <v>50</v>
      </c>
      <c r="E30485">
        <v>177</v>
      </c>
      <c r="F30485">
        <v>1</v>
      </c>
      <c r="G30485">
        <v>0.43213000000000001</v>
      </c>
      <c r="H30485">
        <v>0.49605199999999999</v>
      </c>
      <c r="I30485">
        <v>0.50439213466301602</v>
      </c>
      <c r="J30485">
        <v>0.50863000000000003</v>
      </c>
      <c r="K30485">
        <v>0.54391316359102204</v>
      </c>
      <c r="P30485">
        <v>6.3922000000000007E-2</v>
      </c>
      <c r="Q30485">
        <v>7.2262134663016203E-2</v>
      </c>
      <c r="R30485">
        <v>7.6499999999999999E-2</v>
      </c>
      <c r="S30485">
        <v>0.111783163591022</v>
      </c>
      <c r="X30485">
        <v>7.7271000000000006E-2</v>
      </c>
      <c r="Y30485">
        <v>0.338057</v>
      </c>
      <c r="Z30485">
        <v>0.23474</v>
      </c>
      <c r="AA30485">
        <v>0.65006799999999998</v>
      </c>
      <c r="AB30485">
        <v>100</v>
      </c>
      <c r="AC30485">
        <v>100</v>
      </c>
      <c r="AD30485">
        <v>100</v>
      </c>
      <c r="AE30485" t="s">
        <v>26</v>
      </c>
      <c r="AF30485">
        <v>0</v>
      </c>
      <c r="AG30485" t="s">
        <v>5483</v>
      </c>
    </row>
    <row r="30486" spans="1:33" x14ac:dyDescent="0.25">
      <c r="A30486" t="s">
        <v>940</v>
      </c>
      <c r="B30486" t="s">
        <v>3625</v>
      </c>
      <c r="C30486" t="s">
        <v>79</v>
      </c>
      <c r="D30486">
        <v>5</v>
      </c>
      <c r="E30486">
        <v>207</v>
      </c>
      <c r="F30486">
        <v>1</v>
      </c>
      <c r="G30486">
        <v>0.37053999999999998</v>
      </c>
      <c r="H30486">
        <v>0.36105199999999998</v>
      </c>
      <c r="I30486">
        <v>0.365578174219509</v>
      </c>
      <c r="J30486">
        <v>0.48054999999999998</v>
      </c>
      <c r="K30486">
        <v>0.476969107458247</v>
      </c>
      <c r="P30486">
        <v>9.4879999999999392E-3</v>
      </c>
      <c r="Q30486">
        <v>4.9618257804907601E-3</v>
      </c>
      <c r="R30486">
        <v>0.11001</v>
      </c>
      <c r="S30486">
        <v>0.106429107458247</v>
      </c>
      <c r="X30486">
        <v>0.111868</v>
      </c>
      <c r="Y30486">
        <v>0.38720599999999999</v>
      </c>
      <c r="Z30486">
        <v>0.32095400000000002</v>
      </c>
      <c r="AA30486">
        <v>0.82002799999999998</v>
      </c>
      <c r="AB30486">
        <v>100</v>
      </c>
      <c r="AC30486">
        <v>100</v>
      </c>
      <c r="AD30486">
        <v>100</v>
      </c>
      <c r="AE30486" t="s">
        <v>26</v>
      </c>
      <c r="AF30486">
        <v>0</v>
      </c>
      <c r="AG30486" t="s">
        <v>5483</v>
      </c>
    </row>
    <row r="30487" spans="1:33" x14ac:dyDescent="0.25">
      <c r="A30487" t="s">
        <v>940</v>
      </c>
      <c r="B30487" t="s">
        <v>3625</v>
      </c>
      <c r="C30487" t="s">
        <v>79</v>
      </c>
      <c r="D30487">
        <v>10</v>
      </c>
      <c r="E30487">
        <v>207</v>
      </c>
      <c r="F30487">
        <v>1</v>
      </c>
      <c r="G30487">
        <v>0.37053999999999998</v>
      </c>
      <c r="H30487">
        <v>0.37820300000000001</v>
      </c>
      <c r="I30487">
        <v>0.37990210675642599</v>
      </c>
      <c r="J30487">
        <v>0.41993900000000001</v>
      </c>
      <c r="K30487">
        <v>0.468799546489783</v>
      </c>
      <c r="P30487">
        <v>7.66300000000003E-3</v>
      </c>
      <c r="Q30487">
        <v>9.36210675642574E-3</v>
      </c>
      <c r="R30487">
        <v>4.9398999999999998E-2</v>
      </c>
      <c r="S30487">
        <v>9.8259546489782607E-2</v>
      </c>
      <c r="X30487">
        <v>0.111868</v>
      </c>
      <c r="Y30487">
        <v>0.38720599999999999</v>
      </c>
      <c r="Z30487">
        <v>0.32095400000000002</v>
      </c>
      <c r="AA30487">
        <v>0.82002799999999998</v>
      </c>
      <c r="AB30487">
        <v>100</v>
      </c>
      <c r="AC30487">
        <v>100</v>
      </c>
      <c r="AD30487">
        <v>100</v>
      </c>
      <c r="AE30487" t="s">
        <v>26</v>
      </c>
      <c r="AF30487">
        <v>0</v>
      </c>
      <c r="AG30487" t="s">
        <v>5483</v>
      </c>
    </row>
    <row r="30488" spans="1:33" x14ac:dyDescent="0.25">
      <c r="A30488" t="s">
        <v>940</v>
      </c>
      <c r="B30488" t="s">
        <v>3625</v>
      </c>
      <c r="C30488" t="s">
        <v>79</v>
      </c>
      <c r="D30488">
        <v>25</v>
      </c>
      <c r="E30488">
        <v>207</v>
      </c>
      <c r="F30488">
        <v>1</v>
      </c>
      <c r="G30488">
        <v>0.37053999999999998</v>
      </c>
      <c r="H30488">
        <v>0.38016080000000002</v>
      </c>
      <c r="I30488">
        <v>0.38041702544815997</v>
      </c>
      <c r="J30488">
        <v>0.3964724</v>
      </c>
      <c r="K30488">
        <v>0.45760749428672698</v>
      </c>
      <c r="P30488">
        <v>9.6208000000000404E-3</v>
      </c>
      <c r="Q30488">
        <v>9.8770254481598801E-3</v>
      </c>
      <c r="R30488">
        <v>2.5932400000000098E-2</v>
      </c>
      <c r="S30488">
        <v>8.7067494286727207E-2</v>
      </c>
      <c r="X30488">
        <v>0.111868</v>
      </c>
      <c r="Y30488">
        <v>0.38720599999999999</v>
      </c>
      <c r="Z30488">
        <v>0.32095400000000002</v>
      </c>
      <c r="AA30488">
        <v>0.82002799999999998</v>
      </c>
      <c r="AB30488">
        <v>100</v>
      </c>
      <c r="AC30488">
        <v>100</v>
      </c>
      <c r="AD30488">
        <v>100</v>
      </c>
      <c r="AE30488" t="s">
        <v>26</v>
      </c>
      <c r="AF30488">
        <v>0</v>
      </c>
      <c r="AG30488" t="s">
        <v>5483</v>
      </c>
    </row>
    <row r="30489" spans="1:33" x14ac:dyDescent="0.25">
      <c r="A30489" t="s">
        <v>940</v>
      </c>
      <c r="B30489" t="s">
        <v>3625</v>
      </c>
      <c r="C30489" t="s">
        <v>79</v>
      </c>
      <c r="D30489">
        <v>50</v>
      </c>
      <c r="E30489">
        <v>207</v>
      </c>
      <c r="F30489">
        <v>1</v>
      </c>
      <c r="G30489">
        <v>0.37053999999999998</v>
      </c>
      <c r="H30489">
        <v>0.41678379999999998</v>
      </c>
      <c r="I30489">
        <v>0.409606450606255</v>
      </c>
      <c r="J30489">
        <v>0.42546499999999998</v>
      </c>
      <c r="K30489">
        <v>0.45834312703649199</v>
      </c>
      <c r="P30489">
        <v>4.6243799999999897E-2</v>
      </c>
      <c r="Q30489">
        <v>3.9066450606254702E-2</v>
      </c>
      <c r="R30489">
        <v>5.4925000000000099E-2</v>
      </c>
      <c r="S30489">
        <v>8.7803127036491596E-2</v>
      </c>
      <c r="X30489">
        <v>0.111868</v>
      </c>
      <c r="Y30489">
        <v>0.38720599999999999</v>
      </c>
      <c r="Z30489">
        <v>0.32095400000000002</v>
      </c>
      <c r="AA30489">
        <v>0.82002799999999998</v>
      </c>
      <c r="AB30489">
        <v>100</v>
      </c>
      <c r="AC30489">
        <v>100</v>
      </c>
      <c r="AD30489">
        <v>100</v>
      </c>
      <c r="AE30489" t="s">
        <v>26</v>
      </c>
      <c r="AF30489">
        <v>0</v>
      </c>
      <c r="AG30489" t="s">
        <v>5483</v>
      </c>
    </row>
    <row r="30490" spans="1:33" x14ac:dyDescent="0.25">
      <c r="A30490" t="s">
        <v>940</v>
      </c>
      <c r="B30490" t="s">
        <v>3626</v>
      </c>
      <c r="C30490" t="s">
        <v>79</v>
      </c>
      <c r="D30490">
        <v>5</v>
      </c>
      <c r="E30490">
        <v>201</v>
      </c>
      <c r="F30490">
        <v>1</v>
      </c>
      <c r="G30490">
        <v>0.37093999999999999</v>
      </c>
      <c r="H30490">
        <v>0.47932000000000002</v>
      </c>
      <c r="I30490">
        <v>0.48119893159798599</v>
      </c>
      <c r="J30490">
        <v>0.39712999999999998</v>
      </c>
      <c r="K30490">
        <v>0.403310475223642</v>
      </c>
      <c r="P30490">
        <v>0.10838</v>
      </c>
      <c r="Q30490">
        <v>0.110258931597986</v>
      </c>
      <c r="R30490">
        <v>2.6190000000000001E-2</v>
      </c>
      <c r="S30490">
        <v>3.2370475223641802E-2</v>
      </c>
      <c r="X30490">
        <v>7.5767000000000001E-2</v>
      </c>
      <c r="Y30490">
        <v>0.39927499999999999</v>
      </c>
      <c r="Z30490">
        <v>0.39983099999999999</v>
      </c>
      <c r="AA30490">
        <v>0.87487300000000001</v>
      </c>
      <c r="AB30490">
        <v>100</v>
      </c>
      <c r="AC30490">
        <v>100</v>
      </c>
      <c r="AD30490">
        <v>100</v>
      </c>
      <c r="AE30490" t="s">
        <v>26</v>
      </c>
      <c r="AF30490">
        <v>0</v>
      </c>
      <c r="AG30490" t="s">
        <v>5483</v>
      </c>
    </row>
    <row r="30491" spans="1:33" x14ac:dyDescent="0.25">
      <c r="A30491" t="s">
        <v>940</v>
      </c>
      <c r="B30491" t="s">
        <v>3626</v>
      </c>
      <c r="C30491" t="s">
        <v>79</v>
      </c>
      <c r="D30491">
        <v>10</v>
      </c>
      <c r="E30491">
        <v>201</v>
      </c>
      <c r="F30491">
        <v>1</v>
      </c>
      <c r="G30491">
        <v>0.37093999999999999</v>
      </c>
      <c r="H30491">
        <v>0.45928200000000002</v>
      </c>
      <c r="I30491">
        <v>0.46082994330633897</v>
      </c>
      <c r="J30491">
        <v>0.40499000000000002</v>
      </c>
      <c r="K30491">
        <v>0.405437228185344</v>
      </c>
      <c r="P30491">
        <v>8.8342000000000004E-2</v>
      </c>
      <c r="Q30491">
        <v>8.9889943306338899E-2</v>
      </c>
      <c r="R30491">
        <v>3.40499999999999E-2</v>
      </c>
      <c r="S30491">
        <v>3.4497228185344002E-2</v>
      </c>
      <c r="X30491">
        <v>7.5767000000000001E-2</v>
      </c>
      <c r="Y30491">
        <v>0.39927499999999999</v>
      </c>
      <c r="Z30491">
        <v>0.39983099999999999</v>
      </c>
      <c r="AA30491">
        <v>0.87487300000000001</v>
      </c>
      <c r="AB30491">
        <v>100</v>
      </c>
      <c r="AC30491">
        <v>100</v>
      </c>
      <c r="AD30491">
        <v>100</v>
      </c>
      <c r="AE30491" t="s">
        <v>26</v>
      </c>
      <c r="AF30491">
        <v>0</v>
      </c>
      <c r="AG30491" t="s">
        <v>5483</v>
      </c>
    </row>
    <row r="30492" spans="1:33" x14ac:dyDescent="0.25">
      <c r="A30492" t="s">
        <v>940</v>
      </c>
      <c r="B30492" t="s">
        <v>3626</v>
      </c>
      <c r="C30492" t="s">
        <v>79</v>
      </c>
      <c r="D30492">
        <v>25</v>
      </c>
      <c r="E30492">
        <v>201</v>
      </c>
      <c r="F30492">
        <v>1</v>
      </c>
      <c r="G30492">
        <v>0.37093999999999999</v>
      </c>
      <c r="H30492">
        <v>0.43702839999999998</v>
      </c>
      <c r="I30492">
        <v>0.44163628386897202</v>
      </c>
      <c r="J30492">
        <v>0.41643360000000001</v>
      </c>
      <c r="K30492">
        <v>0.43181587090602802</v>
      </c>
      <c r="P30492">
        <v>6.6088399999999894E-2</v>
      </c>
      <c r="Q30492">
        <v>7.0696283868972407E-2</v>
      </c>
      <c r="R30492">
        <v>4.5493600000000002E-2</v>
      </c>
      <c r="S30492">
        <v>6.0875870906028001E-2</v>
      </c>
      <c r="X30492">
        <v>7.5767000000000001E-2</v>
      </c>
      <c r="Y30492">
        <v>0.39927499999999999</v>
      </c>
      <c r="Z30492">
        <v>0.39983099999999999</v>
      </c>
      <c r="AA30492">
        <v>0.87487300000000001</v>
      </c>
      <c r="AB30492">
        <v>100</v>
      </c>
      <c r="AC30492">
        <v>100</v>
      </c>
      <c r="AD30492">
        <v>100</v>
      </c>
      <c r="AE30492" t="s">
        <v>26</v>
      </c>
      <c r="AF30492">
        <v>0</v>
      </c>
      <c r="AG30492" t="s">
        <v>5483</v>
      </c>
    </row>
    <row r="30493" spans="1:33" x14ac:dyDescent="0.25">
      <c r="A30493" t="s">
        <v>940</v>
      </c>
      <c r="B30493" t="s">
        <v>3626</v>
      </c>
      <c r="C30493" t="s">
        <v>79</v>
      </c>
      <c r="D30493">
        <v>50</v>
      </c>
      <c r="E30493">
        <v>201</v>
      </c>
      <c r="F30493">
        <v>1</v>
      </c>
      <c r="G30493">
        <v>0.37093999999999999</v>
      </c>
      <c r="H30493">
        <v>0.42001260000000001</v>
      </c>
      <c r="I30493">
        <v>0.42646942934398702</v>
      </c>
      <c r="J30493">
        <v>0.43853199999999998</v>
      </c>
      <c r="K30493">
        <v>0.43259816833716602</v>
      </c>
      <c r="P30493">
        <v>4.9072600000000001E-2</v>
      </c>
      <c r="Q30493">
        <v>5.5529429343986997E-2</v>
      </c>
      <c r="R30493">
        <v>6.7591999999999902E-2</v>
      </c>
      <c r="S30493">
        <v>6.1658168337166398E-2</v>
      </c>
      <c r="X30493">
        <v>7.5767000000000001E-2</v>
      </c>
      <c r="Y30493">
        <v>0.39927499999999999</v>
      </c>
      <c r="Z30493">
        <v>0.39983099999999999</v>
      </c>
      <c r="AA30493">
        <v>0.87487300000000001</v>
      </c>
      <c r="AB30493">
        <v>100</v>
      </c>
      <c r="AC30493">
        <v>100</v>
      </c>
      <c r="AD30493">
        <v>100</v>
      </c>
      <c r="AE30493" t="s">
        <v>26</v>
      </c>
      <c r="AF30493">
        <v>0</v>
      </c>
      <c r="AG30493" t="s">
        <v>5483</v>
      </c>
    </row>
    <row r="30494" spans="1:33" x14ac:dyDescent="0.25">
      <c r="A30494" t="s">
        <v>940</v>
      </c>
      <c r="B30494" t="s">
        <v>3627</v>
      </c>
      <c r="C30494" t="s">
        <v>79</v>
      </c>
      <c r="D30494">
        <v>5</v>
      </c>
      <c r="E30494">
        <v>222</v>
      </c>
      <c r="F30494">
        <v>1</v>
      </c>
      <c r="G30494">
        <v>0.29152</v>
      </c>
      <c r="H30494">
        <v>0.339754</v>
      </c>
      <c r="I30494">
        <v>0.343706989350125</v>
      </c>
      <c r="J30494">
        <v>0.33293600000000001</v>
      </c>
      <c r="K30494">
        <v>0.33400169987359501</v>
      </c>
      <c r="P30494">
        <v>4.8233999999999999E-2</v>
      </c>
      <c r="Q30494">
        <v>5.2186989350125203E-2</v>
      </c>
      <c r="R30494">
        <v>4.1416000000000001E-2</v>
      </c>
      <c r="S30494">
        <v>4.24816998735945E-2</v>
      </c>
      <c r="X30494">
        <v>8.0315999999999999E-2</v>
      </c>
      <c r="Y30494">
        <v>0.40865200000000002</v>
      </c>
      <c r="Z30494">
        <v>0.37172300000000003</v>
      </c>
      <c r="AA30494">
        <v>0.86069099999999998</v>
      </c>
      <c r="AB30494">
        <v>100</v>
      </c>
      <c r="AC30494">
        <v>100</v>
      </c>
      <c r="AD30494">
        <v>100</v>
      </c>
      <c r="AE30494" t="s">
        <v>26</v>
      </c>
      <c r="AF30494">
        <v>0</v>
      </c>
      <c r="AG30494" t="s">
        <v>5483</v>
      </c>
    </row>
    <row r="30495" spans="1:33" x14ac:dyDescent="0.25">
      <c r="A30495" t="s">
        <v>940</v>
      </c>
      <c r="B30495" t="s">
        <v>3627</v>
      </c>
      <c r="C30495" t="s">
        <v>79</v>
      </c>
      <c r="D30495">
        <v>10</v>
      </c>
      <c r="E30495">
        <v>222</v>
      </c>
      <c r="F30495">
        <v>1</v>
      </c>
      <c r="G30495">
        <v>0.29152</v>
      </c>
      <c r="H30495">
        <v>0.30368299999999998</v>
      </c>
      <c r="I30495">
        <v>0.30852091001249299</v>
      </c>
      <c r="J30495">
        <v>0.31934000000000001</v>
      </c>
      <c r="K30495">
        <v>0.31683519608627397</v>
      </c>
      <c r="P30495">
        <v>1.2163E-2</v>
      </c>
      <c r="Q30495">
        <v>1.7000910012493001E-2</v>
      </c>
      <c r="R30495">
        <v>2.7820000000000001E-2</v>
      </c>
      <c r="S30495">
        <v>2.5315196086274101E-2</v>
      </c>
      <c r="X30495">
        <v>8.0315999999999999E-2</v>
      </c>
      <c r="Y30495">
        <v>0.40865200000000002</v>
      </c>
      <c r="Z30495">
        <v>0.37172300000000003</v>
      </c>
      <c r="AA30495">
        <v>0.86069099999999998</v>
      </c>
      <c r="AB30495">
        <v>100</v>
      </c>
      <c r="AC30495">
        <v>100</v>
      </c>
      <c r="AD30495">
        <v>100</v>
      </c>
      <c r="AE30495" t="s">
        <v>26</v>
      </c>
      <c r="AF30495">
        <v>0</v>
      </c>
      <c r="AG30495" t="s">
        <v>5483</v>
      </c>
    </row>
    <row r="30496" spans="1:33" x14ac:dyDescent="0.25">
      <c r="A30496" t="s">
        <v>940</v>
      </c>
      <c r="B30496" t="s">
        <v>3627</v>
      </c>
      <c r="C30496" t="s">
        <v>79</v>
      </c>
      <c r="D30496">
        <v>25</v>
      </c>
      <c r="E30496">
        <v>222</v>
      </c>
      <c r="F30496">
        <v>1</v>
      </c>
      <c r="G30496">
        <v>0.29152</v>
      </c>
      <c r="H30496">
        <v>0.29866320000000002</v>
      </c>
      <c r="I30496">
        <v>0.30128332661043</v>
      </c>
      <c r="J30496">
        <v>0.29559679999999999</v>
      </c>
      <c r="K30496">
        <v>0.33554169437111098</v>
      </c>
      <c r="P30496">
        <v>7.1431999999999598E-3</v>
      </c>
      <c r="Q30496">
        <v>9.7633266104300599E-3</v>
      </c>
      <c r="R30496">
        <v>4.0767999999999898E-3</v>
      </c>
      <c r="S30496">
        <v>4.4021694371110698E-2</v>
      </c>
      <c r="X30496">
        <v>8.0315999999999999E-2</v>
      </c>
      <c r="Y30496">
        <v>0.40865200000000002</v>
      </c>
      <c r="Z30496">
        <v>0.37172300000000003</v>
      </c>
      <c r="AA30496">
        <v>0.86069099999999998</v>
      </c>
      <c r="AB30496">
        <v>100</v>
      </c>
      <c r="AC30496">
        <v>100</v>
      </c>
      <c r="AD30496">
        <v>100</v>
      </c>
      <c r="AE30496" t="s">
        <v>26</v>
      </c>
      <c r="AF30496">
        <v>0</v>
      </c>
      <c r="AG30496" t="s">
        <v>5483</v>
      </c>
    </row>
    <row r="30497" spans="1:33" x14ac:dyDescent="0.25">
      <c r="A30497" t="s">
        <v>940</v>
      </c>
      <c r="B30497" t="s">
        <v>3627</v>
      </c>
      <c r="C30497" t="s">
        <v>79</v>
      </c>
      <c r="D30497">
        <v>50</v>
      </c>
      <c r="E30497">
        <v>222</v>
      </c>
      <c r="F30497">
        <v>1</v>
      </c>
      <c r="G30497">
        <v>0.29152</v>
      </c>
      <c r="H30497">
        <v>0.30363440000000003</v>
      </c>
      <c r="I30497">
        <v>0.30391246666842398</v>
      </c>
      <c r="J30497">
        <v>0.27864800000000001</v>
      </c>
      <c r="K30497">
        <v>0.33119218430379299</v>
      </c>
      <c r="P30497">
        <v>1.2114400000000001E-2</v>
      </c>
      <c r="Q30497">
        <v>1.23924666684238E-2</v>
      </c>
      <c r="R30497">
        <v>1.2872E-2</v>
      </c>
      <c r="S30497">
        <v>3.9672184303792699E-2</v>
      </c>
      <c r="X30497">
        <v>8.0315999999999999E-2</v>
      </c>
      <c r="Y30497">
        <v>0.40865200000000002</v>
      </c>
      <c r="Z30497">
        <v>0.37172300000000003</v>
      </c>
      <c r="AA30497">
        <v>0.86069099999999998</v>
      </c>
      <c r="AB30497">
        <v>100</v>
      </c>
      <c r="AC30497">
        <v>100</v>
      </c>
      <c r="AD30497">
        <v>100</v>
      </c>
      <c r="AE30497" t="s">
        <v>26</v>
      </c>
      <c r="AF30497">
        <v>0</v>
      </c>
      <c r="AG30497" t="s">
        <v>5483</v>
      </c>
    </row>
    <row r="30498" spans="1:33" x14ac:dyDescent="0.25">
      <c r="A30498" t="s">
        <v>940</v>
      </c>
      <c r="B30498" t="s">
        <v>3628</v>
      </c>
      <c r="C30498" t="s">
        <v>79</v>
      </c>
      <c r="D30498">
        <v>5</v>
      </c>
      <c r="E30498">
        <v>213</v>
      </c>
      <c r="F30498">
        <v>1</v>
      </c>
      <c r="G30498">
        <v>0.28487000000000001</v>
      </c>
      <c r="H30498">
        <v>0.31364799999999998</v>
      </c>
      <c r="I30498">
        <v>0.31419023267356599</v>
      </c>
      <c r="J30498">
        <v>0.35664000000000001</v>
      </c>
      <c r="K30498">
        <v>0.35513240127394502</v>
      </c>
      <c r="P30498">
        <v>2.8778000000000001E-2</v>
      </c>
      <c r="Q30498">
        <v>2.9320232673566499E-2</v>
      </c>
      <c r="R30498">
        <v>7.1769999999999903E-2</v>
      </c>
      <c r="S30498">
        <v>7.0262401273945105E-2</v>
      </c>
      <c r="X30498">
        <v>7.8010999999999997E-2</v>
      </c>
      <c r="Y30498">
        <v>0.42013699999999998</v>
      </c>
      <c r="Z30498">
        <v>0.34418399999999999</v>
      </c>
      <c r="AA30498">
        <v>0.84233199999999997</v>
      </c>
      <c r="AB30498">
        <v>100</v>
      </c>
      <c r="AC30498">
        <v>100</v>
      </c>
      <c r="AD30498">
        <v>100</v>
      </c>
      <c r="AE30498" t="s">
        <v>26</v>
      </c>
      <c r="AF30498">
        <v>0</v>
      </c>
      <c r="AG30498" t="s">
        <v>5483</v>
      </c>
    </row>
    <row r="30499" spans="1:33" x14ac:dyDescent="0.25">
      <c r="A30499" t="s">
        <v>940</v>
      </c>
      <c r="B30499" t="s">
        <v>3628</v>
      </c>
      <c r="C30499" t="s">
        <v>79</v>
      </c>
      <c r="D30499">
        <v>10</v>
      </c>
      <c r="E30499">
        <v>213</v>
      </c>
      <c r="F30499">
        <v>1</v>
      </c>
      <c r="G30499">
        <v>0.28487000000000001</v>
      </c>
      <c r="H30499">
        <v>0.28077000000000002</v>
      </c>
      <c r="I30499">
        <v>0.28314647696494</v>
      </c>
      <c r="J30499">
        <v>0.364201</v>
      </c>
      <c r="K30499">
        <v>0.36282117362560601</v>
      </c>
      <c r="P30499">
        <v>4.1000000000000498E-3</v>
      </c>
      <c r="Q30499">
        <v>1.72352303506046E-3</v>
      </c>
      <c r="R30499">
        <v>7.9330999999999902E-2</v>
      </c>
      <c r="S30499">
        <v>7.7951173625606204E-2</v>
      </c>
      <c r="X30499">
        <v>7.8010999999999997E-2</v>
      </c>
      <c r="Y30499">
        <v>0.42013699999999998</v>
      </c>
      <c r="Z30499">
        <v>0.34418399999999999</v>
      </c>
      <c r="AA30499">
        <v>0.84233199999999997</v>
      </c>
      <c r="AB30499">
        <v>100</v>
      </c>
      <c r="AC30499">
        <v>100</v>
      </c>
      <c r="AD30499">
        <v>100</v>
      </c>
      <c r="AE30499" t="s">
        <v>26</v>
      </c>
      <c r="AF30499">
        <v>0</v>
      </c>
      <c r="AG30499" t="s">
        <v>5483</v>
      </c>
    </row>
    <row r="30500" spans="1:33" x14ac:dyDescent="0.25">
      <c r="A30500" t="s">
        <v>940</v>
      </c>
      <c r="B30500" t="s">
        <v>3628</v>
      </c>
      <c r="C30500" t="s">
        <v>79</v>
      </c>
      <c r="D30500">
        <v>25</v>
      </c>
      <c r="E30500">
        <v>213</v>
      </c>
      <c r="F30500">
        <v>1</v>
      </c>
      <c r="G30500">
        <v>0.28487000000000001</v>
      </c>
      <c r="H30500">
        <v>0.3271288</v>
      </c>
      <c r="I30500">
        <v>0.32447415186962603</v>
      </c>
      <c r="J30500">
        <v>0.309006</v>
      </c>
      <c r="K30500">
        <v>0.33499689905528901</v>
      </c>
      <c r="P30500">
        <v>4.2258799999999999E-2</v>
      </c>
      <c r="Q30500">
        <v>3.9604151869626097E-2</v>
      </c>
      <c r="R30500">
        <v>2.4136000000000001E-2</v>
      </c>
      <c r="S30500">
        <v>5.0126899055289401E-2</v>
      </c>
      <c r="X30500">
        <v>7.8010999999999997E-2</v>
      </c>
      <c r="Y30500">
        <v>0.42013699999999998</v>
      </c>
      <c r="Z30500">
        <v>0.34418399999999999</v>
      </c>
      <c r="AA30500">
        <v>0.84233199999999997</v>
      </c>
      <c r="AB30500">
        <v>100</v>
      </c>
      <c r="AC30500">
        <v>100</v>
      </c>
      <c r="AD30500">
        <v>100</v>
      </c>
      <c r="AE30500" t="s">
        <v>26</v>
      </c>
      <c r="AF30500">
        <v>0</v>
      </c>
      <c r="AG30500" t="s">
        <v>5483</v>
      </c>
    </row>
    <row r="30501" spans="1:33" x14ac:dyDescent="0.25">
      <c r="A30501" t="s">
        <v>940</v>
      </c>
      <c r="B30501" t="s">
        <v>3628</v>
      </c>
      <c r="C30501" t="s">
        <v>79</v>
      </c>
      <c r="D30501">
        <v>50</v>
      </c>
      <c r="E30501">
        <v>213</v>
      </c>
      <c r="F30501">
        <v>1</v>
      </c>
      <c r="G30501">
        <v>0.28487000000000001</v>
      </c>
      <c r="H30501">
        <v>0.32606079999999998</v>
      </c>
      <c r="I30501">
        <v>0.32474606048798199</v>
      </c>
      <c r="J30501">
        <v>0.31795119999999999</v>
      </c>
      <c r="K30501">
        <v>0.33408290337117802</v>
      </c>
      <c r="P30501">
        <v>4.11908E-2</v>
      </c>
      <c r="Q30501">
        <v>3.9876060487982E-2</v>
      </c>
      <c r="R30501">
        <v>3.3081199999999998E-2</v>
      </c>
      <c r="S30501">
        <v>4.9212903371178202E-2</v>
      </c>
      <c r="X30501">
        <v>7.8010999999999997E-2</v>
      </c>
      <c r="Y30501">
        <v>0.42013699999999998</v>
      </c>
      <c r="Z30501">
        <v>0.34418399999999999</v>
      </c>
      <c r="AA30501">
        <v>0.84233199999999997</v>
      </c>
      <c r="AB30501">
        <v>100</v>
      </c>
      <c r="AC30501">
        <v>100</v>
      </c>
      <c r="AD30501">
        <v>100</v>
      </c>
      <c r="AE30501" t="s">
        <v>26</v>
      </c>
      <c r="AF30501">
        <v>0</v>
      </c>
      <c r="AG30501" t="s">
        <v>5483</v>
      </c>
    </row>
    <row r="30502" spans="1:33" x14ac:dyDescent="0.25">
      <c r="A30502" t="s">
        <v>941</v>
      </c>
      <c r="B30502" t="s">
        <v>941</v>
      </c>
      <c r="C30502" t="s">
        <v>78</v>
      </c>
      <c r="D30502">
        <v>5</v>
      </c>
      <c r="E30502">
        <v>915</v>
      </c>
      <c r="F30502">
        <v>3</v>
      </c>
      <c r="G30502">
        <v>1.0227999999999999</v>
      </c>
      <c r="H30502">
        <v>0.90562799999999999</v>
      </c>
      <c r="I30502">
        <v>0.94596839940020105</v>
      </c>
      <c r="J30502">
        <v>0.80787200000000003</v>
      </c>
      <c r="K30502">
        <v>1.0232159309986</v>
      </c>
      <c r="L30502">
        <v>0.851404301639344</v>
      </c>
      <c r="M30502">
        <v>0.87451030955150799</v>
      </c>
      <c r="N30502">
        <v>0.89347660327868805</v>
      </c>
      <c r="O30502">
        <v>0.97879351581510898</v>
      </c>
      <c r="P30502">
        <v>0.117172</v>
      </c>
      <c r="Q30502">
        <v>7.6831600599798905E-2</v>
      </c>
      <c r="R30502">
        <v>0.21492800000000001</v>
      </c>
      <c r="S30502">
        <v>4.15930998595604E-4</v>
      </c>
      <c r="T30502">
        <v>0.17139569836065599</v>
      </c>
      <c r="U30502">
        <v>0.148289690448492</v>
      </c>
      <c r="V30502">
        <v>0.12932339672131099</v>
      </c>
      <c r="W30502">
        <v>4.4006484184891101E-2</v>
      </c>
      <c r="X30502">
        <v>7.3524999999999993E-2</v>
      </c>
      <c r="Y30502">
        <v>1.227393</v>
      </c>
      <c r="Z30502">
        <v>4.036346</v>
      </c>
      <c r="AA30502">
        <v>5.3372640000000002</v>
      </c>
      <c r="AB30502">
        <v>100</v>
      </c>
      <c r="AC30502">
        <v>100</v>
      </c>
      <c r="AD30502">
        <v>100</v>
      </c>
      <c r="AE30502" t="s">
        <v>26</v>
      </c>
      <c r="AF30502">
        <v>0</v>
      </c>
      <c r="AG30502" t="s">
        <v>5483</v>
      </c>
    </row>
    <row r="30503" spans="1:33" x14ac:dyDescent="0.25">
      <c r="A30503" t="s">
        <v>941</v>
      </c>
      <c r="B30503" t="s">
        <v>941</v>
      </c>
      <c r="C30503" t="s">
        <v>78</v>
      </c>
      <c r="D30503">
        <v>10</v>
      </c>
      <c r="E30503">
        <v>915</v>
      </c>
      <c r="F30503">
        <v>3</v>
      </c>
      <c r="G30503">
        <v>1.0227999999999999</v>
      </c>
      <c r="H30503">
        <v>0.85197900000000004</v>
      </c>
      <c r="I30503">
        <v>0.89226556507513599</v>
      </c>
      <c r="J30503">
        <v>0.77710100000000004</v>
      </c>
      <c r="K30503">
        <v>1.0189094860914301</v>
      </c>
      <c r="L30503">
        <v>0.90591783606557397</v>
      </c>
      <c r="M30503">
        <v>0.91020076115638904</v>
      </c>
      <c r="N30503">
        <v>0.88630951147541004</v>
      </c>
      <c r="O30503">
        <v>0.96861940984002404</v>
      </c>
      <c r="P30503">
        <v>0.170821</v>
      </c>
      <c r="Q30503">
        <v>0.130534434924864</v>
      </c>
      <c r="R30503">
        <v>0.245699</v>
      </c>
      <c r="S30503">
        <v>3.8905139085720899E-3</v>
      </c>
      <c r="T30503">
        <v>0.11688216393442601</v>
      </c>
      <c r="U30503">
        <v>0.112599238843611</v>
      </c>
      <c r="V30503">
        <v>0.13649048852459</v>
      </c>
      <c r="W30503">
        <v>5.4180590159976103E-2</v>
      </c>
      <c r="X30503">
        <v>7.3524999999999993E-2</v>
      </c>
      <c r="Y30503">
        <v>1.227393</v>
      </c>
      <c r="Z30503">
        <v>4.036346</v>
      </c>
      <c r="AA30503">
        <v>5.3372640000000002</v>
      </c>
      <c r="AB30503">
        <v>100</v>
      </c>
      <c r="AC30503">
        <v>100</v>
      </c>
      <c r="AD30503">
        <v>100</v>
      </c>
      <c r="AE30503" t="s">
        <v>26</v>
      </c>
      <c r="AF30503">
        <v>0</v>
      </c>
      <c r="AG30503" t="s">
        <v>5483</v>
      </c>
    </row>
    <row r="30504" spans="1:33" x14ac:dyDescent="0.25">
      <c r="A30504" t="s">
        <v>941</v>
      </c>
      <c r="B30504" t="s">
        <v>941</v>
      </c>
      <c r="C30504" t="s">
        <v>78</v>
      </c>
      <c r="D30504">
        <v>25</v>
      </c>
      <c r="E30504">
        <v>915</v>
      </c>
      <c r="F30504">
        <v>3</v>
      </c>
      <c r="G30504">
        <v>1.0227999999999999</v>
      </c>
      <c r="H30504">
        <v>0.79497039999999997</v>
      </c>
      <c r="I30504">
        <v>0.82417306177226601</v>
      </c>
      <c r="J30504">
        <v>0.76712239999999998</v>
      </c>
      <c r="K30504">
        <v>1.01365071305563</v>
      </c>
      <c r="L30504">
        <v>0.816728180983606</v>
      </c>
      <c r="M30504">
        <v>0.83303454198971805</v>
      </c>
      <c r="N30504">
        <v>0.83736411672131195</v>
      </c>
      <c r="O30504">
        <v>0.96136295244099801</v>
      </c>
      <c r="P30504">
        <v>0.22782959999999999</v>
      </c>
      <c r="Q30504">
        <v>0.198626938227734</v>
      </c>
      <c r="R30504">
        <v>0.2556776</v>
      </c>
      <c r="S30504">
        <v>9.1492869443652296E-3</v>
      </c>
      <c r="T30504">
        <v>0.20607181901639299</v>
      </c>
      <c r="U30504">
        <v>0.189765458010282</v>
      </c>
      <c r="V30504">
        <v>0.18543588327868801</v>
      </c>
      <c r="W30504">
        <v>6.1437047559001597E-2</v>
      </c>
      <c r="X30504">
        <v>7.3524999999999993E-2</v>
      </c>
      <c r="Y30504">
        <v>1.227393</v>
      </c>
      <c r="Z30504">
        <v>4.036346</v>
      </c>
      <c r="AA30504">
        <v>5.3372640000000002</v>
      </c>
      <c r="AB30504">
        <v>100</v>
      </c>
      <c r="AC30504">
        <v>100</v>
      </c>
      <c r="AD30504">
        <v>100</v>
      </c>
      <c r="AE30504" t="s">
        <v>26</v>
      </c>
      <c r="AF30504">
        <v>0</v>
      </c>
      <c r="AG30504" t="s">
        <v>5483</v>
      </c>
    </row>
    <row r="30505" spans="1:33" x14ac:dyDescent="0.25">
      <c r="A30505" t="s">
        <v>941</v>
      </c>
      <c r="B30505" t="s">
        <v>941</v>
      </c>
      <c r="C30505" t="s">
        <v>78</v>
      </c>
      <c r="D30505">
        <v>50</v>
      </c>
      <c r="E30505">
        <v>915</v>
      </c>
      <c r="F30505">
        <v>3</v>
      </c>
      <c r="G30505">
        <v>1.0227999999999999</v>
      </c>
      <c r="H30505">
        <v>0.76880839999999995</v>
      </c>
      <c r="I30505">
        <v>0.79180523293174099</v>
      </c>
      <c r="J30505">
        <v>0.74359280000000005</v>
      </c>
      <c r="K30505">
        <v>1.00870377567569</v>
      </c>
      <c r="L30505">
        <v>0.76152990950819699</v>
      </c>
      <c r="M30505">
        <v>0.78317272340899202</v>
      </c>
      <c r="N30505">
        <v>0.78236117573770503</v>
      </c>
      <c r="O30505">
        <v>0.95678461614396904</v>
      </c>
      <c r="P30505">
        <v>0.25399159999999998</v>
      </c>
      <c r="Q30505">
        <v>0.230994767068259</v>
      </c>
      <c r="R30505">
        <v>0.27920719999999999</v>
      </c>
      <c r="S30505">
        <v>1.40962243243115E-2</v>
      </c>
      <c r="T30505">
        <v>0.261270090491803</v>
      </c>
      <c r="U30505">
        <v>0.23962727659100799</v>
      </c>
      <c r="V30505">
        <v>0.24043882426229499</v>
      </c>
      <c r="W30505">
        <v>6.6015383856030896E-2</v>
      </c>
      <c r="X30505">
        <v>7.3524999999999993E-2</v>
      </c>
      <c r="Y30505">
        <v>1.227393</v>
      </c>
      <c r="Z30505">
        <v>4.036346</v>
      </c>
      <c r="AA30505">
        <v>5.3372640000000002</v>
      </c>
      <c r="AB30505">
        <v>100</v>
      </c>
      <c r="AC30505">
        <v>100</v>
      </c>
      <c r="AD30505">
        <v>100</v>
      </c>
      <c r="AE30505" t="s">
        <v>26</v>
      </c>
      <c r="AF30505">
        <v>0</v>
      </c>
      <c r="AG30505" t="s">
        <v>5483</v>
      </c>
    </row>
    <row r="30506" spans="1:33" x14ac:dyDescent="0.25">
      <c r="A30506" t="s">
        <v>941</v>
      </c>
      <c r="B30506" t="s">
        <v>3629</v>
      </c>
      <c r="C30506" t="s">
        <v>79</v>
      </c>
      <c r="D30506">
        <v>5</v>
      </c>
      <c r="E30506">
        <v>207</v>
      </c>
      <c r="F30506">
        <v>1</v>
      </c>
      <c r="G30506">
        <v>0.98107999999999995</v>
      </c>
      <c r="H30506">
        <v>0.661026</v>
      </c>
      <c r="I30506">
        <v>0.66765163611297196</v>
      </c>
      <c r="J30506">
        <v>0.75277400000000005</v>
      </c>
      <c r="K30506">
        <v>0.87200838888654897</v>
      </c>
      <c r="P30506">
        <v>0.32005400000000001</v>
      </c>
      <c r="Q30506">
        <v>0.31342836388702799</v>
      </c>
      <c r="R30506">
        <v>0.22830600000000001</v>
      </c>
      <c r="S30506">
        <v>0.109071611113451</v>
      </c>
      <c r="X30506">
        <v>7.6085E-2</v>
      </c>
      <c r="Y30506">
        <v>0.40666000000000002</v>
      </c>
      <c r="Z30506">
        <v>0.36985400000000002</v>
      </c>
      <c r="AA30506">
        <v>0.852599</v>
      </c>
      <c r="AB30506">
        <v>100</v>
      </c>
      <c r="AC30506">
        <v>100</v>
      </c>
      <c r="AD30506">
        <v>100</v>
      </c>
      <c r="AE30506" t="s">
        <v>26</v>
      </c>
      <c r="AF30506">
        <v>0</v>
      </c>
      <c r="AG30506" t="s">
        <v>5483</v>
      </c>
    </row>
    <row r="30507" spans="1:33" x14ac:dyDescent="0.25">
      <c r="A30507" t="s">
        <v>941</v>
      </c>
      <c r="B30507" t="s">
        <v>3629</v>
      </c>
      <c r="C30507" t="s">
        <v>79</v>
      </c>
      <c r="D30507">
        <v>10</v>
      </c>
      <c r="E30507">
        <v>207</v>
      </c>
      <c r="F30507">
        <v>1</v>
      </c>
      <c r="G30507">
        <v>0.98107999999999995</v>
      </c>
      <c r="H30507">
        <v>0.66818</v>
      </c>
      <c r="I30507">
        <v>0.67162069320822104</v>
      </c>
      <c r="J30507">
        <v>0.73940499999999998</v>
      </c>
      <c r="K30507">
        <v>0.83166169035148296</v>
      </c>
      <c r="P30507">
        <v>0.31290000000000001</v>
      </c>
      <c r="Q30507">
        <v>0.30945930679177902</v>
      </c>
      <c r="R30507">
        <v>0.241675</v>
      </c>
      <c r="S30507">
        <v>0.14941830964851699</v>
      </c>
      <c r="X30507">
        <v>7.6085E-2</v>
      </c>
      <c r="Y30507">
        <v>0.40666000000000002</v>
      </c>
      <c r="Z30507">
        <v>0.36985400000000002</v>
      </c>
      <c r="AA30507">
        <v>0.852599</v>
      </c>
      <c r="AB30507">
        <v>100</v>
      </c>
      <c r="AC30507">
        <v>100</v>
      </c>
      <c r="AD30507">
        <v>100</v>
      </c>
      <c r="AE30507" t="s">
        <v>26</v>
      </c>
      <c r="AF30507">
        <v>0</v>
      </c>
      <c r="AG30507" t="s">
        <v>5483</v>
      </c>
    </row>
    <row r="30508" spans="1:33" x14ac:dyDescent="0.25">
      <c r="A30508" t="s">
        <v>941</v>
      </c>
      <c r="B30508" t="s">
        <v>3629</v>
      </c>
      <c r="C30508" t="s">
        <v>79</v>
      </c>
      <c r="D30508">
        <v>25</v>
      </c>
      <c r="E30508">
        <v>207</v>
      </c>
      <c r="F30508">
        <v>1</v>
      </c>
      <c r="G30508">
        <v>0.98107999999999995</v>
      </c>
      <c r="H30508">
        <v>0.53591440000000001</v>
      </c>
      <c r="I30508">
        <v>0.55788199452125597</v>
      </c>
      <c r="J30508">
        <v>0.59024639999999995</v>
      </c>
      <c r="K30508">
        <v>0.80918640186363899</v>
      </c>
      <c r="P30508">
        <v>0.44516559999999999</v>
      </c>
      <c r="Q30508">
        <v>0.42319800547874398</v>
      </c>
      <c r="R30508">
        <v>0.3908336</v>
      </c>
      <c r="S30508">
        <v>0.17189359813636099</v>
      </c>
      <c r="X30508">
        <v>7.6085E-2</v>
      </c>
      <c r="Y30508">
        <v>0.40666000000000002</v>
      </c>
      <c r="Z30508">
        <v>0.36985400000000002</v>
      </c>
      <c r="AA30508">
        <v>0.852599</v>
      </c>
      <c r="AB30508">
        <v>100</v>
      </c>
      <c r="AC30508">
        <v>100</v>
      </c>
      <c r="AD30508">
        <v>100</v>
      </c>
      <c r="AE30508" t="s">
        <v>26</v>
      </c>
      <c r="AF30508">
        <v>0</v>
      </c>
      <c r="AG30508" t="s">
        <v>5483</v>
      </c>
    </row>
    <row r="30509" spans="1:33" x14ac:dyDescent="0.25">
      <c r="A30509" t="s">
        <v>941</v>
      </c>
      <c r="B30509" t="s">
        <v>3629</v>
      </c>
      <c r="C30509" t="s">
        <v>79</v>
      </c>
      <c r="D30509">
        <v>50</v>
      </c>
      <c r="E30509">
        <v>207</v>
      </c>
      <c r="F30509">
        <v>1</v>
      </c>
      <c r="G30509">
        <v>0.98107999999999995</v>
      </c>
      <c r="H30509">
        <v>0.51108759999999998</v>
      </c>
      <c r="I30509">
        <v>0.52879583109749095</v>
      </c>
      <c r="J30509">
        <v>0.54080839999999997</v>
      </c>
      <c r="K30509">
        <v>0.80083653770024499</v>
      </c>
      <c r="P30509">
        <v>0.46999239999999998</v>
      </c>
      <c r="Q30509">
        <v>0.452284168902509</v>
      </c>
      <c r="R30509">
        <v>0.44027159999999999</v>
      </c>
      <c r="S30509">
        <v>0.18024346229975499</v>
      </c>
      <c r="X30509">
        <v>7.6085E-2</v>
      </c>
      <c r="Y30509">
        <v>0.40666000000000002</v>
      </c>
      <c r="Z30509">
        <v>0.36985400000000002</v>
      </c>
      <c r="AA30509">
        <v>0.852599</v>
      </c>
      <c r="AB30509">
        <v>100</v>
      </c>
      <c r="AC30509">
        <v>100</v>
      </c>
      <c r="AD30509">
        <v>100</v>
      </c>
      <c r="AE30509" t="s">
        <v>26</v>
      </c>
      <c r="AF30509">
        <v>0</v>
      </c>
      <c r="AG30509" t="s">
        <v>5483</v>
      </c>
    </row>
    <row r="30510" spans="1:33" x14ac:dyDescent="0.25">
      <c r="A30510" t="s">
        <v>941</v>
      </c>
      <c r="B30510" t="s">
        <v>3630</v>
      </c>
      <c r="C30510" t="s">
        <v>79</v>
      </c>
      <c r="D30510">
        <v>5</v>
      </c>
      <c r="E30510">
        <v>477</v>
      </c>
      <c r="F30510">
        <v>1</v>
      </c>
      <c r="G30510">
        <v>1.258</v>
      </c>
      <c r="H30510">
        <v>1.101926</v>
      </c>
      <c r="I30510">
        <v>1.14573713970838</v>
      </c>
      <c r="J30510">
        <v>1.14696</v>
      </c>
      <c r="K30510">
        <v>1.26530237699593</v>
      </c>
      <c r="P30510">
        <v>0.15607399999999999</v>
      </c>
      <c r="Q30510">
        <v>0.112262860291622</v>
      </c>
      <c r="R30510">
        <v>0.11104</v>
      </c>
      <c r="S30510">
        <v>7.3023769959297304E-3</v>
      </c>
      <c r="X30510">
        <v>7.5836000000000001E-2</v>
      </c>
      <c r="Y30510">
        <v>0.57062900000000005</v>
      </c>
      <c r="Z30510">
        <v>1.2250430000000001</v>
      </c>
      <c r="AA30510">
        <v>1.8715079999999999</v>
      </c>
      <c r="AB30510">
        <v>100</v>
      </c>
      <c r="AC30510">
        <v>100</v>
      </c>
      <c r="AD30510">
        <v>100</v>
      </c>
      <c r="AE30510" t="s">
        <v>26</v>
      </c>
      <c r="AF30510">
        <v>0</v>
      </c>
      <c r="AG30510" t="s">
        <v>5483</v>
      </c>
    </row>
    <row r="30511" spans="1:33" x14ac:dyDescent="0.25">
      <c r="A30511" t="s">
        <v>941</v>
      </c>
      <c r="B30511" t="s">
        <v>3630</v>
      </c>
      <c r="C30511" t="s">
        <v>79</v>
      </c>
      <c r="D30511">
        <v>10</v>
      </c>
      <c r="E30511">
        <v>477</v>
      </c>
      <c r="F30511">
        <v>1</v>
      </c>
      <c r="G30511">
        <v>1.258</v>
      </c>
      <c r="H30511">
        <v>1.1773629999999999</v>
      </c>
      <c r="I30511">
        <v>1.1910596215009901</v>
      </c>
      <c r="J30511">
        <v>1.13182</v>
      </c>
      <c r="K30511">
        <v>1.2620353411905101</v>
      </c>
      <c r="P30511">
        <v>8.0636999999999806E-2</v>
      </c>
      <c r="Q30511">
        <v>6.6940378499009898E-2</v>
      </c>
      <c r="R30511">
        <v>0.12617999999999999</v>
      </c>
      <c r="S30511">
        <v>4.0353411905111897E-3</v>
      </c>
      <c r="X30511">
        <v>7.5836000000000001E-2</v>
      </c>
      <c r="Y30511">
        <v>0.57062900000000005</v>
      </c>
      <c r="Z30511">
        <v>1.2250430000000001</v>
      </c>
      <c r="AA30511">
        <v>1.8715079999999999</v>
      </c>
      <c r="AB30511">
        <v>100</v>
      </c>
      <c r="AC30511">
        <v>100</v>
      </c>
      <c r="AD30511">
        <v>100</v>
      </c>
      <c r="AE30511" t="s">
        <v>26</v>
      </c>
      <c r="AF30511">
        <v>0</v>
      </c>
      <c r="AG30511" t="s">
        <v>5483</v>
      </c>
    </row>
    <row r="30512" spans="1:33" x14ac:dyDescent="0.25">
      <c r="A30512" t="s">
        <v>941</v>
      </c>
      <c r="B30512" t="s">
        <v>3630</v>
      </c>
      <c r="C30512" t="s">
        <v>79</v>
      </c>
      <c r="D30512">
        <v>25</v>
      </c>
      <c r="E30512">
        <v>477</v>
      </c>
      <c r="F30512">
        <v>1</v>
      </c>
      <c r="G30512">
        <v>1.258</v>
      </c>
      <c r="H30512">
        <v>1.0964856000000001</v>
      </c>
      <c r="I30512">
        <v>1.1156540026978801</v>
      </c>
      <c r="J30512">
        <v>1.0955528000000001</v>
      </c>
      <c r="K30512">
        <v>1.25641213033751</v>
      </c>
      <c r="P30512">
        <v>0.1615144</v>
      </c>
      <c r="Q30512">
        <v>0.142345997302122</v>
      </c>
      <c r="R30512">
        <v>0.16244720000000001</v>
      </c>
      <c r="S30512">
        <v>1.5878696624858099E-3</v>
      </c>
      <c r="X30512">
        <v>7.5836000000000001E-2</v>
      </c>
      <c r="Y30512">
        <v>0.57062900000000005</v>
      </c>
      <c r="Z30512">
        <v>1.2250430000000001</v>
      </c>
      <c r="AA30512">
        <v>1.8715079999999999</v>
      </c>
      <c r="AB30512">
        <v>100</v>
      </c>
      <c r="AC30512">
        <v>100</v>
      </c>
      <c r="AD30512">
        <v>100</v>
      </c>
      <c r="AE30512" t="s">
        <v>26</v>
      </c>
      <c r="AF30512">
        <v>0</v>
      </c>
      <c r="AG30512" t="s">
        <v>5483</v>
      </c>
    </row>
    <row r="30513" spans="1:33" x14ac:dyDescent="0.25">
      <c r="A30513" t="s">
        <v>941</v>
      </c>
      <c r="B30513" t="s">
        <v>3630</v>
      </c>
      <c r="C30513" t="s">
        <v>79</v>
      </c>
      <c r="D30513">
        <v>50</v>
      </c>
      <c r="E30513">
        <v>477</v>
      </c>
      <c r="F30513">
        <v>1</v>
      </c>
      <c r="G30513">
        <v>1.258</v>
      </c>
      <c r="H30513">
        <v>1.0135209999999999</v>
      </c>
      <c r="I30513">
        <v>1.04312004274755</v>
      </c>
      <c r="J30513">
        <v>1.0366599999999999</v>
      </c>
      <c r="K30513">
        <v>1.25225787606346</v>
      </c>
      <c r="P30513">
        <v>0.244479</v>
      </c>
      <c r="Q30513">
        <v>0.21487995725245099</v>
      </c>
      <c r="R30513">
        <v>0.22134000000000001</v>
      </c>
      <c r="S30513">
        <v>5.74212393653917E-3</v>
      </c>
      <c r="X30513">
        <v>7.5836000000000001E-2</v>
      </c>
      <c r="Y30513">
        <v>0.57062900000000005</v>
      </c>
      <c r="Z30513">
        <v>1.2250430000000001</v>
      </c>
      <c r="AA30513">
        <v>1.8715079999999999</v>
      </c>
      <c r="AB30513">
        <v>100</v>
      </c>
      <c r="AC30513">
        <v>100</v>
      </c>
      <c r="AD30513">
        <v>100</v>
      </c>
      <c r="AE30513" t="s">
        <v>26</v>
      </c>
      <c r="AF30513">
        <v>0</v>
      </c>
      <c r="AG30513" t="s">
        <v>5483</v>
      </c>
    </row>
    <row r="30514" spans="1:33" x14ac:dyDescent="0.25">
      <c r="A30514" t="s">
        <v>941</v>
      </c>
      <c r="B30514" t="s">
        <v>3631</v>
      </c>
      <c r="C30514" t="s">
        <v>79</v>
      </c>
      <c r="D30514">
        <v>5</v>
      </c>
      <c r="E30514">
        <v>231</v>
      </c>
      <c r="F30514">
        <v>1</v>
      </c>
      <c r="G30514">
        <v>0.47356999999999999</v>
      </c>
      <c r="H30514">
        <v>0.50469200000000003</v>
      </c>
      <c r="I30514">
        <v>0.49981138062055702</v>
      </c>
      <c r="J30514">
        <v>0.49613400000000002</v>
      </c>
      <c r="K30514">
        <v>0.48286189023485099</v>
      </c>
      <c r="P30514">
        <v>3.1122000000000101E-2</v>
      </c>
      <c r="Q30514">
        <v>2.6241380620557201E-2</v>
      </c>
      <c r="R30514">
        <v>2.2564000000000101E-2</v>
      </c>
      <c r="S30514">
        <v>9.2918902348512692E-3</v>
      </c>
      <c r="X30514">
        <v>7.5946E-2</v>
      </c>
      <c r="Y30514">
        <v>0.371224</v>
      </c>
      <c r="Z30514">
        <v>0.297045</v>
      </c>
      <c r="AA30514">
        <v>0.74421499999999996</v>
      </c>
      <c r="AB30514">
        <v>100</v>
      </c>
      <c r="AC30514">
        <v>100</v>
      </c>
      <c r="AD30514">
        <v>100</v>
      </c>
      <c r="AE30514" t="s">
        <v>26</v>
      </c>
      <c r="AF30514">
        <v>0</v>
      </c>
      <c r="AG30514" t="s">
        <v>5483</v>
      </c>
    </row>
    <row r="30515" spans="1:33" x14ac:dyDescent="0.25">
      <c r="A30515" t="s">
        <v>941</v>
      </c>
      <c r="B30515" t="s">
        <v>3631</v>
      </c>
      <c r="C30515" t="s">
        <v>79</v>
      </c>
      <c r="D30515">
        <v>10</v>
      </c>
      <c r="E30515">
        <v>231</v>
      </c>
      <c r="F30515">
        <v>1</v>
      </c>
      <c r="G30515">
        <v>0.47356999999999999</v>
      </c>
      <c r="H30515">
        <v>0.55843900000000002</v>
      </c>
      <c r="I30515">
        <v>0.54403798055420904</v>
      </c>
      <c r="J30515">
        <v>0.510988</v>
      </c>
      <c r="K30515">
        <v>0.48546291061900898</v>
      </c>
      <c r="P30515">
        <v>8.4869000000000097E-2</v>
      </c>
      <c r="Q30515">
        <v>7.0467980554208706E-2</v>
      </c>
      <c r="R30515">
        <v>3.7418E-2</v>
      </c>
      <c r="S30515">
        <v>1.1892910619009401E-2</v>
      </c>
      <c r="X30515">
        <v>7.5946E-2</v>
      </c>
      <c r="Y30515">
        <v>0.371224</v>
      </c>
      <c r="Z30515">
        <v>0.297045</v>
      </c>
      <c r="AA30515">
        <v>0.74421499999999996</v>
      </c>
      <c r="AB30515">
        <v>100</v>
      </c>
      <c r="AC30515">
        <v>100</v>
      </c>
      <c r="AD30515">
        <v>100</v>
      </c>
      <c r="AE30515" t="s">
        <v>26</v>
      </c>
      <c r="AF30515">
        <v>0</v>
      </c>
      <c r="AG30515" t="s">
        <v>5483</v>
      </c>
    </row>
    <row r="30516" spans="1:33" x14ac:dyDescent="0.25">
      <c r="A30516" t="s">
        <v>941</v>
      </c>
      <c r="B30516" t="s">
        <v>3631</v>
      </c>
      <c r="C30516" t="s">
        <v>79</v>
      </c>
      <c r="D30516">
        <v>25</v>
      </c>
      <c r="E30516">
        <v>231</v>
      </c>
      <c r="F30516">
        <v>1</v>
      </c>
      <c r="G30516">
        <v>0.47356999999999999</v>
      </c>
      <c r="H30516">
        <v>0.4906856</v>
      </c>
      <c r="I30516">
        <v>0.49600897734980298</v>
      </c>
      <c r="J30516">
        <v>0.52566440000000003</v>
      </c>
      <c r="K30516">
        <v>0.48847155899024203</v>
      </c>
      <c r="P30516">
        <v>1.7115600000000099E-2</v>
      </c>
      <c r="Q30516">
        <v>2.2438977349802498E-2</v>
      </c>
      <c r="R30516">
        <v>5.2094399999999999E-2</v>
      </c>
      <c r="S30516">
        <v>1.4901558990242401E-2</v>
      </c>
      <c r="X30516">
        <v>7.5946E-2</v>
      </c>
      <c r="Y30516">
        <v>0.371224</v>
      </c>
      <c r="Z30516">
        <v>0.297045</v>
      </c>
      <c r="AA30516">
        <v>0.74421499999999996</v>
      </c>
      <c r="AB30516">
        <v>100</v>
      </c>
      <c r="AC30516">
        <v>100</v>
      </c>
      <c r="AD30516">
        <v>100</v>
      </c>
      <c r="AE30516" t="s">
        <v>26</v>
      </c>
      <c r="AF30516">
        <v>0</v>
      </c>
      <c r="AG30516" t="s">
        <v>5483</v>
      </c>
    </row>
    <row r="30517" spans="1:33" x14ac:dyDescent="0.25">
      <c r="A30517" t="s">
        <v>941</v>
      </c>
      <c r="B30517" t="s">
        <v>3631</v>
      </c>
      <c r="C30517" t="s">
        <v>79</v>
      </c>
      <c r="D30517">
        <v>50</v>
      </c>
      <c r="E30517">
        <v>231</v>
      </c>
      <c r="F30517">
        <v>1</v>
      </c>
      <c r="G30517">
        <v>0.47356999999999999</v>
      </c>
      <c r="H30517">
        <v>0.46560699999999999</v>
      </c>
      <c r="I30517">
        <v>0.47434651295006802</v>
      </c>
      <c r="J30517">
        <v>0.47370699999999999</v>
      </c>
      <c r="K30517">
        <v>0.48639720166887501</v>
      </c>
      <c r="P30517">
        <v>7.9629999999999406E-3</v>
      </c>
      <c r="Q30517">
        <v>7.7651295006847499E-4</v>
      </c>
      <c r="R30517">
        <v>1.3699999999999799E-4</v>
      </c>
      <c r="S30517">
        <v>1.28272016688755E-2</v>
      </c>
      <c r="X30517">
        <v>7.5946E-2</v>
      </c>
      <c r="Y30517">
        <v>0.371224</v>
      </c>
      <c r="Z30517">
        <v>0.297045</v>
      </c>
      <c r="AA30517">
        <v>0.74421499999999996</v>
      </c>
      <c r="AB30517">
        <v>100</v>
      </c>
      <c r="AC30517">
        <v>100</v>
      </c>
      <c r="AD30517">
        <v>100</v>
      </c>
      <c r="AE30517" t="s">
        <v>26</v>
      </c>
      <c r="AF30517">
        <v>0</v>
      </c>
      <c r="AG30517" t="s">
        <v>5483</v>
      </c>
    </row>
    <row r="30518" spans="1:33" x14ac:dyDescent="0.25">
      <c r="A30518" t="s">
        <v>942</v>
      </c>
      <c r="B30518" t="s">
        <v>942</v>
      </c>
      <c r="C30518" t="s">
        <v>78</v>
      </c>
      <c r="D30518">
        <v>5</v>
      </c>
      <c r="E30518">
        <v>609</v>
      </c>
      <c r="F30518">
        <v>3</v>
      </c>
      <c r="G30518">
        <v>0.42237999999999998</v>
      </c>
      <c r="H30518">
        <v>0.44472800000000001</v>
      </c>
      <c r="I30518">
        <v>0.44187486117931501</v>
      </c>
      <c r="J30518">
        <v>0.47910000000000003</v>
      </c>
      <c r="K30518">
        <v>0.42169729690216601</v>
      </c>
      <c r="L30518">
        <v>0.49169759605911301</v>
      </c>
      <c r="M30518">
        <v>0.47846173861721802</v>
      </c>
      <c r="N30518">
        <v>0.49554130049261103</v>
      </c>
      <c r="O30518">
        <v>0.42684173725948299</v>
      </c>
      <c r="P30518">
        <v>2.2348E-2</v>
      </c>
      <c r="Q30518">
        <v>1.9494861179315301E-2</v>
      </c>
      <c r="R30518">
        <v>5.672E-2</v>
      </c>
      <c r="S30518">
        <v>6.8270309783435802E-4</v>
      </c>
      <c r="T30518">
        <v>6.9317596059113307E-2</v>
      </c>
      <c r="U30518">
        <v>5.60817386172184E-2</v>
      </c>
      <c r="V30518">
        <v>7.3161300492610895E-2</v>
      </c>
      <c r="W30518">
        <v>4.4617372594832902E-3</v>
      </c>
      <c r="X30518">
        <v>8.4797999999999998E-2</v>
      </c>
      <c r="Y30518">
        <v>0.90496699999999997</v>
      </c>
      <c r="Z30518">
        <v>1.7662260000000001</v>
      </c>
      <c r="AA30518">
        <v>2.7559909999999999</v>
      </c>
      <c r="AB30518">
        <v>100</v>
      </c>
      <c r="AC30518">
        <v>100</v>
      </c>
      <c r="AD30518">
        <v>100</v>
      </c>
      <c r="AE30518" t="s">
        <v>26</v>
      </c>
      <c r="AF30518">
        <v>0</v>
      </c>
      <c r="AG30518" t="s">
        <v>5483</v>
      </c>
    </row>
    <row r="30519" spans="1:33" x14ac:dyDescent="0.25">
      <c r="A30519" t="s">
        <v>942</v>
      </c>
      <c r="B30519" t="s">
        <v>942</v>
      </c>
      <c r="C30519" t="s">
        <v>78</v>
      </c>
      <c r="D30519">
        <v>10</v>
      </c>
      <c r="E30519">
        <v>609</v>
      </c>
      <c r="F30519">
        <v>3</v>
      </c>
      <c r="G30519">
        <v>0.42237999999999998</v>
      </c>
      <c r="H30519">
        <v>0.47054400000000002</v>
      </c>
      <c r="I30519">
        <v>0.46406125429653899</v>
      </c>
      <c r="J30519">
        <v>0.50528799999999996</v>
      </c>
      <c r="K30519">
        <v>0.42219154813350701</v>
      </c>
      <c r="L30519">
        <v>0.487533645320197</v>
      </c>
      <c r="M30519">
        <v>0.48053005972665502</v>
      </c>
      <c r="N30519">
        <v>0.47856559113300501</v>
      </c>
      <c r="O30519">
        <v>0.42574323195499297</v>
      </c>
      <c r="P30519">
        <v>4.8163999999999998E-2</v>
      </c>
      <c r="Q30519">
        <v>4.1681254296538697E-2</v>
      </c>
      <c r="R30519">
        <v>8.2908000000000107E-2</v>
      </c>
      <c r="S30519">
        <v>1.8845186649330001E-4</v>
      </c>
      <c r="T30519">
        <v>6.5153645320197101E-2</v>
      </c>
      <c r="U30519">
        <v>5.8150059726654602E-2</v>
      </c>
      <c r="V30519">
        <v>5.6185591133005003E-2</v>
      </c>
      <c r="W30519">
        <v>3.3632319549933799E-3</v>
      </c>
      <c r="X30519">
        <v>8.4797999999999998E-2</v>
      </c>
      <c r="Y30519">
        <v>0.90496699999999997</v>
      </c>
      <c r="Z30519">
        <v>1.7662260000000001</v>
      </c>
      <c r="AA30519">
        <v>2.7559909999999999</v>
      </c>
      <c r="AB30519">
        <v>100</v>
      </c>
      <c r="AC30519">
        <v>100</v>
      </c>
      <c r="AD30519">
        <v>100</v>
      </c>
      <c r="AE30519" t="s">
        <v>26</v>
      </c>
      <c r="AF30519">
        <v>0</v>
      </c>
      <c r="AG30519" t="s">
        <v>5483</v>
      </c>
    </row>
    <row r="30520" spans="1:33" x14ac:dyDescent="0.25">
      <c r="A30520" t="s">
        <v>942</v>
      </c>
      <c r="B30520" t="s">
        <v>942</v>
      </c>
      <c r="C30520" t="s">
        <v>78</v>
      </c>
      <c r="D30520">
        <v>25</v>
      </c>
      <c r="E30520">
        <v>609</v>
      </c>
      <c r="F30520">
        <v>3</v>
      </c>
      <c r="G30520">
        <v>0.42237999999999998</v>
      </c>
      <c r="H30520">
        <v>0.50573480000000004</v>
      </c>
      <c r="I30520">
        <v>0.49614270132566002</v>
      </c>
      <c r="J30520">
        <v>0.49757119999999999</v>
      </c>
      <c r="K30520">
        <v>0.42284674043176301</v>
      </c>
      <c r="L30520">
        <v>0.507749434482759</v>
      </c>
      <c r="M30520">
        <v>0.50231333085782004</v>
      </c>
      <c r="N30520">
        <v>0.457421162561576</v>
      </c>
      <c r="O30520">
        <v>0.42902980352104703</v>
      </c>
      <c r="P30520">
        <v>8.3354800000000201E-2</v>
      </c>
      <c r="Q30520">
        <v>7.3762701325659596E-2</v>
      </c>
      <c r="R30520">
        <v>7.51912E-2</v>
      </c>
      <c r="S30520">
        <v>4.6674043176331298E-4</v>
      </c>
      <c r="T30520">
        <v>8.5369434482758702E-2</v>
      </c>
      <c r="U30520">
        <v>7.9933330857820506E-2</v>
      </c>
      <c r="V30520">
        <v>3.50411625615763E-2</v>
      </c>
      <c r="W30520">
        <v>6.6498035210472697E-3</v>
      </c>
      <c r="X30520">
        <v>8.4797999999999998E-2</v>
      </c>
      <c r="Y30520">
        <v>0.90496699999999997</v>
      </c>
      <c r="Z30520">
        <v>1.7662260000000001</v>
      </c>
      <c r="AA30520">
        <v>2.7559909999999999</v>
      </c>
      <c r="AB30520">
        <v>100</v>
      </c>
      <c r="AC30520">
        <v>100</v>
      </c>
      <c r="AD30520">
        <v>100</v>
      </c>
      <c r="AE30520" t="s">
        <v>26</v>
      </c>
      <c r="AF30520">
        <v>0</v>
      </c>
      <c r="AG30520" t="s">
        <v>5483</v>
      </c>
    </row>
    <row r="30521" spans="1:33" x14ac:dyDescent="0.25">
      <c r="A30521" t="s">
        <v>942</v>
      </c>
      <c r="B30521" t="s">
        <v>942</v>
      </c>
      <c r="C30521" t="s">
        <v>78</v>
      </c>
      <c r="D30521">
        <v>50</v>
      </c>
      <c r="E30521">
        <v>609</v>
      </c>
      <c r="F30521">
        <v>3</v>
      </c>
      <c r="G30521">
        <v>0.42237999999999998</v>
      </c>
      <c r="H30521">
        <v>0.51105619999999996</v>
      </c>
      <c r="I30521">
        <v>0.50375239820993101</v>
      </c>
      <c r="J30521">
        <v>0.48559000000000002</v>
      </c>
      <c r="K30521">
        <v>0.423425911865843</v>
      </c>
      <c r="L30521">
        <v>0.48825416650246301</v>
      </c>
      <c r="M30521">
        <v>0.48912999897480303</v>
      </c>
      <c r="N30521">
        <v>0.46289201477832498</v>
      </c>
      <c r="O30521">
        <v>0.42977744939829299</v>
      </c>
      <c r="P30521">
        <v>8.8676199999999997E-2</v>
      </c>
      <c r="Q30521">
        <v>8.1372398209930905E-2</v>
      </c>
      <c r="R30521">
        <v>6.3210000000000002E-2</v>
      </c>
      <c r="S30521">
        <v>1.0459118658429599E-3</v>
      </c>
      <c r="T30521">
        <v>6.5874166502463097E-2</v>
      </c>
      <c r="U30521">
        <v>6.6749998974803396E-2</v>
      </c>
      <c r="V30521">
        <v>4.0512014778325098E-2</v>
      </c>
      <c r="W30521">
        <v>7.3974493982931202E-3</v>
      </c>
      <c r="X30521">
        <v>8.4797999999999998E-2</v>
      </c>
      <c r="Y30521">
        <v>0.90496699999999997</v>
      </c>
      <c r="Z30521">
        <v>1.7662260000000001</v>
      </c>
      <c r="AA30521">
        <v>2.7559909999999999</v>
      </c>
      <c r="AB30521">
        <v>100</v>
      </c>
      <c r="AC30521">
        <v>100</v>
      </c>
      <c r="AD30521">
        <v>100</v>
      </c>
      <c r="AE30521" t="s">
        <v>26</v>
      </c>
      <c r="AF30521">
        <v>0</v>
      </c>
      <c r="AG30521" t="s">
        <v>5483</v>
      </c>
    </row>
    <row r="30522" spans="1:33" x14ac:dyDescent="0.25">
      <c r="A30522" t="s">
        <v>942</v>
      </c>
      <c r="B30522" t="s">
        <v>3632</v>
      </c>
      <c r="C30522" t="s">
        <v>79</v>
      </c>
      <c r="D30522">
        <v>5</v>
      </c>
      <c r="E30522">
        <v>177</v>
      </c>
      <c r="F30522">
        <v>1</v>
      </c>
      <c r="G30522">
        <v>0.39942</v>
      </c>
      <c r="H30522">
        <v>0.401308</v>
      </c>
      <c r="I30522">
        <v>0.40141526729330801</v>
      </c>
      <c r="J30522">
        <v>0.416412</v>
      </c>
      <c r="K30522">
        <v>0.40536478100367601</v>
      </c>
      <c r="P30522">
        <v>1.88799999999995E-3</v>
      </c>
      <c r="Q30522">
        <v>1.9952672933083401E-3</v>
      </c>
      <c r="R30522">
        <v>1.6992E-2</v>
      </c>
      <c r="S30522">
        <v>5.9447810036759004E-3</v>
      </c>
      <c r="X30522">
        <v>8.2683000000000006E-2</v>
      </c>
      <c r="Y30522">
        <v>0.33611799999999997</v>
      </c>
      <c r="Z30522">
        <v>0.20232700000000001</v>
      </c>
      <c r="AA30522">
        <v>0.62112800000000001</v>
      </c>
      <c r="AB30522">
        <v>100</v>
      </c>
      <c r="AC30522">
        <v>100</v>
      </c>
      <c r="AD30522">
        <v>100</v>
      </c>
      <c r="AE30522" t="s">
        <v>26</v>
      </c>
      <c r="AF30522">
        <v>0</v>
      </c>
      <c r="AG30522" t="s">
        <v>5483</v>
      </c>
    </row>
    <row r="30523" spans="1:33" x14ac:dyDescent="0.25">
      <c r="A30523" t="s">
        <v>942</v>
      </c>
      <c r="B30523" t="s">
        <v>3632</v>
      </c>
      <c r="C30523" t="s">
        <v>79</v>
      </c>
      <c r="D30523">
        <v>10</v>
      </c>
      <c r="E30523">
        <v>177</v>
      </c>
      <c r="F30523">
        <v>1</v>
      </c>
      <c r="G30523">
        <v>0.39942</v>
      </c>
      <c r="H30523">
        <v>0.40449400000000002</v>
      </c>
      <c r="I30523">
        <v>0.40341082240791498</v>
      </c>
      <c r="J30523">
        <v>0.39691700000000002</v>
      </c>
      <c r="K30523">
        <v>0.39815266044859698</v>
      </c>
      <c r="P30523">
        <v>5.0740000000000203E-3</v>
      </c>
      <c r="Q30523">
        <v>3.9908224079147599E-3</v>
      </c>
      <c r="R30523">
        <v>2.5030000000000299E-3</v>
      </c>
      <c r="S30523">
        <v>1.2673395514027901E-3</v>
      </c>
      <c r="X30523">
        <v>8.2683000000000006E-2</v>
      </c>
      <c r="Y30523">
        <v>0.33611799999999997</v>
      </c>
      <c r="Z30523">
        <v>0.20232700000000001</v>
      </c>
      <c r="AA30523">
        <v>0.62112800000000001</v>
      </c>
      <c r="AB30523">
        <v>100</v>
      </c>
      <c r="AC30523">
        <v>100</v>
      </c>
      <c r="AD30523">
        <v>100</v>
      </c>
      <c r="AE30523" t="s">
        <v>26</v>
      </c>
      <c r="AF30523">
        <v>0</v>
      </c>
      <c r="AG30523" t="s">
        <v>5483</v>
      </c>
    </row>
    <row r="30524" spans="1:33" x14ac:dyDescent="0.25">
      <c r="A30524" t="s">
        <v>942</v>
      </c>
      <c r="B30524" t="s">
        <v>3632</v>
      </c>
      <c r="C30524" t="s">
        <v>79</v>
      </c>
      <c r="D30524">
        <v>25</v>
      </c>
      <c r="E30524">
        <v>177</v>
      </c>
      <c r="F30524">
        <v>1</v>
      </c>
      <c r="G30524">
        <v>0.39942</v>
      </c>
      <c r="H30524">
        <v>0.41031119999999999</v>
      </c>
      <c r="I30524">
        <v>0.40883606836276898</v>
      </c>
      <c r="J30524">
        <v>0.41746879999999997</v>
      </c>
      <c r="K30524">
        <v>0.40426063629606002</v>
      </c>
      <c r="P30524">
        <v>1.08912E-2</v>
      </c>
      <c r="Q30524">
        <v>9.4160683627691998E-3</v>
      </c>
      <c r="R30524">
        <v>1.80488E-2</v>
      </c>
      <c r="S30524">
        <v>4.8406362960596297E-3</v>
      </c>
      <c r="X30524">
        <v>8.2683000000000006E-2</v>
      </c>
      <c r="Y30524">
        <v>0.33611799999999997</v>
      </c>
      <c r="Z30524">
        <v>0.20232700000000001</v>
      </c>
      <c r="AA30524">
        <v>0.62112800000000001</v>
      </c>
      <c r="AB30524">
        <v>100</v>
      </c>
      <c r="AC30524">
        <v>100</v>
      </c>
      <c r="AD30524">
        <v>100</v>
      </c>
      <c r="AE30524" t="s">
        <v>26</v>
      </c>
      <c r="AF30524">
        <v>0</v>
      </c>
      <c r="AG30524" t="s">
        <v>5483</v>
      </c>
    </row>
    <row r="30525" spans="1:33" x14ac:dyDescent="0.25">
      <c r="A30525" t="s">
        <v>942</v>
      </c>
      <c r="B30525" t="s">
        <v>3632</v>
      </c>
      <c r="C30525" t="s">
        <v>79</v>
      </c>
      <c r="D30525">
        <v>50</v>
      </c>
      <c r="E30525">
        <v>177</v>
      </c>
      <c r="F30525">
        <v>1</v>
      </c>
      <c r="G30525">
        <v>0.39942</v>
      </c>
      <c r="H30525">
        <v>0.42129139999999998</v>
      </c>
      <c r="I30525">
        <v>0.41877433606713199</v>
      </c>
      <c r="J30525">
        <v>0.42032019999999998</v>
      </c>
      <c r="K30525">
        <v>0.40568515207761002</v>
      </c>
      <c r="P30525">
        <v>2.1871399999999899E-2</v>
      </c>
      <c r="Q30525">
        <v>1.93543360671318E-2</v>
      </c>
      <c r="R30525">
        <v>2.0900200000000001E-2</v>
      </c>
      <c r="S30525">
        <v>6.2651520776100802E-3</v>
      </c>
      <c r="X30525">
        <v>8.2683000000000006E-2</v>
      </c>
      <c r="Y30525">
        <v>0.33611799999999997</v>
      </c>
      <c r="Z30525">
        <v>0.20232700000000001</v>
      </c>
      <c r="AA30525">
        <v>0.62112800000000001</v>
      </c>
      <c r="AB30525">
        <v>100</v>
      </c>
      <c r="AC30525">
        <v>100</v>
      </c>
      <c r="AD30525">
        <v>100</v>
      </c>
      <c r="AE30525" t="s">
        <v>26</v>
      </c>
      <c r="AF30525">
        <v>0</v>
      </c>
      <c r="AG30525" t="s">
        <v>5483</v>
      </c>
    </row>
    <row r="30526" spans="1:33" x14ac:dyDescent="0.25">
      <c r="A30526" t="s">
        <v>942</v>
      </c>
      <c r="B30526" t="s">
        <v>3633</v>
      </c>
      <c r="C30526" t="s">
        <v>79</v>
      </c>
      <c r="D30526">
        <v>5</v>
      </c>
      <c r="E30526">
        <v>264</v>
      </c>
      <c r="F30526">
        <v>1</v>
      </c>
      <c r="G30526">
        <v>0.45765</v>
      </c>
      <c r="H30526">
        <v>0.57596199999999997</v>
      </c>
      <c r="I30526">
        <v>0.54845278045435497</v>
      </c>
      <c r="J30526">
        <v>0.59629399999999999</v>
      </c>
      <c r="K30526">
        <v>0.45550726890443799</v>
      </c>
      <c r="P30526">
        <v>0.118312</v>
      </c>
      <c r="Q30526">
        <v>9.08027804543554E-2</v>
      </c>
      <c r="R30526">
        <v>0.13864399999999999</v>
      </c>
      <c r="S30526">
        <v>2.14273109556179E-3</v>
      </c>
      <c r="X30526">
        <v>7.0876999999999996E-2</v>
      </c>
      <c r="Y30526">
        <v>0.43331799999999998</v>
      </c>
      <c r="Z30526">
        <v>0.39302799999999999</v>
      </c>
      <c r="AA30526">
        <v>0.89722299999999999</v>
      </c>
      <c r="AB30526">
        <v>100</v>
      </c>
      <c r="AC30526">
        <v>100</v>
      </c>
      <c r="AD30526">
        <v>100</v>
      </c>
      <c r="AE30526" t="s">
        <v>26</v>
      </c>
      <c r="AF30526">
        <v>0</v>
      </c>
      <c r="AG30526" t="s">
        <v>5483</v>
      </c>
    </row>
    <row r="30527" spans="1:33" x14ac:dyDescent="0.25">
      <c r="A30527" t="s">
        <v>942</v>
      </c>
      <c r="B30527" t="s">
        <v>3633</v>
      </c>
      <c r="C30527" t="s">
        <v>79</v>
      </c>
      <c r="D30527">
        <v>10</v>
      </c>
      <c r="E30527">
        <v>264</v>
      </c>
      <c r="F30527">
        <v>1</v>
      </c>
      <c r="G30527">
        <v>0.45765</v>
      </c>
      <c r="H30527">
        <v>0.563635</v>
      </c>
      <c r="I30527">
        <v>0.54994973055501595</v>
      </c>
      <c r="J30527">
        <v>0.57520199999999999</v>
      </c>
      <c r="K30527">
        <v>0.456990366854653</v>
      </c>
      <c r="P30527">
        <v>0.105985</v>
      </c>
      <c r="Q30527">
        <v>9.2299730555015697E-2</v>
      </c>
      <c r="R30527">
        <v>0.117552</v>
      </c>
      <c r="S30527">
        <v>6.5963314534711603E-4</v>
      </c>
      <c r="X30527">
        <v>7.0876999999999996E-2</v>
      </c>
      <c r="Y30527">
        <v>0.43331799999999998</v>
      </c>
      <c r="Z30527">
        <v>0.39302799999999999</v>
      </c>
      <c r="AA30527">
        <v>0.89722299999999999</v>
      </c>
      <c r="AB30527">
        <v>100</v>
      </c>
      <c r="AC30527">
        <v>100</v>
      </c>
      <c r="AD30527">
        <v>100</v>
      </c>
      <c r="AE30527" t="s">
        <v>26</v>
      </c>
      <c r="AF30527">
        <v>0</v>
      </c>
      <c r="AG30527" t="s">
        <v>5483</v>
      </c>
    </row>
    <row r="30528" spans="1:33" x14ac:dyDescent="0.25">
      <c r="A30528" t="s">
        <v>942</v>
      </c>
      <c r="B30528" t="s">
        <v>3633</v>
      </c>
      <c r="C30528" t="s">
        <v>79</v>
      </c>
      <c r="D30528">
        <v>25</v>
      </c>
      <c r="E30528">
        <v>264</v>
      </c>
      <c r="F30528">
        <v>1</v>
      </c>
      <c r="G30528">
        <v>0.45765</v>
      </c>
      <c r="H30528">
        <v>0.60978319999999997</v>
      </c>
      <c r="I30528">
        <v>0.59898425057056304</v>
      </c>
      <c r="J30528">
        <v>0.50968000000000002</v>
      </c>
      <c r="K30528">
        <v>0.45705549073579299</v>
      </c>
      <c r="P30528">
        <v>0.1521332</v>
      </c>
      <c r="Q30528">
        <v>0.14133425057056301</v>
      </c>
      <c r="R30528">
        <v>5.203E-2</v>
      </c>
      <c r="S30528">
        <v>5.94509264206733E-4</v>
      </c>
      <c r="X30528">
        <v>7.0876999999999996E-2</v>
      </c>
      <c r="Y30528">
        <v>0.43331799999999998</v>
      </c>
      <c r="Z30528">
        <v>0.39302799999999999</v>
      </c>
      <c r="AA30528">
        <v>0.89722299999999999</v>
      </c>
      <c r="AB30528">
        <v>100</v>
      </c>
      <c r="AC30528">
        <v>100</v>
      </c>
      <c r="AD30528">
        <v>100</v>
      </c>
      <c r="AE30528" t="s">
        <v>26</v>
      </c>
      <c r="AF30528">
        <v>0</v>
      </c>
      <c r="AG30528" t="s">
        <v>5483</v>
      </c>
    </row>
    <row r="30529" spans="1:33" x14ac:dyDescent="0.25">
      <c r="A30529" t="s">
        <v>942</v>
      </c>
      <c r="B30529" t="s">
        <v>3633</v>
      </c>
      <c r="C30529" t="s">
        <v>79</v>
      </c>
      <c r="D30529">
        <v>50</v>
      </c>
      <c r="E30529">
        <v>264</v>
      </c>
      <c r="F30529">
        <v>1</v>
      </c>
      <c r="G30529">
        <v>0.45765</v>
      </c>
      <c r="H30529">
        <v>0.57150900000000004</v>
      </c>
      <c r="I30529">
        <v>0.573386582423147</v>
      </c>
      <c r="J30529">
        <v>0.52297700000000003</v>
      </c>
      <c r="K30529">
        <v>0.45822713273836202</v>
      </c>
      <c r="P30529">
        <v>0.113859</v>
      </c>
      <c r="Q30529">
        <v>0.11573658242314699</v>
      </c>
      <c r="R30529">
        <v>6.5326999999999899E-2</v>
      </c>
      <c r="S30529">
        <v>5.7713273836190705E-4</v>
      </c>
      <c r="X30529">
        <v>7.0876999999999996E-2</v>
      </c>
      <c r="Y30529">
        <v>0.43331799999999998</v>
      </c>
      <c r="Z30529">
        <v>0.39302799999999999</v>
      </c>
      <c r="AA30529">
        <v>0.89722299999999999</v>
      </c>
      <c r="AB30529">
        <v>100</v>
      </c>
      <c r="AC30529">
        <v>100</v>
      </c>
      <c r="AD30529">
        <v>100</v>
      </c>
      <c r="AE30529" t="s">
        <v>26</v>
      </c>
      <c r="AF30529">
        <v>0</v>
      </c>
      <c r="AG30529" t="s">
        <v>5483</v>
      </c>
    </row>
    <row r="30530" spans="1:33" x14ac:dyDescent="0.25">
      <c r="A30530" t="s">
        <v>942</v>
      </c>
      <c r="B30530" t="s">
        <v>3634</v>
      </c>
      <c r="C30530" t="s">
        <v>79</v>
      </c>
      <c r="D30530">
        <v>5</v>
      </c>
      <c r="E30530">
        <v>168</v>
      </c>
      <c r="F30530">
        <v>1</v>
      </c>
      <c r="G30530">
        <v>0.39637</v>
      </c>
      <c r="H30530">
        <v>0.45451399999999997</v>
      </c>
      <c r="I30530">
        <v>0.44964977658940802</v>
      </c>
      <c r="J30530">
        <v>0.42058400000000001</v>
      </c>
      <c r="K30530">
        <v>0.40442340930120801</v>
      </c>
      <c r="P30530">
        <v>5.8144000000000001E-2</v>
      </c>
      <c r="Q30530">
        <v>5.32797765894081E-2</v>
      </c>
      <c r="R30530">
        <v>2.4213999999999999E-2</v>
      </c>
      <c r="S30530">
        <v>8.0534093012081791E-3</v>
      </c>
      <c r="X30530">
        <v>8.0146999999999996E-2</v>
      </c>
      <c r="Y30530">
        <v>0.345831</v>
      </c>
      <c r="Z30530">
        <v>0.19911699999999999</v>
      </c>
      <c r="AA30530">
        <v>0.62509499999999996</v>
      </c>
      <c r="AB30530">
        <v>100</v>
      </c>
      <c r="AC30530">
        <v>100</v>
      </c>
      <c r="AD30530">
        <v>100</v>
      </c>
      <c r="AE30530" t="s">
        <v>26</v>
      </c>
      <c r="AF30530">
        <v>0</v>
      </c>
      <c r="AG30530" t="s">
        <v>5483</v>
      </c>
    </row>
    <row r="30531" spans="1:33" x14ac:dyDescent="0.25">
      <c r="A30531" t="s">
        <v>942</v>
      </c>
      <c r="B30531" t="s">
        <v>3634</v>
      </c>
      <c r="C30531" t="s">
        <v>79</v>
      </c>
      <c r="D30531">
        <v>10</v>
      </c>
      <c r="E30531">
        <v>168</v>
      </c>
      <c r="F30531">
        <v>1</v>
      </c>
      <c r="G30531">
        <v>0.39637</v>
      </c>
      <c r="H30531">
        <v>0.45543400000000001</v>
      </c>
      <c r="I30531">
        <v>0.452692630600045</v>
      </c>
      <c r="J30531">
        <v>0.41273100000000001</v>
      </c>
      <c r="K30531">
        <v>0.40570922923548097</v>
      </c>
      <c r="P30531">
        <v>5.9064000000000103E-2</v>
      </c>
      <c r="Q30531">
        <v>5.6322630600044998E-2</v>
      </c>
      <c r="R30531">
        <v>1.6361000000000101E-2</v>
      </c>
      <c r="S30531">
        <v>9.3392292354814704E-3</v>
      </c>
      <c r="X30531">
        <v>8.0146999999999996E-2</v>
      </c>
      <c r="Y30531">
        <v>0.345831</v>
      </c>
      <c r="Z30531">
        <v>0.19911699999999999</v>
      </c>
      <c r="AA30531">
        <v>0.62509499999999996</v>
      </c>
      <c r="AB30531">
        <v>100</v>
      </c>
      <c r="AC30531">
        <v>100</v>
      </c>
      <c r="AD30531">
        <v>100</v>
      </c>
      <c r="AE30531" t="s">
        <v>26</v>
      </c>
      <c r="AF30531">
        <v>0</v>
      </c>
      <c r="AG30531" t="s">
        <v>5483</v>
      </c>
    </row>
    <row r="30532" spans="1:33" x14ac:dyDescent="0.25">
      <c r="A30532" t="s">
        <v>942</v>
      </c>
      <c r="B30532" t="s">
        <v>3634</v>
      </c>
      <c r="C30532" t="s">
        <v>79</v>
      </c>
      <c r="D30532">
        <v>25</v>
      </c>
      <c r="E30532">
        <v>168</v>
      </c>
      <c r="F30532">
        <v>1</v>
      </c>
      <c r="G30532">
        <v>0.39637</v>
      </c>
      <c r="H30532">
        <v>0.45006879999999999</v>
      </c>
      <c r="I30532">
        <v>0.44888685858079602</v>
      </c>
      <c r="J30532">
        <v>0.41739280000000001</v>
      </c>
      <c r="K30532">
        <v>0.41108552479562999</v>
      </c>
      <c r="P30532">
        <v>5.3698799999999998E-2</v>
      </c>
      <c r="Q30532">
        <v>5.2516858580796397E-2</v>
      </c>
      <c r="R30532">
        <v>2.1022800000000001E-2</v>
      </c>
      <c r="S30532">
        <v>1.4715524795629599E-2</v>
      </c>
      <c r="X30532">
        <v>8.0146999999999996E-2</v>
      </c>
      <c r="Y30532">
        <v>0.345831</v>
      </c>
      <c r="Z30532">
        <v>0.19911699999999999</v>
      </c>
      <c r="AA30532">
        <v>0.62509499999999996</v>
      </c>
      <c r="AB30532">
        <v>100</v>
      </c>
      <c r="AC30532">
        <v>100</v>
      </c>
      <c r="AD30532">
        <v>100</v>
      </c>
      <c r="AE30532" t="s">
        <v>26</v>
      </c>
      <c r="AF30532">
        <v>0</v>
      </c>
      <c r="AG30532" t="s">
        <v>5483</v>
      </c>
    </row>
    <row r="30533" spans="1:33" x14ac:dyDescent="0.25">
      <c r="A30533" t="s">
        <v>942</v>
      </c>
      <c r="B30533" t="s">
        <v>3634</v>
      </c>
      <c r="C30533" t="s">
        <v>79</v>
      </c>
      <c r="D30533">
        <v>50</v>
      </c>
      <c r="E30533">
        <v>168</v>
      </c>
      <c r="F30533">
        <v>1</v>
      </c>
      <c r="G30533">
        <v>0.39637</v>
      </c>
      <c r="H30533">
        <v>0.4279752</v>
      </c>
      <c r="I30533">
        <v>0.43085151269084698</v>
      </c>
      <c r="J30533">
        <v>0.4133252</v>
      </c>
      <c r="K30533">
        <v>0.41045376025533298</v>
      </c>
      <c r="P30533">
        <v>3.16052E-2</v>
      </c>
      <c r="Q30533">
        <v>3.4481512690846698E-2</v>
      </c>
      <c r="R30533">
        <v>1.69552E-2</v>
      </c>
      <c r="S30533">
        <v>1.40837602553332E-2</v>
      </c>
      <c r="X30533">
        <v>8.0146999999999996E-2</v>
      </c>
      <c r="Y30533">
        <v>0.345831</v>
      </c>
      <c r="Z30533">
        <v>0.19911699999999999</v>
      </c>
      <c r="AA30533">
        <v>0.62509499999999996</v>
      </c>
      <c r="AB30533">
        <v>100</v>
      </c>
      <c r="AC30533">
        <v>100</v>
      </c>
      <c r="AD30533">
        <v>100</v>
      </c>
      <c r="AE30533" t="s">
        <v>26</v>
      </c>
      <c r="AF30533">
        <v>0</v>
      </c>
      <c r="AG30533" t="s">
        <v>5483</v>
      </c>
    </row>
    <row r="30534" spans="1:33" x14ac:dyDescent="0.25">
      <c r="A30534" t="s">
        <v>943</v>
      </c>
      <c r="B30534" t="s">
        <v>943</v>
      </c>
      <c r="C30534" t="s">
        <v>78</v>
      </c>
      <c r="D30534">
        <v>5</v>
      </c>
      <c r="E30534">
        <v>1161</v>
      </c>
      <c r="F30534">
        <v>2</v>
      </c>
      <c r="G30534">
        <v>0.32129000000000002</v>
      </c>
      <c r="H30534">
        <v>0.38558999999999999</v>
      </c>
      <c r="I30534">
        <v>0.373542510092152</v>
      </c>
      <c r="J30534">
        <v>0.361346</v>
      </c>
      <c r="K30534">
        <v>0.28584455191355901</v>
      </c>
      <c r="L30534">
        <v>0.355032930232558</v>
      </c>
      <c r="M30534">
        <v>0.34311616680227802</v>
      </c>
      <c r="N30534">
        <v>0.32257440310077501</v>
      </c>
      <c r="O30534">
        <v>0.30314143948771699</v>
      </c>
      <c r="P30534">
        <v>6.4299999999999996E-2</v>
      </c>
      <c r="Q30534">
        <v>5.2252510092152302E-2</v>
      </c>
      <c r="R30534">
        <v>4.0056000000000001E-2</v>
      </c>
      <c r="S30534">
        <v>3.5445448086441102E-2</v>
      </c>
      <c r="T30534">
        <v>3.3742930232558102E-2</v>
      </c>
      <c r="U30534">
        <v>2.18261668022782E-2</v>
      </c>
      <c r="V30534">
        <v>1.2844031007752099E-3</v>
      </c>
      <c r="W30534">
        <v>1.81485605122833E-2</v>
      </c>
      <c r="X30534">
        <v>8.8239999999999999E-2</v>
      </c>
      <c r="Y30534">
        <v>1.263711</v>
      </c>
      <c r="Z30534">
        <v>6.9882590000000002</v>
      </c>
      <c r="AA30534">
        <v>8.3402100000000008</v>
      </c>
      <c r="AB30534">
        <v>100</v>
      </c>
      <c r="AC30534">
        <v>100</v>
      </c>
      <c r="AD30534">
        <v>100</v>
      </c>
      <c r="AE30534" t="s">
        <v>26</v>
      </c>
      <c r="AF30534">
        <v>0</v>
      </c>
      <c r="AG30534" t="s">
        <v>5483</v>
      </c>
    </row>
    <row r="30535" spans="1:33" x14ac:dyDescent="0.25">
      <c r="A30535" t="s">
        <v>943</v>
      </c>
      <c r="B30535" t="s">
        <v>943</v>
      </c>
      <c r="C30535" t="s">
        <v>78</v>
      </c>
      <c r="D30535">
        <v>10</v>
      </c>
      <c r="E30535">
        <v>1161</v>
      </c>
      <c r="F30535">
        <v>2</v>
      </c>
      <c r="G30535">
        <v>0.32129000000000002</v>
      </c>
      <c r="H30535">
        <v>0.401088</v>
      </c>
      <c r="I30535">
        <v>0.39126257054381502</v>
      </c>
      <c r="J30535">
        <v>0.381602</v>
      </c>
      <c r="K30535">
        <v>0.28602921963732097</v>
      </c>
      <c r="L30535">
        <v>0.38850242635658899</v>
      </c>
      <c r="M30535">
        <v>0.37392967423529899</v>
      </c>
      <c r="N30535">
        <v>0.35751856589147302</v>
      </c>
      <c r="O30535">
        <v>0.30351737499634401</v>
      </c>
      <c r="P30535">
        <v>7.9797999999999994E-2</v>
      </c>
      <c r="Q30535">
        <v>6.9972570543814699E-2</v>
      </c>
      <c r="R30535">
        <v>6.0311999999999998E-2</v>
      </c>
      <c r="S30535">
        <v>3.5260780362679503E-2</v>
      </c>
      <c r="T30535">
        <v>6.7212426356589097E-2</v>
      </c>
      <c r="U30535">
        <v>5.2639674235298903E-2</v>
      </c>
      <c r="V30535">
        <v>3.62285658914729E-2</v>
      </c>
      <c r="W30535">
        <v>1.7772625003656499E-2</v>
      </c>
      <c r="X30535">
        <v>8.8239999999999999E-2</v>
      </c>
      <c r="Y30535">
        <v>1.263711</v>
      </c>
      <c r="Z30535">
        <v>6.9882590000000002</v>
      </c>
      <c r="AA30535">
        <v>8.3402100000000008</v>
      </c>
      <c r="AB30535">
        <v>100</v>
      </c>
      <c r="AC30535">
        <v>100</v>
      </c>
      <c r="AD30535">
        <v>100</v>
      </c>
      <c r="AE30535" t="s">
        <v>26</v>
      </c>
      <c r="AF30535">
        <v>0</v>
      </c>
      <c r="AG30535" t="s">
        <v>5483</v>
      </c>
    </row>
    <row r="30536" spans="1:33" x14ac:dyDescent="0.25">
      <c r="A30536" t="s">
        <v>943</v>
      </c>
      <c r="B30536" t="s">
        <v>943</v>
      </c>
      <c r="C30536" t="s">
        <v>78</v>
      </c>
      <c r="D30536">
        <v>25</v>
      </c>
      <c r="E30536">
        <v>1161</v>
      </c>
      <c r="F30536">
        <v>2</v>
      </c>
      <c r="G30536">
        <v>0.32129000000000002</v>
      </c>
      <c r="H30536">
        <v>0.42367440000000001</v>
      </c>
      <c r="I30536">
        <v>0.41302078490479299</v>
      </c>
      <c r="J30536">
        <v>0.43725920000000001</v>
      </c>
      <c r="K30536">
        <v>0.286742858992241</v>
      </c>
      <c r="L30536">
        <v>0.420472282170543</v>
      </c>
      <c r="M30536">
        <v>0.40823110869462198</v>
      </c>
      <c r="N30536">
        <v>0.38005022015503898</v>
      </c>
      <c r="O30536">
        <v>0.30399559550238597</v>
      </c>
      <c r="P30536">
        <v>0.1023844</v>
      </c>
      <c r="Q30536">
        <v>9.1730784904792903E-2</v>
      </c>
      <c r="R30536">
        <v>0.11596919999999999</v>
      </c>
      <c r="S30536">
        <v>3.4547141007759498E-2</v>
      </c>
      <c r="T30536">
        <v>9.9182282170542604E-2</v>
      </c>
      <c r="U30536">
        <v>8.6941108694622002E-2</v>
      </c>
      <c r="V30536">
        <v>5.8760220155038699E-2</v>
      </c>
      <c r="W30536">
        <v>1.72944044976138E-2</v>
      </c>
      <c r="X30536">
        <v>8.8239999999999999E-2</v>
      </c>
      <c r="Y30536">
        <v>1.263711</v>
      </c>
      <c r="Z30536">
        <v>6.9882590000000002</v>
      </c>
      <c r="AA30536">
        <v>8.3402100000000008</v>
      </c>
      <c r="AB30536">
        <v>100</v>
      </c>
      <c r="AC30536">
        <v>100</v>
      </c>
      <c r="AD30536">
        <v>100</v>
      </c>
      <c r="AE30536" t="s">
        <v>26</v>
      </c>
      <c r="AF30536">
        <v>0</v>
      </c>
      <c r="AG30536" t="s">
        <v>5483</v>
      </c>
    </row>
    <row r="30537" spans="1:33" x14ac:dyDescent="0.25">
      <c r="A30537" t="s">
        <v>943</v>
      </c>
      <c r="B30537" t="s">
        <v>943</v>
      </c>
      <c r="C30537" t="s">
        <v>78</v>
      </c>
      <c r="D30537">
        <v>50</v>
      </c>
      <c r="E30537">
        <v>1161</v>
      </c>
      <c r="F30537">
        <v>2</v>
      </c>
      <c r="G30537">
        <v>0.32129000000000002</v>
      </c>
      <c r="H30537">
        <v>0.43540479999999998</v>
      </c>
      <c r="I30537">
        <v>0.42438270884819501</v>
      </c>
      <c r="J30537">
        <v>0.43869960000000002</v>
      </c>
      <c r="K30537">
        <v>0.28746567218652203</v>
      </c>
      <c r="L30537">
        <v>0.436530868217054</v>
      </c>
      <c r="M30537">
        <v>0.425180154891106</v>
      </c>
      <c r="N30537">
        <v>0.42544331317829498</v>
      </c>
      <c r="O30537">
        <v>0.30505088528702001</v>
      </c>
      <c r="P30537">
        <v>0.1141148</v>
      </c>
      <c r="Q30537">
        <v>0.10309270884819501</v>
      </c>
      <c r="R30537">
        <v>0.1174096</v>
      </c>
      <c r="S30537">
        <v>3.3824327813477599E-2</v>
      </c>
      <c r="T30537">
        <v>0.115240868217054</v>
      </c>
      <c r="U30537">
        <v>0.10389015489110601</v>
      </c>
      <c r="V30537">
        <v>0.104153313178295</v>
      </c>
      <c r="W30537">
        <v>1.62391147129805E-2</v>
      </c>
      <c r="X30537">
        <v>8.8239999999999999E-2</v>
      </c>
      <c r="Y30537">
        <v>1.263711</v>
      </c>
      <c r="Z30537">
        <v>6.9882590000000002</v>
      </c>
      <c r="AA30537">
        <v>8.3402100000000008</v>
      </c>
      <c r="AB30537">
        <v>100</v>
      </c>
      <c r="AC30537">
        <v>100</v>
      </c>
      <c r="AD30537">
        <v>100</v>
      </c>
      <c r="AE30537" t="s">
        <v>26</v>
      </c>
      <c r="AF30537">
        <v>0</v>
      </c>
      <c r="AG30537" t="s">
        <v>5483</v>
      </c>
    </row>
    <row r="30538" spans="1:33" x14ac:dyDescent="0.25">
      <c r="A30538" t="s">
        <v>943</v>
      </c>
      <c r="B30538" t="s">
        <v>3635</v>
      </c>
      <c r="C30538" t="s">
        <v>79</v>
      </c>
      <c r="D30538">
        <v>5</v>
      </c>
      <c r="E30538">
        <v>612</v>
      </c>
      <c r="F30538">
        <v>1</v>
      </c>
      <c r="G30538">
        <v>0.32834000000000002</v>
      </c>
      <c r="H30538">
        <v>0.32580399999999998</v>
      </c>
      <c r="I30538">
        <v>0.321467361457067</v>
      </c>
      <c r="J30538">
        <v>0.33451999999999998</v>
      </c>
      <c r="K30538">
        <v>0.30781749435407801</v>
      </c>
      <c r="P30538">
        <v>2.5359999999999801E-3</v>
      </c>
      <c r="Q30538">
        <v>6.8726385429330704E-3</v>
      </c>
      <c r="R30538">
        <v>6.1799999999999598E-3</v>
      </c>
      <c r="S30538">
        <v>2.0522505645922E-2</v>
      </c>
      <c r="X30538">
        <v>8.1559000000000006E-2</v>
      </c>
      <c r="Y30538">
        <v>0.61194300000000001</v>
      </c>
      <c r="Z30538">
        <v>1.830109</v>
      </c>
      <c r="AA30538">
        <v>2.5236109999999998</v>
      </c>
      <c r="AB30538">
        <v>100</v>
      </c>
      <c r="AC30538">
        <v>100</v>
      </c>
      <c r="AD30538">
        <v>100</v>
      </c>
      <c r="AE30538" t="s">
        <v>26</v>
      </c>
      <c r="AF30538">
        <v>0</v>
      </c>
      <c r="AG30538" t="s">
        <v>5483</v>
      </c>
    </row>
    <row r="30539" spans="1:33" x14ac:dyDescent="0.25">
      <c r="A30539" t="s">
        <v>943</v>
      </c>
      <c r="B30539" t="s">
        <v>3635</v>
      </c>
      <c r="C30539" t="s">
        <v>79</v>
      </c>
      <c r="D30539">
        <v>10</v>
      </c>
      <c r="E30539">
        <v>612</v>
      </c>
      <c r="F30539">
        <v>1</v>
      </c>
      <c r="G30539">
        <v>0.32834000000000002</v>
      </c>
      <c r="H30539">
        <v>0.33699099999999999</v>
      </c>
      <c r="I30539">
        <v>0.33213000766371997</v>
      </c>
      <c r="J30539">
        <v>0.32036199999999998</v>
      </c>
      <c r="K30539">
        <v>0.30787449174039999</v>
      </c>
      <c r="P30539">
        <v>8.6509999999999608E-3</v>
      </c>
      <c r="Q30539">
        <v>3.7900076637199498E-3</v>
      </c>
      <c r="R30539">
        <v>7.9779999999999903E-3</v>
      </c>
      <c r="S30539">
        <v>2.0465508259599599E-2</v>
      </c>
      <c r="X30539">
        <v>8.1559000000000006E-2</v>
      </c>
      <c r="Y30539">
        <v>0.61194300000000001</v>
      </c>
      <c r="Z30539">
        <v>1.830109</v>
      </c>
      <c r="AA30539">
        <v>2.5236109999999998</v>
      </c>
      <c r="AB30539">
        <v>100</v>
      </c>
      <c r="AC30539">
        <v>100</v>
      </c>
      <c r="AD30539">
        <v>100</v>
      </c>
      <c r="AE30539" t="s">
        <v>26</v>
      </c>
      <c r="AF30539">
        <v>0</v>
      </c>
      <c r="AG30539" t="s">
        <v>5483</v>
      </c>
    </row>
    <row r="30540" spans="1:33" x14ac:dyDescent="0.25">
      <c r="A30540" t="s">
        <v>943</v>
      </c>
      <c r="B30540" t="s">
        <v>3635</v>
      </c>
      <c r="C30540" t="s">
        <v>79</v>
      </c>
      <c r="D30540">
        <v>25</v>
      </c>
      <c r="E30540">
        <v>612</v>
      </c>
      <c r="F30540">
        <v>1</v>
      </c>
      <c r="G30540">
        <v>0.32834000000000002</v>
      </c>
      <c r="H30540">
        <v>0.37523960000000001</v>
      </c>
      <c r="I30540">
        <v>0.36661413264340598</v>
      </c>
      <c r="J30540">
        <v>0.34473680000000001</v>
      </c>
      <c r="K30540">
        <v>0.308084551370368</v>
      </c>
      <c r="P30540">
        <v>4.6899599999999902E-2</v>
      </c>
      <c r="Q30540">
        <v>3.8274132643406497E-2</v>
      </c>
      <c r="R30540">
        <v>1.6396799999999899E-2</v>
      </c>
      <c r="S30540">
        <v>2.02554486296317E-2</v>
      </c>
      <c r="X30540">
        <v>8.1559000000000006E-2</v>
      </c>
      <c r="Y30540">
        <v>0.61194300000000001</v>
      </c>
      <c r="Z30540">
        <v>1.830109</v>
      </c>
      <c r="AA30540">
        <v>2.5236109999999998</v>
      </c>
      <c r="AB30540">
        <v>100</v>
      </c>
      <c r="AC30540">
        <v>100</v>
      </c>
      <c r="AD30540">
        <v>100</v>
      </c>
      <c r="AE30540" t="s">
        <v>26</v>
      </c>
      <c r="AF30540">
        <v>0</v>
      </c>
      <c r="AG30540" t="s">
        <v>5483</v>
      </c>
    </row>
    <row r="30541" spans="1:33" x14ac:dyDescent="0.25">
      <c r="A30541" t="s">
        <v>943</v>
      </c>
      <c r="B30541" t="s">
        <v>3635</v>
      </c>
      <c r="C30541" t="s">
        <v>79</v>
      </c>
      <c r="D30541">
        <v>50</v>
      </c>
      <c r="E30541">
        <v>612</v>
      </c>
      <c r="F30541">
        <v>1</v>
      </c>
      <c r="G30541">
        <v>0.32834000000000002</v>
      </c>
      <c r="H30541">
        <v>0.4122924</v>
      </c>
      <c r="I30541">
        <v>0.39811619435337697</v>
      </c>
      <c r="J30541">
        <v>0.34033459999999999</v>
      </c>
      <c r="K30541">
        <v>0.30823215749173</v>
      </c>
      <c r="P30541">
        <v>8.3952399999999996E-2</v>
      </c>
      <c r="Q30541">
        <v>6.9776194353377397E-2</v>
      </c>
      <c r="R30541">
        <v>1.1994599999999999E-2</v>
      </c>
      <c r="S30541">
        <v>2.0107842508269601E-2</v>
      </c>
      <c r="X30541">
        <v>8.1559000000000006E-2</v>
      </c>
      <c r="Y30541">
        <v>0.61194300000000001</v>
      </c>
      <c r="Z30541">
        <v>1.830109</v>
      </c>
      <c r="AA30541">
        <v>2.5236109999999998</v>
      </c>
      <c r="AB30541">
        <v>100</v>
      </c>
      <c r="AC30541">
        <v>100</v>
      </c>
      <c r="AD30541">
        <v>100</v>
      </c>
      <c r="AE30541" t="s">
        <v>26</v>
      </c>
      <c r="AF30541">
        <v>0</v>
      </c>
      <c r="AG30541" t="s">
        <v>5483</v>
      </c>
    </row>
    <row r="30542" spans="1:33" x14ac:dyDescent="0.25">
      <c r="A30542" t="s">
        <v>943</v>
      </c>
      <c r="B30542" t="s">
        <v>3636</v>
      </c>
      <c r="C30542" t="s">
        <v>79</v>
      </c>
      <c r="D30542">
        <v>5</v>
      </c>
      <c r="E30542">
        <v>549</v>
      </c>
      <c r="F30542">
        <v>1</v>
      </c>
      <c r="G30542">
        <v>0.31196000000000002</v>
      </c>
      <c r="H30542">
        <v>0.38761600000000002</v>
      </c>
      <c r="I30542">
        <v>0.36724926128546398</v>
      </c>
      <c r="J30542">
        <v>0.30925799999999998</v>
      </c>
      <c r="K30542">
        <v>0.29792878816128099</v>
      </c>
      <c r="P30542">
        <v>7.5655999999999904E-2</v>
      </c>
      <c r="Q30542">
        <v>5.5289261285464401E-2</v>
      </c>
      <c r="R30542">
        <v>2.7020000000000399E-3</v>
      </c>
      <c r="S30542">
        <v>1.4031211838718799E-2</v>
      </c>
      <c r="X30542">
        <v>7.5152999999999998E-2</v>
      </c>
      <c r="Y30542">
        <v>0.53548700000000005</v>
      </c>
      <c r="Z30542">
        <v>1.608587</v>
      </c>
      <c r="AA30542">
        <v>2.2192270000000001</v>
      </c>
      <c r="AB30542">
        <v>100</v>
      </c>
      <c r="AC30542">
        <v>100</v>
      </c>
      <c r="AD30542">
        <v>100</v>
      </c>
      <c r="AE30542" t="s">
        <v>26</v>
      </c>
      <c r="AF30542">
        <v>0</v>
      </c>
      <c r="AG30542" t="s">
        <v>5483</v>
      </c>
    </row>
    <row r="30543" spans="1:33" x14ac:dyDescent="0.25">
      <c r="A30543" t="s">
        <v>943</v>
      </c>
      <c r="B30543" t="s">
        <v>3636</v>
      </c>
      <c r="C30543" t="s">
        <v>79</v>
      </c>
      <c r="D30543">
        <v>10</v>
      </c>
      <c r="E30543">
        <v>549</v>
      </c>
      <c r="F30543">
        <v>1</v>
      </c>
      <c r="G30543">
        <v>0.31196000000000002</v>
      </c>
      <c r="H30543">
        <v>0.44592500000000002</v>
      </c>
      <c r="I30543">
        <v>0.42052602385607502</v>
      </c>
      <c r="J30543">
        <v>0.39893899999999999</v>
      </c>
      <c r="K30543">
        <v>0.29866026124887002</v>
      </c>
      <c r="P30543">
        <v>0.133965</v>
      </c>
      <c r="Q30543">
        <v>0.108566023856075</v>
      </c>
      <c r="R30543">
        <v>8.6979000000000001E-2</v>
      </c>
      <c r="S30543">
        <v>1.32997387511296E-2</v>
      </c>
      <c r="X30543">
        <v>7.5152999999999998E-2</v>
      </c>
      <c r="Y30543">
        <v>0.53548700000000005</v>
      </c>
      <c r="Z30543">
        <v>1.608587</v>
      </c>
      <c r="AA30543">
        <v>2.2192270000000001</v>
      </c>
      <c r="AB30543">
        <v>100</v>
      </c>
      <c r="AC30543">
        <v>100</v>
      </c>
      <c r="AD30543">
        <v>100</v>
      </c>
      <c r="AE30543" t="s">
        <v>26</v>
      </c>
      <c r="AF30543">
        <v>0</v>
      </c>
      <c r="AG30543" t="s">
        <v>5483</v>
      </c>
    </row>
    <row r="30544" spans="1:33" x14ac:dyDescent="0.25">
      <c r="A30544" t="s">
        <v>943</v>
      </c>
      <c r="B30544" t="s">
        <v>3636</v>
      </c>
      <c r="C30544" t="s">
        <v>79</v>
      </c>
      <c r="D30544">
        <v>25</v>
      </c>
      <c r="E30544">
        <v>549</v>
      </c>
      <c r="F30544">
        <v>1</v>
      </c>
      <c r="G30544">
        <v>0.31196000000000002</v>
      </c>
      <c r="H30544">
        <v>0.47089560000000003</v>
      </c>
      <c r="I30544">
        <v>0.45462380330909202</v>
      </c>
      <c r="J30544">
        <v>0.41941600000000001</v>
      </c>
      <c r="K30544">
        <v>0.29943741519053702</v>
      </c>
      <c r="P30544">
        <v>0.15893560000000001</v>
      </c>
      <c r="Q30544">
        <v>0.14266380330909201</v>
      </c>
      <c r="R30544">
        <v>0.107456</v>
      </c>
      <c r="S30544">
        <v>1.25225848094627E-2</v>
      </c>
      <c r="X30544">
        <v>7.5152999999999998E-2</v>
      </c>
      <c r="Y30544">
        <v>0.53548700000000005</v>
      </c>
      <c r="Z30544">
        <v>1.608587</v>
      </c>
      <c r="AA30544">
        <v>2.2192270000000001</v>
      </c>
      <c r="AB30544">
        <v>100</v>
      </c>
      <c r="AC30544">
        <v>100</v>
      </c>
      <c r="AD30544">
        <v>100</v>
      </c>
      <c r="AE30544" t="s">
        <v>26</v>
      </c>
      <c r="AF30544">
        <v>0</v>
      </c>
      <c r="AG30544" t="s">
        <v>5483</v>
      </c>
    </row>
    <row r="30545" spans="1:33" x14ac:dyDescent="0.25">
      <c r="A30545" t="s">
        <v>943</v>
      </c>
      <c r="B30545" t="s">
        <v>3636</v>
      </c>
      <c r="C30545" t="s">
        <v>79</v>
      </c>
      <c r="D30545">
        <v>50</v>
      </c>
      <c r="E30545">
        <v>549</v>
      </c>
      <c r="F30545">
        <v>1</v>
      </c>
      <c r="G30545">
        <v>0.31196000000000002</v>
      </c>
      <c r="H30545">
        <v>0.46355079999999999</v>
      </c>
      <c r="I30545">
        <v>0.45534981581841</v>
      </c>
      <c r="J30545">
        <v>0.52031859999999996</v>
      </c>
      <c r="K30545">
        <v>0.30150454905881702</v>
      </c>
      <c r="P30545">
        <v>0.1515908</v>
      </c>
      <c r="Q30545">
        <v>0.14338981581841001</v>
      </c>
      <c r="R30545">
        <v>0.2083586</v>
      </c>
      <c r="S30545">
        <v>1.0455450941182901E-2</v>
      </c>
      <c r="X30545">
        <v>7.5152999999999998E-2</v>
      </c>
      <c r="Y30545">
        <v>0.53548700000000005</v>
      </c>
      <c r="Z30545">
        <v>1.608587</v>
      </c>
      <c r="AA30545">
        <v>2.2192270000000001</v>
      </c>
      <c r="AB30545">
        <v>100</v>
      </c>
      <c r="AC30545">
        <v>100</v>
      </c>
      <c r="AD30545">
        <v>100</v>
      </c>
      <c r="AE30545" t="s">
        <v>26</v>
      </c>
      <c r="AF30545">
        <v>0</v>
      </c>
      <c r="AG30545" t="s">
        <v>5483</v>
      </c>
    </row>
    <row r="30546" spans="1:33" x14ac:dyDescent="0.25">
      <c r="A30546" t="s">
        <v>944</v>
      </c>
      <c r="B30546" t="s">
        <v>944</v>
      </c>
      <c r="C30546" t="s">
        <v>78</v>
      </c>
      <c r="D30546">
        <v>5</v>
      </c>
      <c r="E30546">
        <v>939</v>
      </c>
      <c r="F30546">
        <v>3</v>
      </c>
      <c r="G30546">
        <v>0.46953</v>
      </c>
      <c r="H30546">
        <v>0.79552800000000001</v>
      </c>
      <c r="I30546">
        <v>0.791862168277082</v>
      </c>
      <c r="J30546">
        <v>0.779254</v>
      </c>
      <c r="K30546">
        <v>0.786352781279538</v>
      </c>
      <c r="L30546">
        <v>0.66392136102236399</v>
      </c>
      <c r="M30546">
        <v>0.66252096040717601</v>
      </c>
      <c r="N30546">
        <v>0.875667277955271</v>
      </c>
      <c r="O30546">
        <v>0.88020701890880504</v>
      </c>
      <c r="P30546">
        <v>0.32599800000000001</v>
      </c>
      <c r="Q30546">
        <v>0.322332168277082</v>
      </c>
      <c r="R30546">
        <v>0.309724</v>
      </c>
      <c r="S30546">
        <v>0.316822781279538</v>
      </c>
      <c r="T30546">
        <v>0.19439136102236401</v>
      </c>
      <c r="U30546">
        <v>0.192990960407176</v>
      </c>
      <c r="V30546">
        <v>0.40613727795527099</v>
      </c>
      <c r="W30546">
        <v>0.41067701890880498</v>
      </c>
      <c r="X30546">
        <v>8.3351999999999996E-2</v>
      </c>
      <c r="Y30546">
        <v>1.4390449999999999</v>
      </c>
      <c r="Z30546">
        <v>6.8473879999999996</v>
      </c>
      <c r="AA30546">
        <v>8.3697850000000003</v>
      </c>
      <c r="AB30546">
        <v>100</v>
      </c>
      <c r="AC30546">
        <v>100</v>
      </c>
      <c r="AD30546">
        <v>100</v>
      </c>
      <c r="AE30546" t="s">
        <v>26</v>
      </c>
      <c r="AF30546">
        <v>0</v>
      </c>
      <c r="AG30546" t="s">
        <v>5483</v>
      </c>
    </row>
    <row r="30547" spans="1:33" x14ac:dyDescent="0.25">
      <c r="A30547" t="s">
        <v>944</v>
      </c>
      <c r="B30547" t="s">
        <v>944</v>
      </c>
      <c r="C30547" t="s">
        <v>78</v>
      </c>
      <c r="D30547">
        <v>10</v>
      </c>
      <c r="E30547">
        <v>939</v>
      </c>
      <c r="F30547">
        <v>3</v>
      </c>
      <c r="G30547">
        <v>0.46953</v>
      </c>
      <c r="H30547">
        <v>0.79125800000000002</v>
      </c>
      <c r="I30547">
        <v>0.79017361916777895</v>
      </c>
      <c r="J30547">
        <v>0.78142599999999995</v>
      </c>
      <c r="K30547">
        <v>0.78308166713271299</v>
      </c>
      <c r="L30547">
        <v>0.73684980191693294</v>
      </c>
      <c r="M30547">
        <v>0.73010346748763499</v>
      </c>
      <c r="N30547">
        <v>0.83109652715654903</v>
      </c>
      <c r="O30547">
        <v>0.84662004445563699</v>
      </c>
      <c r="P30547">
        <v>0.32172800000000001</v>
      </c>
      <c r="Q30547">
        <v>0.320643619167779</v>
      </c>
      <c r="R30547">
        <v>0.31189600000000001</v>
      </c>
      <c r="S30547">
        <v>0.31355166713271299</v>
      </c>
      <c r="T30547">
        <v>0.267319801916933</v>
      </c>
      <c r="U30547">
        <v>0.26057346748763499</v>
      </c>
      <c r="V30547">
        <v>0.36156652715654902</v>
      </c>
      <c r="W30547">
        <v>0.37709004445563699</v>
      </c>
      <c r="X30547">
        <v>8.3351999999999996E-2</v>
      </c>
      <c r="Y30547">
        <v>1.4390449999999999</v>
      </c>
      <c r="Z30547">
        <v>6.8473879999999996</v>
      </c>
      <c r="AA30547">
        <v>8.3697850000000003</v>
      </c>
      <c r="AB30547">
        <v>100</v>
      </c>
      <c r="AC30547">
        <v>100</v>
      </c>
      <c r="AD30547">
        <v>100</v>
      </c>
      <c r="AE30547" t="s">
        <v>26</v>
      </c>
      <c r="AF30547">
        <v>0</v>
      </c>
      <c r="AG30547" t="s">
        <v>5483</v>
      </c>
    </row>
    <row r="30548" spans="1:33" x14ac:dyDescent="0.25">
      <c r="A30548" t="s">
        <v>944</v>
      </c>
      <c r="B30548" t="s">
        <v>944</v>
      </c>
      <c r="C30548" t="s">
        <v>78</v>
      </c>
      <c r="D30548">
        <v>25</v>
      </c>
      <c r="E30548">
        <v>939</v>
      </c>
      <c r="F30548">
        <v>3</v>
      </c>
      <c r="G30548">
        <v>0.46953</v>
      </c>
      <c r="H30548">
        <v>0.79683879999999996</v>
      </c>
      <c r="I30548">
        <v>0.79546105042273496</v>
      </c>
      <c r="J30548">
        <v>0.74139880000000002</v>
      </c>
      <c r="K30548">
        <v>0.75999149615718198</v>
      </c>
      <c r="L30548">
        <v>0.77005071054313101</v>
      </c>
      <c r="M30548">
        <v>0.76484706414148396</v>
      </c>
      <c r="N30548">
        <v>0.77012774824281105</v>
      </c>
      <c r="O30548">
        <v>0.81455346300185505</v>
      </c>
      <c r="P30548">
        <v>0.32730880000000001</v>
      </c>
      <c r="Q30548">
        <v>0.32593105042273501</v>
      </c>
      <c r="R30548">
        <v>0.27186880000000002</v>
      </c>
      <c r="S30548">
        <v>0.29046149615718198</v>
      </c>
      <c r="T30548">
        <v>0.30052071054313101</v>
      </c>
      <c r="U30548">
        <v>0.29531706414148401</v>
      </c>
      <c r="V30548">
        <v>0.30059774824281099</v>
      </c>
      <c r="W30548">
        <v>0.34502346300185499</v>
      </c>
      <c r="X30548">
        <v>8.3351999999999996E-2</v>
      </c>
      <c r="Y30548">
        <v>1.4390449999999999</v>
      </c>
      <c r="Z30548">
        <v>6.8473879999999996</v>
      </c>
      <c r="AA30548">
        <v>8.3697850000000003</v>
      </c>
      <c r="AB30548">
        <v>100</v>
      </c>
      <c r="AC30548">
        <v>100</v>
      </c>
      <c r="AD30548">
        <v>100</v>
      </c>
      <c r="AE30548" t="s">
        <v>26</v>
      </c>
      <c r="AF30548">
        <v>0</v>
      </c>
      <c r="AG30548" t="s">
        <v>5483</v>
      </c>
    </row>
    <row r="30549" spans="1:33" x14ac:dyDescent="0.25">
      <c r="A30549" t="s">
        <v>944</v>
      </c>
      <c r="B30549" t="s">
        <v>944</v>
      </c>
      <c r="C30549" t="s">
        <v>78</v>
      </c>
      <c r="D30549">
        <v>50</v>
      </c>
      <c r="E30549">
        <v>939</v>
      </c>
      <c r="F30549">
        <v>3</v>
      </c>
      <c r="G30549">
        <v>0.46953</v>
      </c>
      <c r="H30549">
        <v>0.78804300000000005</v>
      </c>
      <c r="I30549">
        <v>0.79106420446596604</v>
      </c>
      <c r="J30549">
        <v>0.75607619999999998</v>
      </c>
      <c r="K30549">
        <v>0.76270665455707698</v>
      </c>
      <c r="L30549">
        <v>0.73904887539936104</v>
      </c>
      <c r="M30549">
        <v>0.74257021518520105</v>
      </c>
      <c r="N30549">
        <v>0.71484757316293901</v>
      </c>
      <c r="O30549">
        <v>0.79432649164633995</v>
      </c>
      <c r="P30549">
        <v>0.31851299999999999</v>
      </c>
      <c r="Q30549">
        <v>0.32153420446596598</v>
      </c>
      <c r="R30549">
        <v>0.28654619999999997</v>
      </c>
      <c r="S30549">
        <v>0.29317665455707698</v>
      </c>
      <c r="T30549">
        <v>0.26951887539936098</v>
      </c>
      <c r="U30549">
        <v>0.273040215185201</v>
      </c>
      <c r="V30549">
        <v>0.24531757316293901</v>
      </c>
      <c r="W30549">
        <v>0.32479649164634</v>
      </c>
      <c r="X30549">
        <v>8.3351999999999996E-2</v>
      </c>
      <c r="Y30549">
        <v>1.4390449999999999</v>
      </c>
      <c r="Z30549">
        <v>6.8473879999999996</v>
      </c>
      <c r="AA30549">
        <v>8.3697850000000003</v>
      </c>
      <c r="AB30549">
        <v>100</v>
      </c>
      <c r="AC30549">
        <v>100</v>
      </c>
      <c r="AD30549">
        <v>100</v>
      </c>
      <c r="AE30549" t="s">
        <v>26</v>
      </c>
      <c r="AF30549">
        <v>0</v>
      </c>
      <c r="AG30549" t="s">
        <v>5483</v>
      </c>
    </row>
    <row r="30550" spans="1:33" x14ac:dyDescent="0.25">
      <c r="A30550" t="s">
        <v>944</v>
      </c>
      <c r="B30550" t="s">
        <v>3637</v>
      </c>
      <c r="C30550" t="s">
        <v>79</v>
      </c>
      <c r="D30550">
        <v>5</v>
      </c>
      <c r="E30550">
        <v>168</v>
      </c>
      <c r="F30550">
        <v>1</v>
      </c>
      <c r="G30550">
        <v>0.15032999999999999</v>
      </c>
      <c r="H30550">
        <v>0.41786600000000002</v>
      </c>
      <c r="I30550">
        <v>0.41567802829890299</v>
      </c>
      <c r="J30550">
        <v>0.380992</v>
      </c>
      <c r="K30550">
        <v>0.37991898386576201</v>
      </c>
      <c r="P30550">
        <v>0.267536</v>
      </c>
      <c r="Q30550">
        <v>0.26534802829890303</v>
      </c>
      <c r="R30550">
        <v>0.23066200000000001</v>
      </c>
      <c r="S30550">
        <v>0.22958898386576199</v>
      </c>
      <c r="X30550">
        <v>8.2754999999999995E-2</v>
      </c>
      <c r="Y30550">
        <v>0.36919299999999999</v>
      </c>
      <c r="Z30550">
        <v>0.26228499999999999</v>
      </c>
      <c r="AA30550">
        <v>0.71423300000000001</v>
      </c>
      <c r="AB30550">
        <v>100</v>
      </c>
      <c r="AC30550">
        <v>100</v>
      </c>
      <c r="AD30550">
        <v>100</v>
      </c>
      <c r="AE30550" t="s">
        <v>26</v>
      </c>
      <c r="AF30550">
        <v>0</v>
      </c>
      <c r="AG30550" t="s">
        <v>5483</v>
      </c>
    </row>
    <row r="30551" spans="1:33" x14ac:dyDescent="0.25">
      <c r="A30551" t="s">
        <v>944</v>
      </c>
      <c r="B30551" t="s">
        <v>3637</v>
      </c>
      <c r="C30551" t="s">
        <v>79</v>
      </c>
      <c r="D30551">
        <v>10</v>
      </c>
      <c r="E30551">
        <v>168</v>
      </c>
      <c r="F30551">
        <v>1</v>
      </c>
      <c r="G30551">
        <v>0.15032999999999999</v>
      </c>
      <c r="H30551">
        <v>0.42642999999999998</v>
      </c>
      <c r="I30551">
        <v>0.42454896549249999</v>
      </c>
      <c r="J30551">
        <v>0.36770700000000001</v>
      </c>
      <c r="K30551">
        <v>0.37215902129251799</v>
      </c>
      <c r="P30551">
        <v>0.27610000000000001</v>
      </c>
      <c r="Q30551">
        <v>0.27421896549250002</v>
      </c>
      <c r="R30551">
        <v>0.21737699999999999</v>
      </c>
      <c r="S30551">
        <v>0.221829021292518</v>
      </c>
      <c r="X30551">
        <v>8.2754999999999995E-2</v>
      </c>
      <c r="Y30551">
        <v>0.36919299999999999</v>
      </c>
      <c r="Z30551">
        <v>0.26228499999999999</v>
      </c>
      <c r="AA30551">
        <v>0.71423300000000001</v>
      </c>
      <c r="AB30551">
        <v>100</v>
      </c>
      <c r="AC30551">
        <v>100</v>
      </c>
      <c r="AD30551">
        <v>100</v>
      </c>
      <c r="AE30551" t="s">
        <v>26</v>
      </c>
      <c r="AF30551">
        <v>0</v>
      </c>
      <c r="AG30551" t="s">
        <v>5483</v>
      </c>
    </row>
    <row r="30552" spans="1:33" x14ac:dyDescent="0.25">
      <c r="A30552" t="s">
        <v>944</v>
      </c>
      <c r="B30552" t="s">
        <v>3637</v>
      </c>
      <c r="C30552" t="s">
        <v>79</v>
      </c>
      <c r="D30552">
        <v>25</v>
      </c>
      <c r="E30552">
        <v>168</v>
      </c>
      <c r="F30552">
        <v>1</v>
      </c>
      <c r="G30552">
        <v>0.15032999999999999</v>
      </c>
      <c r="H30552">
        <v>0.41222120000000001</v>
      </c>
      <c r="I30552">
        <v>0.41233370745154801</v>
      </c>
      <c r="J30552">
        <v>0.378882</v>
      </c>
      <c r="K30552">
        <v>0.37608378358941902</v>
      </c>
      <c r="P30552">
        <v>0.26189119999999999</v>
      </c>
      <c r="Q30552">
        <v>0.262003707451548</v>
      </c>
      <c r="R30552">
        <v>0.22855200000000001</v>
      </c>
      <c r="S30552">
        <v>0.225753783589419</v>
      </c>
      <c r="X30552">
        <v>8.2754999999999995E-2</v>
      </c>
      <c r="Y30552">
        <v>0.36919299999999999</v>
      </c>
      <c r="Z30552">
        <v>0.26228499999999999</v>
      </c>
      <c r="AA30552">
        <v>0.71423300000000001</v>
      </c>
      <c r="AB30552">
        <v>100</v>
      </c>
      <c r="AC30552">
        <v>100</v>
      </c>
      <c r="AD30552">
        <v>100</v>
      </c>
      <c r="AE30552" t="s">
        <v>26</v>
      </c>
      <c r="AF30552">
        <v>0</v>
      </c>
      <c r="AG30552" t="s">
        <v>5483</v>
      </c>
    </row>
    <row r="30553" spans="1:33" x14ac:dyDescent="0.25">
      <c r="A30553" t="s">
        <v>944</v>
      </c>
      <c r="B30553" t="s">
        <v>3637</v>
      </c>
      <c r="C30553" t="s">
        <v>79</v>
      </c>
      <c r="D30553">
        <v>50</v>
      </c>
      <c r="E30553">
        <v>168</v>
      </c>
      <c r="F30553">
        <v>1</v>
      </c>
      <c r="G30553">
        <v>0.15032999999999999</v>
      </c>
      <c r="H30553">
        <v>0.40224320000000002</v>
      </c>
      <c r="I30553">
        <v>0.40356304579589702</v>
      </c>
      <c r="J30553">
        <v>0.39016119999999999</v>
      </c>
      <c r="K30553">
        <v>0.37898471099282799</v>
      </c>
      <c r="P30553">
        <v>0.2519132</v>
      </c>
      <c r="Q30553">
        <v>0.253233045795897</v>
      </c>
      <c r="R30553">
        <v>0.23983119999999999</v>
      </c>
      <c r="S30553">
        <v>0.228654710992828</v>
      </c>
      <c r="X30553">
        <v>8.2754999999999995E-2</v>
      </c>
      <c r="Y30553">
        <v>0.36919299999999999</v>
      </c>
      <c r="Z30553">
        <v>0.26228499999999999</v>
      </c>
      <c r="AA30553">
        <v>0.71423300000000001</v>
      </c>
      <c r="AB30553">
        <v>100</v>
      </c>
      <c r="AC30553">
        <v>100</v>
      </c>
      <c r="AD30553">
        <v>100</v>
      </c>
      <c r="AE30553" t="s">
        <v>26</v>
      </c>
      <c r="AF30553">
        <v>0</v>
      </c>
      <c r="AG30553" t="s">
        <v>5483</v>
      </c>
    </row>
    <row r="30554" spans="1:33" x14ac:dyDescent="0.25">
      <c r="A30554" t="s">
        <v>944</v>
      </c>
      <c r="B30554" t="s">
        <v>3638</v>
      </c>
      <c r="C30554" t="s">
        <v>79</v>
      </c>
      <c r="D30554">
        <v>5</v>
      </c>
      <c r="E30554">
        <v>582</v>
      </c>
      <c r="F30554">
        <v>1</v>
      </c>
      <c r="G30554">
        <v>0.68228</v>
      </c>
      <c r="H30554">
        <v>0.82786400000000004</v>
      </c>
      <c r="I30554">
        <v>0.82547402338208997</v>
      </c>
      <c r="J30554">
        <v>1.1934199999999999</v>
      </c>
      <c r="K30554">
        <v>1.2036874533473301</v>
      </c>
      <c r="P30554">
        <v>0.14558399999999999</v>
      </c>
      <c r="Q30554">
        <v>0.14319402338209</v>
      </c>
      <c r="R30554">
        <v>0.51114000000000004</v>
      </c>
      <c r="S30554">
        <v>0.52140745334733196</v>
      </c>
      <c r="X30554">
        <v>7.3040999999999995E-2</v>
      </c>
      <c r="Y30554">
        <v>0.69576199999999999</v>
      </c>
      <c r="Z30554">
        <v>1.9249499999999999</v>
      </c>
      <c r="AA30554">
        <v>2.6937530000000001</v>
      </c>
      <c r="AB30554">
        <v>100</v>
      </c>
      <c r="AC30554">
        <v>100</v>
      </c>
      <c r="AD30554">
        <v>100</v>
      </c>
      <c r="AE30554" t="s">
        <v>26</v>
      </c>
      <c r="AF30554">
        <v>0</v>
      </c>
      <c r="AG30554" t="s">
        <v>5483</v>
      </c>
    </row>
    <row r="30555" spans="1:33" x14ac:dyDescent="0.25">
      <c r="A30555" t="s">
        <v>944</v>
      </c>
      <c r="B30555" t="s">
        <v>3638</v>
      </c>
      <c r="C30555" t="s">
        <v>79</v>
      </c>
      <c r="D30555">
        <v>10</v>
      </c>
      <c r="E30555">
        <v>582</v>
      </c>
      <c r="F30555">
        <v>1</v>
      </c>
      <c r="G30555">
        <v>0.68228</v>
      </c>
      <c r="H30555">
        <v>0.94691599999999998</v>
      </c>
      <c r="I30555">
        <v>0.93632578115394904</v>
      </c>
      <c r="J30555">
        <v>1.1238060000000001</v>
      </c>
      <c r="K30555">
        <v>1.1497016564785301</v>
      </c>
      <c r="P30555">
        <v>0.26463599999999998</v>
      </c>
      <c r="Q30555">
        <v>0.25404578115394899</v>
      </c>
      <c r="R30555">
        <v>0.44152599999999997</v>
      </c>
      <c r="S30555">
        <v>0.46742165647853501</v>
      </c>
      <c r="X30555">
        <v>7.3040999999999995E-2</v>
      </c>
      <c r="Y30555">
        <v>0.69576199999999999</v>
      </c>
      <c r="Z30555">
        <v>1.9249499999999999</v>
      </c>
      <c r="AA30555">
        <v>2.6937530000000001</v>
      </c>
      <c r="AB30555">
        <v>100</v>
      </c>
      <c r="AC30555">
        <v>100</v>
      </c>
      <c r="AD30555">
        <v>100</v>
      </c>
      <c r="AE30555" t="s">
        <v>26</v>
      </c>
      <c r="AF30555">
        <v>0</v>
      </c>
      <c r="AG30555" t="s">
        <v>5483</v>
      </c>
    </row>
    <row r="30556" spans="1:33" x14ac:dyDescent="0.25">
      <c r="A30556" t="s">
        <v>944</v>
      </c>
      <c r="B30556" t="s">
        <v>3638</v>
      </c>
      <c r="C30556" t="s">
        <v>79</v>
      </c>
      <c r="D30556">
        <v>25</v>
      </c>
      <c r="E30556">
        <v>582</v>
      </c>
      <c r="F30556">
        <v>1</v>
      </c>
      <c r="G30556">
        <v>0.68228</v>
      </c>
      <c r="H30556">
        <v>0.99469759999999996</v>
      </c>
      <c r="I30556">
        <v>0.98676788636384305</v>
      </c>
      <c r="J30556">
        <v>1.0147264</v>
      </c>
      <c r="K30556">
        <v>1.09240091062842</v>
      </c>
      <c r="P30556">
        <v>0.31241760000000002</v>
      </c>
      <c r="Q30556">
        <v>0.304487886363843</v>
      </c>
      <c r="R30556">
        <v>0.33244639999999998</v>
      </c>
      <c r="S30556">
        <v>0.41012091062841899</v>
      </c>
      <c r="X30556">
        <v>7.3040999999999995E-2</v>
      </c>
      <c r="Y30556">
        <v>0.69576199999999999</v>
      </c>
      <c r="Z30556">
        <v>1.9249499999999999</v>
      </c>
      <c r="AA30556">
        <v>2.6937530000000001</v>
      </c>
      <c r="AB30556">
        <v>100</v>
      </c>
      <c r="AC30556">
        <v>100</v>
      </c>
      <c r="AD30556">
        <v>100</v>
      </c>
      <c r="AE30556" t="s">
        <v>26</v>
      </c>
      <c r="AF30556">
        <v>0</v>
      </c>
      <c r="AG30556" t="s">
        <v>5483</v>
      </c>
    </row>
    <row r="30557" spans="1:33" x14ac:dyDescent="0.25">
      <c r="A30557" t="s">
        <v>944</v>
      </c>
      <c r="B30557" t="s">
        <v>3638</v>
      </c>
      <c r="C30557" t="s">
        <v>79</v>
      </c>
      <c r="D30557">
        <v>50</v>
      </c>
      <c r="E30557">
        <v>582</v>
      </c>
      <c r="F30557">
        <v>1</v>
      </c>
      <c r="G30557">
        <v>0.68228</v>
      </c>
      <c r="H30557">
        <v>0.95154439999999996</v>
      </c>
      <c r="I30557">
        <v>0.95622888333839295</v>
      </c>
      <c r="J30557">
        <v>0.92005119999999996</v>
      </c>
      <c r="K30557">
        <v>1.05756174481867</v>
      </c>
      <c r="P30557">
        <v>0.26926440000000001</v>
      </c>
      <c r="Q30557">
        <v>0.27394888333839301</v>
      </c>
      <c r="R30557">
        <v>0.23777119999999999</v>
      </c>
      <c r="S30557">
        <v>0.375281744818666</v>
      </c>
      <c r="X30557">
        <v>7.3040999999999995E-2</v>
      </c>
      <c r="Y30557">
        <v>0.69576199999999999</v>
      </c>
      <c r="Z30557">
        <v>1.9249499999999999</v>
      </c>
      <c r="AA30557">
        <v>2.6937530000000001</v>
      </c>
      <c r="AB30557">
        <v>100</v>
      </c>
      <c r="AC30557">
        <v>100</v>
      </c>
      <c r="AD30557">
        <v>100</v>
      </c>
      <c r="AE30557" t="s">
        <v>26</v>
      </c>
      <c r="AF30557">
        <v>0</v>
      </c>
      <c r="AG30557" t="s">
        <v>5483</v>
      </c>
    </row>
    <row r="30558" spans="1:33" x14ac:dyDescent="0.25">
      <c r="A30558" t="s">
        <v>944</v>
      </c>
      <c r="B30558" t="s">
        <v>3639</v>
      </c>
      <c r="C30558" t="s">
        <v>79</v>
      </c>
      <c r="D30558">
        <v>5</v>
      </c>
      <c r="E30558">
        <v>189</v>
      </c>
      <c r="F30558">
        <v>1</v>
      </c>
      <c r="G30558">
        <v>0.18371999999999999</v>
      </c>
      <c r="H30558">
        <v>0.37779800000000002</v>
      </c>
      <c r="I30558">
        <v>0.38014492835844299</v>
      </c>
      <c r="J30558">
        <v>0.33690199999999998</v>
      </c>
      <c r="K30558">
        <v>0.32879314083477701</v>
      </c>
      <c r="P30558">
        <v>0.194078</v>
      </c>
      <c r="Q30558">
        <v>0.196424928358443</v>
      </c>
      <c r="R30558">
        <v>0.15318200000000001</v>
      </c>
      <c r="S30558">
        <v>0.14507314083477699</v>
      </c>
      <c r="X30558">
        <v>7.2400000000000006E-2</v>
      </c>
      <c r="Y30558">
        <v>0.39230100000000001</v>
      </c>
      <c r="Z30558">
        <v>0.32201999999999997</v>
      </c>
      <c r="AA30558">
        <v>0.786721</v>
      </c>
      <c r="AB30558">
        <v>100</v>
      </c>
      <c r="AC30558">
        <v>100</v>
      </c>
      <c r="AD30558">
        <v>100</v>
      </c>
      <c r="AE30558" t="s">
        <v>26</v>
      </c>
      <c r="AF30558">
        <v>0</v>
      </c>
      <c r="AG30558" t="s">
        <v>5483</v>
      </c>
    </row>
    <row r="30559" spans="1:33" x14ac:dyDescent="0.25">
      <c r="A30559" t="s">
        <v>944</v>
      </c>
      <c r="B30559" t="s">
        <v>3639</v>
      </c>
      <c r="C30559" t="s">
        <v>79</v>
      </c>
      <c r="D30559">
        <v>10</v>
      </c>
      <c r="E30559">
        <v>189</v>
      </c>
      <c r="F30559">
        <v>1</v>
      </c>
      <c r="G30559">
        <v>0.18371999999999999</v>
      </c>
      <c r="H30559">
        <v>0.36590800000000001</v>
      </c>
      <c r="I30559">
        <v>0.36667367797116901</v>
      </c>
      <c r="J30559">
        <v>0.34163900000000003</v>
      </c>
      <c r="K30559">
        <v>0.33506424389520101</v>
      </c>
      <c r="P30559">
        <v>0.18218799999999999</v>
      </c>
      <c r="Q30559">
        <v>0.18295367797116899</v>
      </c>
      <c r="R30559">
        <v>0.157919</v>
      </c>
      <c r="S30559">
        <v>0.15134424389520101</v>
      </c>
      <c r="X30559">
        <v>7.2400000000000006E-2</v>
      </c>
      <c r="Y30559">
        <v>0.39230100000000001</v>
      </c>
      <c r="Z30559">
        <v>0.32201999999999997</v>
      </c>
      <c r="AA30559">
        <v>0.786721</v>
      </c>
      <c r="AB30559">
        <v>100</v>
      </c>
      <c r="AC30559">
        <v>100</v>
      </c>
      <c r="AD30559">
        <v>100</v>
      </c>
      <c r="AE30559" t="s">
        <v>26</v>
      </c>
      <c r="AF30559">
        <v>0</v>
      </c>
      <c r="AG30559" t="s">
        <v>5483</v>
      </c>
    </row>
    <row r="30560" spans="1:33" x14ac:dyDescent="0.25">
      <c r="A30560" t="s">
        <v>944</v>
      </c>
      <c r="B30560" t="s">
        <v>3639</v>
      </c>
      <c r="C30560" t="s">
        <v>79</v>
      </c>
      <c r="D30560">
        <v>25</v>
      </c>
      <c r="E30560">
        <v>189</v>
      </c>
      <c r="F30560">
        <v>1</v>
      </c>
      <c r="G30560">
        <v>0.18371999999999999</v>
      </c>
      <c r="H30560">
        <v>0.39635160000000003</v>
      </c>
      <c r="I30560">
        <v>0.39481703975257598</v>
      </c>
      <c r="J30560">
        <v>0.3646932</v>
      </c>
      <c r="K30560">
        <v>0.34871056153428598</v>
      </c>
      <c r="P30560">
        <v>0.2126316</v>
      </c>
      <c r="Q30560">
        <v>0.21109703975257599</v>
      </c>
      <c r="R30560">
        <v>0.1809732</v>
      </c>
      <c r="S30560">
        <v>0.16499056153428601</v>
      </c>
      <c r="X30560">
        <v>7.2400000000000006E-2</v>
      </c>
      <c r="Y30560">
        <v>0.39230100000000001</v>
      </c>
      <c r="Z30560">
        <v>0.32201999999999997</v>
      </c>
      <c r="AA30560">
        <v>0.786721</v>
      </c>
      <c r="AB30560">
        <v>100</v>
      </c>
      <c r="AC30560">
        <v>100</v>
      </c>
      <c r="AD30560">
        <v>100</v>
      </c>
      <c r="AE30560" t="s">
        <v>26</v>
      </c>
      <c r="AF30560">
        <v>0</v>
      </c>
      <c r="AG30560" t="s">
        <v>5483</v>
      </c>
    </row>
    <row r="30561" spans="1:33" x14ac:dyDescent="0.25">
      <c r="A30561" t="s">
        <v>944</v>
      </c>
      <c r="B30561" t="s">
        <v>3639</v>
      </c>
      <c r="C30561" t="s">
        <v>79</v>
      </c>
      <c r="D30561">
        <v>50</v>
      </c>
      <c r="E30561">
        <v>189</v>
      </c>
      <c r="F30561">
        <v>1</v>
      </c>
      <c r="G30561">
        <v>0.18371999999999999</v>
      </c>
      <c r="H30561">
        <v>0.38408039999999999</v>
      </c>
      <c r="I30561">
        <v>0.385976879694435</v>
      </c>
      <c r="J30561">
        <v>0.37156080000000002</v>
      </c>
      <c r="K30561">
        <v>0.35292173928388698</v>
      </c>
      <c r="P30561">
        <v>0.20036039999999999</v>
      </c>
      <c r="Q30561">
        <v>0.20225687969443501</v>
      </c>
      <c r="R30561">
        <v>0.1878408</v>
      </c>
      <c r="S30561">
        <v>0.16920173928388699</v>
      </c>
      <c r="X30561">
        <v>7.2400000000000006E-2</v>
      </c>
      <c r="Y30561">
        <v>0.39230100000000001</v>
      </c>
      <c r="Z30561">
        <v>0.32201999999999997</v>
      </c>
      <c r="AA30561">
        <v>0.786721</v>
      </c>
      <c r="AB30561">
        <v>100</v>
      </c>
      <c r="AC30561">
        <v>100</v>
      </c>
      <c r="AD30561">
        <v>100</v>
      </c>
      <c r="AE30561" t="s">
        <v>26</v>
      </c>
      <c r="AF30561">
        <v>0</v>
      </c>
      <c r="AG30561" t="s">
        <v>5483</v>
      </c>
    </row>
    <row r="30562" spans="1:33" x14ac:dyDescent="0.25">
      <c r="A30562" t="s">
        <v>945</v>
      </c>
      <c r="B30562" t="s">
        <v>945</v>
      </c>
      <c r="C30562" t="s">
        <v>78</v>
      </c>
      <c r="D30562">
        <v>5</v>
      </c>
      <c r="E30562">
        <v>1275</v>
      </c>
      <c r="F30562">
        <v>2</v>
      </c>
      <c r="G30562">
        <v>0.60831000000000002</v>
      </c>
      <c r="H30562">
        <v>0.36803599999999997</v>
      </c>
      <c r="I30562">
        <v>0.36742136737676501</v>
      </c>
      <c r="J30562">
        <v>0.43691600000000003</v>
      </c>
      <c r="K30562">
        <v>0.427452014436012</v>
      </c>
      <c r="L30562">
        <v>0.47302847999999997</v>
      </c>
      <c r="M30562">
        <v>0.50294726532254097</v>
      </c>
      <c r="N30562">
        <v>0.48128331764705901</v>
      </c>
      <c r="O30562">
        <v>0.59811168021442096</v>
      </c>
      <c r="P30562">
        <v>0.24027399999999999</v>
      </c>
      <c r="Q30562">
        <v>0.24088863262323501</v>
      </c>
      <c r="R30562">
        <v>0.17139399999999999</v>
      </c>
      <c r="S30562">
        <v>0.18085798556398799</v>
      </c>
      <c r="T30562">
        <v>0.13528151999999999</v>
      </c>
      <c r="U30562">
        <v>0.10536273467745901</v>
      </c>
      <c r="V30562">
        <v>0.12702668235294101</v>
      </c>
      <c r="W30562">
        <v>1.01983197855787E-2</v>
      </c>
      <c r="X30562">
        <v>9.0949000000000002E-2</v>
      </c>
      <c r="Y30562">
        <v>1.329523</v>
      </c>
      <c r="Z30562">
        <v>7.1448689999999999</v>
      </c>
      <c r="AA30562">
        <v>8.5653410000000001</v>
      </c>
      <c r="AB30562">
        <v>100</v>
      </c>
      <c r="AC30562">
        <v>100</v>
      </c>
      <c r="AD30562">
        <v>100</v>
      </c>
      <c r="AE30562" t="s">
        <v>26</v>
      </c>
      <c r="AF30562">
        <v>0</v>
      </c>
      <c r="AG30562" t="s">
        <v>5483</v>
      </c>
    </row>
    <row r="30563" spans="1:33" x14ac:dyDescent="0.25">
      <c r="A30563" t="s">
        <v>945</v>
      </c>
      <c r="B30563" t="s">
        <v>945</v>
      </c>
      <c r="C30563" t="s">
        <v>78</v>
      </c>
      <c r="D30563">
        <v>10</v>
      </c>
      <c r="E30563">
        <v>1275</v>
      </c>
      <c r="F30563">
        <v>2</v>
      </c>
      <c r="G30563">
        <v>0.60831000000000002</v>
      </c>
      <c r="H30563">
        <v>0.46548200000000001</v>
      </c>
      <c r="I30563">
        <v>0.462398843894403</v>
      </c>
      <c r="J30563">
        <v>0.496865</v>
      </c>
      <c r="K30563">
        <v>0.48628154181026001</v>
      </c>
      <c r="L30563">
        <v>0.43168641176470601</v>
      </c>
      <c r="M30563">
        <v>0.45703158743004202</v>
      </c>
      <c r="N30563">
        <v>0.42575908470588197</v>
      </c>
      <c r="O30563">
        <v>0.59563097420457201</v>
      </c>
      <c r="P30563">
        <v>0.14282800000000001</v>
      </c>
      <c r="Q30563">
        <v>0.14591115610559699</v>
      </c>
      <c r="R30563">
        <v>0.111445</v>
      </c>
      <c r="S30563">
        <v>0.12202845818973999</v>
      </c>
      <c r="T30563">
        <v>0.176623588235294</v>
      </c>
      <c r="U30563">
        <v>0.151278412569958</v>
      </c>
      <c r="V30563">
        <v>0.18255091529411799</v>
      </c>
      <c r="W30563">
        <v>1.26790257954283E-2</v>
      </c>
      <c r="X30563">
        <v>9.0949000000000002E-2</v>
      </c>
      <c r="Y30563">
        <v>1.329523</v>
      </c>
      <c r="Z30563">
        <v>7.1448689999999999</v>
      </c>
      <c r="AA30563">
        <v>8.5653410000000001</v>
      </c>
      <c r="AB30563">
        <v>100</v>
      </c>
      <c r="AC30563">
        <v>100</v>
      </c>
      <c r="AD30563">
        <v>100</v>
      </c>
      <c r="AE30563" t="s">
        <v>26</v>
      </c>
      <c r="AF30563">
        <v>0</v>
      </c>
      <c r="AG30563" t="s">
        <v>5483</v>
      </c>
    </row>
    <row r="30564" spans="1:33" x14ac:dyDescent="0.25">
      <c r="A30564" t="s">
        <v>945</v>
      </c>
      <c r="B30564" t="s">
        <v>945</v>
      </c>
      <c r="C30564" t="s">
        <v>78</v>
      </c>
      <c r="D30564">
        <v>25</v>
      </c>
      <c r="E30564">
        <v>1275</v>
      </c>
      <c r="F30564">
        <v>2</v>
      </c>
      <c r="G30564">
        <v>0.60831000000000002</v>
      </c>
      <c r="H30564">
        <v>0.46441719999999997</v>
      </c>
      <c r="I30564">
        <v>0.462980589594848</v>
      </c>
      <c r="J30564">
        <v>0.43356119999999998</v>
      </c>
      <c r="K30564">
        <v>0.44027281664884999</v>
      </c>
      <c r="L30564">
        <v>0.439113316705882</v>
      </c>
      <c r="M30564">
        <v>0.45170579110498599</v>
      </c>
      <c r="N30564">
        <v>0.41026406211764699</v>
      </c>
      <c r="O30564">
        <v>0.591559918590564</v>
      </c>
      <c r="P30564">
        <v>0.14389279999999999</v>
      </c>
      <c r="Q30564">
        <v>0.14532941040515199</v>
      </c>
      <c r="R30564">
        <v>0.17474880000000001</v>
      </c>
      <c r="S30564">
        <v>0.16803718335115</v>
      </c>
      <c r="T30564">
        <v>0.16919668329411799</v>
      </c>
      <c r="U30564">
        <v>0.156604208895014</v>
      </c>
      <c r="V30564">
        <v>0.198045937882353</v>
      </c>
      <c r="W30564">
        <v>1.6750081409435801E-2</v>
      </c>
      <c r="X30564">
        <v>9.0949000000000002E-2</v>
      </c>
      <c r="Y30564">
        <v>1.329523</v>
      </c>
      <c r="Z30564">
        <v>7.1448689999999999</v>
      </c>
      <c r="AA30564">
        <v>8.5653410000000001</v>
      </c>
      <c r="AB30564">
        <v>100</v>
      </c>
      <c r="AC30564">
        <v>100</v>
      </c>
      <c r="AD30564">
        <v>100</v>
      </c>
      <c r="AE30564" t="s">
        <v>26</v>
      </c>
      <c r="AF30564">
        <v>0</v>
      </c>
      <c r="AG30564" t="s">
        <v>5483</v>
      </c>
    </row>
    <row r="30565" spans="1:33" x14ac:dyDescent="0.25">
      <c r="A30565" t="s">
        <v>945</v>
      </c>
      <c r="B30565" t="s">
        <v>945</v>
      </c>
      <c r="C30565" t="s">
        <v>78</v>
      </c>
      <c r="D30565">
        <v>50</v>
      </c>
      <c r="E30565">
        <v>1275</v>
      </c>
      <c r="F30565">
        <v>2</v>
      </c>
      <c r="G30565">
        <v>0.60831000000000002</v>
      </c>
      <c r="H30565">
        <v>0.42827024000000002</v>
      </c>
      <c r="I30565">
        <v>0.433488173618091</v>
      </c>
      <c r="J30565">
        <v>0.41418284</v>
      </c>
      <c r="K30565">
        <v>0.42116483847471697</v>
      </c>
      <c r="L30565">
        <v>0.42485222164705899</v>
      </c>
      <c r="M30565">
        <v>0.43373775467817599</v>
      </c>
      <c r="N30565">
        <v>0.41584561458823499</v>
      </c>
      <c r="O30565">
        <v>0.58915781664043898</v>
      </c>
      <c r="P30565">
        <v>0.18003975999999999</v>
      </c>
      <c r="Q30565">
        <v>0.17482182638190899</v>
      </c>
      <c r="R30565">
        <v>0.19412715999999999</v>
      </c>
      <c r="S30565">
        <v>0.18714516152528299</v>
      </c>
      <c r="T30565">
        <v>0.183457778352941</v>
      </c>
      <c r="U30565">
        <v>0.174572245321824</v>
      </c>
      <c r="V30565">
        <v>0.192464385411765</v>
      </c>
      <c r="W30565">
        <v>1.9152183359560999E-2</v>
      </c>
      <c r="X30565">
        <v>9.0949000000000002E-2</v>
      </c>
      <c r="Y30565">
        <v>1.329523</v>
      </c>
      <c r="Z30565">
        <v>7.1448689999999999</v>
      </c>
      <c r="AA30565">
        <v>8.5653410000000001</v>
      </c>
      <c r="AB30565">
        <v>100</v>
      </c>
      <c r="AC30565">
        <v>100</v>
      </c>
      <c r="AD30565">
        <v>100</v>
      </c>
      <c r="AE30565" t="s">
        <v>26</v>
      </c>
      <c r="AF30565">
        <v>0</v>
      </c>
      <c r="AG30565" t="s">
        <v>5483</v>
      </c>
    </row>
    <row r="30566" spans="1:33" x14ac:dyDescent="0.25">
      <c r="A30566" t="s">
        <v>945</v>
      </c>
      <c r="B30566" t="s">
        <v>3640</v>
      </c>
      <c r="C30566" t="s">
        <v>79</v>
      </c>
      <c r="D30566">
        <v>5</v>
      </c>
      <c r="E30566">
        <v>627</v>
      </c>
      <c r="F30566">
        <v>1</v>
      </c>
      <c r="G30566">
        <v>0.59926000000000001</v>
      </c>
      <c r="H30566">
        <v>0.51638399999999995</v>
      </c>
      <c r="I30566">
        <v>0.530228567149437</v>
      </c>
      <c r="J30566">
        <v>0.40776200000000001</v>
      </c>
      <c r="K30566">
        <v>0.58530612545889804</v>
      </c>
      <c r="P30566">
        <v>8.2876000000000102E-2</v>
      </c>
      <c r="Q30566">
        <v>6.9031432850562693E-2</v>
      </c>
      <c r="R30566">
        <v>0.191498</v>
      </c>
      <c r="S30566">
        <v>1.3953874541101601E-2</v>
      </c>
      <c r="X30566">
        <v>8.7992000000000001E-2</v>
      </c>
      <c r="Y30566">
        <v>0.63268999999999997</v>
      </c>
      <c r="Z30566">
        <v>1.7335989999999999</v>
      </c>
      <c r="AA30566">
        <v>2.4542809999999999</v>
      </c>
      <c r="AB30566">
        <v>100</v>
      </c>
      <c r="AC30566">
        <v>100</v>
      </c>
      <c r="AD30566">
        <v>100</v>
      </c>
      <c r="AE30566" t="s">
        <v>26</v>
      </c>
      <c r="AF30566">
        <v>0</v>
      </c>
      <c r="AG30566" t="s">
        <v>5483</v>
      </c>
    </row>
    <row r="30567" spans="1:33" x14ac:dyDescent="0.25">
      <c r="A30567" t="s">
        <v>945</v>
      </c>
      <c r="B30567" t="s">
        <v>3640</v>
      </c>
      <c r="C30567" t="s">
        <v>79</v>
      </c>
      <c r="D30567">
        <v>10</v>
      </c>
      <c r="E30567">
        <v>627</v>
      </c>
      <c r="F30567">
        <v>1</v>
      </c>
      <c r="G30567">
        <v>0.59926000000000001</v>
      </c>
      <c r="H30567">
        <v>0.43382100000000001</v>
      </c>
      <c r="I30567">
        <v>0.45802322038121401</v>
      </c>
      <c r="J30567">
        <v>0.36157099999999998</v>
      </c>
      <c r="K30567">
        <v>0.58142454075682004</v>
      </c>
      <c r="P30567">
        <v>0.165439</v>
      </c>
      <c r="Q30567">
        <v>0.141236779618787</v>
      </c>
      <c r="R30567">
        <v>0.23768900000000001</v>
      </c>
      <c r="S30567">
        <v>1.78354592431802E-2</v>
      </c>
      <c r="X30567">
        <v>8.7992000000000001E-2</v>
      </c>
      <c r="Y30567">
        <v>0.63268999999999997</v>
      </c>
      <c r="Z30567">
        <v>1.7335989999999999</v>
      </c>
      <c r="AA30567">
        <v>2.4542809999999999</v>
      </c>
      <c r="AB30567">
        <v>100</v>
      </c>
      <c r="AC30567">
        <v>100</v>
      </c>
      <c r="AD30567">
        <v>100</v>
      </c>
      <c r="AE30567" t="s">
        <v>26</v>
      </c>
      <c r="AF30567">
        <v>0</v>
      </c>
      <c r="AG30567" t="s">
        <v>5483</v>
      </c>
    </row>
    <row r="30568" spans="1:33" x14ac:dyDescent="0.25">
      <c r="A30568" t="s">
        <v>945</v>
      </c>
      <c r="B30568" t="s">
        <v>3640</v>
      </c>
      <c r="C30568" t="s">
        <v>79</v>
      </c>
      <c r="D30568">
        <v>25</v>
      </c>
      <c r="E30568">
        <v>627</v>
      </c>
      <c r="F30568">
        <v>1</v>
      </c>
      <c r="G30568">
        <v>0.59926000000000001</v>
      </c>
      <c r="H30568">
        <v>0.42392439999999998</v>
      </c>
      <c r="I30568">
        <v>0.43849753512792899</v>
      </c>
      <c r="J30568">
        <v>0.35708719999999999</v>
      </c>
      <c r="K30568">
        <v>0.57481152464228702</v>
      </c>
      <c r="P30568">
        <v>0.17533560000000001</v>
      </c>
      <c r="Q30568">
        <v>0.16076246487207099</v>
      </c>
      <c r="R30568">
        <v>0.24217279999999999</v>
      </c>
      <c r="S30568">
        <v>2.4448475357713099E-2</v>
      </c>
      <c r="X30568">
        <v>8.7992000000000001E-2</v>
      </c>
      <c r="Y30568">
        <v>0.63268999999999997</v>
      </c>
      <c r="Z30568">
        <v>1.7335989999999999</v>
      </c>
      <c r="AA30568">
        <v>2.4542809999999999</v>
      </c>
      <c r="AB30568">
        <v>100</v>
      </c>
      <c r="AC30568">
        <v>100</v>
      </c>
      <c r="AD30568">
        <v>100</v>
      </c>
      <c r="AE30568" t="s">
        <v>26</v>
      </c>
      <c r="AF30568">
        <v>0</v>
      </c>
      <c r="AG30568" t="s">
        <v>5483</v>
      </c>
    </row>
    <row r="30569" spans="1:33" x14ac:dyDescent="0.25">
      <c r="A30569" t="s">
        <v>945</v>
      </c>
      <c r="B30569" t="s">
        <v>3640</v>
      </c>
      <c r="C30569" t="s">
        <v>79</v>
      </c>
      <c r="D30569">
        <v>50</v>
      </c>
      <c r="E30569">
        <v>627</v>
      </c>
      <c r="F30569">
        <v>1</v>
      </c>
      <c r="G30569">
        <v>0.59926000000000001</v>
      </c>
      <c r="H30569">
        <v>0.38300859999999998</v>
      </c>
      <c r="I30569">
        <v>0.39993115186630102</v>
      </c>
      <c r="J30569">
        <v>0.36649179999999998</v>
      </c>
      <c r="K30569">
        <v>0.57106375123266495</v>
      </c>
      <c r="P30569">
        <v>0.21625140000000001</v>
      </c>
      <c r="Q30569">
        <v>0.199328848133699</v>
      </c>
      <c r="R30569">
        <v>0.23276820000000001</v>
      </c>
      <c r="S30569">
        <v>2.8196248767334699E-2</v>
      </c>
      <c r="X30569">
        <v>8.7992000000000001E-2</v>
      </c>
      <c r="Y30569">
        <v>0.63268999999999997</v>
      </c>
      <c r="Z30569">
        <v>1.7335989999999999</v>
      </c>
      <c r="AA30569">
        <v>2.4542809999999999</v>
      </c>
      <c r="AB30569">
        <v>100</v>
      </c>
      <c r="AC30569">
        <v>100</v>
      </c>
      <c r="AD30569">
        <v>100</v>
      </c>
      <c r="AE30569" t="s">
        <v>26</v>
      </c>
      <c r="AF30569">
        <v>0</v>
      </c>
      <c r="AG30569" t="s">
        <v>5483</v>
      </c>
    </row>
    <row r="30570" spans="1:33" x14ac:dyDescent="0.25">
      <c r="A30570" t="s">
        <v>945</v>
      </c>
      <c r="B30570" t="s">
        <v>3641</v>
      </c>
      <c r="C30570" t="s">
        <v>79</v>
      </c>
      <c r="D30570">
        <v>5</v>
      </c>
      <c r="E30570">
        <v>648</v>
      </c>
      <c r="F30570">
        <v>1</v>
      </c>
      <c r="G30570">
        <v>0.61821000000000004</v>
      </c>
      <c r="H30570">
        <v>0.43107800000000002</v>
      </c>
      <c r="I30570">
        <v>0.47655007975855401</v>
      </c>
      <c r="J30570">
        <v>0.55242199999999997</v>
      </c>
      <c r="K30570">
        <v>0.61050224013990395</v>
      </c>
      <c r="P30570">
        <v>0.18713199999999999</v>
      </c>
      <c r="Q30570">
        <v>0.141659920241446</v>
      </c>
      <c r="R30570">
        <v>6.5788000000000096E-2</v>
      </c>
      <c r="S30570">
        <v>7.7077598600959803E-3</v>
      </c>
      <c r="X30570">
        <v>7.9136999999999999E-2</v>
      </c>
      <c r="Y30570">
        <v>0.50644500000000003</v>
      </c>
      <c r="Z30570">
        <v>1.888374</v>
      </c>
      <c r="AA30570">
        <v>2.4739559999999998</v>
      </c>
      <c r="AB30570">
        <v>100</v>
      </c>
      <c r="AC30570">
        <v>100</v>
      </c>
      <c r="AD30570">
        <v>100</v>
      </c>
      <c r="AE30570" t="s">
        <v>26</v>
      </c>
      <c r="AF30570">
        <v>0</v>
      </c>
      <c r="AG30570" t="s">
        <v>5483</v>
      </c>
    </row>
    <row r="30571" spans="1:33" x14ac:dyDescent="0.25">
      <c r="A30571" t="s">
        <v>945</v>
      </c>
      <c r="B30571" t="s">
        <v>3641</v>
      </c>
      <c r="C30571" t="s">
        <v>79</v>
      </c>
      <c r="D30571">
        <v>10</v>
      </c>
      <c r="E30571">
        <v>648</v>
      </c>
      <c r="F30571">
        <v>1</v>
      </c>
      <c r="G30571">
        <v>0.61821000000000004</v>
      </c>
      <c r="H30571">
        <v>0.42962099999999998</v>
      </c>
      <c r="I30571">
        <v>0.45607209073191801</v>
      </c>
      <c r="J30571">
        <v>0.487867</v>
      </c>
      <c r="K30571">
        <v>0.60937701397577604</v>
      </c>
      <c r="P30571">
        <v>0.18858900000000001</v>
      </c>
      <c r="Q30571">
        <v>0.162137909268082</v>
      </c>
      <c r="R30571">
        <v>0.13034299999999999</v>
      </c>
      <c r="S30571">
        <v>8.8329860242238895E-3</v>
      </c>
      <c r="X30571">
        <v>7.9136999999999999E-2</v>
      </c>
      <c r="Y30571">
        <v>0.50644500000000003</v>
      </c>
      <c r="Z30571">
        <v>1.888374</v>
      </c>
      <c r="AA30571">
        <v>2.4739559999999998</v>
      </c>
      <c r="AB30571">
        <v>100</v>
      </c>
      <c r="AC30571">
        <v>100</v>
      </c>
      <c r="AD30571">
        <v>100</v>
      </c>
      <c r="AE30571" t="s">
        <v>26</v>
      </c>
      <c r="AF30571">
        <v>0</v>
      </c>
      <c r="AG30571" t="s">
        <v>5483</v>
      </c>
    </row>
    <row r="30572" spans="1:33" x14ac:dyDescent="0.25">
      <c r="A30572" t="s">
        <v>945</v>
      </c>
      <c r="B30572" t="s">
        <v>3641</v>
      </c>
      <c r="C30572" t="s">
        <v>79</v>
      </c>
      <c r="D30572">
        <v>25</v>
      </c>
      <c r="E30572">
        <v>648</v>
      </c>
      <c r="F30572">
        <v>1</v>
      </c>
      <c r="G30572">
        <v>0.61821000000000004</v>
      </c>
      <c r="H30572">
        <v>0.45380999999999999</v>
      </c>
      <c r="I30572">
        <v>0.46448600174945298</v>
      </c>
      <c r="J30572">
        <v>0.46171760000000001</v>
      </c>
      <c r="K30572">
        <v>0.60776554051274001</v>
      </c>
      <c r="P30572">
        <v>0.16439999999999999</v>
      </c>
      <c r="Q30572">
        <v>0.153723998250547</v>
      </c>
      <c r="R30572">
        <v>0.1564924</v>
      </c>
      <c r="S30572">
        <v>1.0444459487259901E-2</v>
      </c>
      <c r="X30572">
        <v>7.9136999999999999E-2</v>
      </c>
      <c r="Y30572">
        <v>0.50644500000000003</v>
      </c>
      <c r="Z30572">
        <v>1.888374</v>
      </c>
      <c r="AA30572">
        <v>2.4739559999999998</v>
      </c>
      <c r="AB30572">
        <v>100</v>
      </c>
      <c r="AC30572">
        <v>100</v>
      </c>
      <c r="AD30572">
        <v>100</v>
      </c>
      <c r="AE30572" t="s">
        <v>26</v>
      </c>
      <c r="AF30572">
        <v>0</v>
      </c>
      <c r="AG30572" t="s">
        <v>5483</v>
      </c>
    </row>
    <row r="30573" spans="1:33" x14ac:dyDescent="0.25">
      <c r="A30573" t="s">
        <v>945</v>
      </c>
      <c r="B30573" t="s">
        <v>3641</v>
      </c>
      <c r="C30573" t="s">
        <v>79</v>
      </c>
      <c r="D30573">
        <v>50</v>
      </c>
      <c r="E30573">
        <v>648</v>
      </c>
      <c r="F30573">
        <v>1</v>
      </c>
      <c r="G30573">
        <v>0.61821000000000004</v>
      </c>
      <c r="H30573">
        <v>0.46533980000000003</v>
      </c>
      <c r="I30573">
        <v>0.46644877313966598</v>
      </c>
      <c r="J30573">
        <v>0.46360000000000001</v>
      </c>
      <c r="K30573">
        <v>0.60666550029888699</v>
      </c>
      <c r="P30573">
        <v>0.15287020000000001</v>
      </c>
      <c r="Q30573">
        <v>0.151761226860334</v>
      </c>
      <c r="R30573">
        <v>0.15461</v>
      </c>
      <c r="S30573">
        <v>1.15444997011132E-2</v>
      </c>
      <c r="X30573">
        <v>7.9136999999999999E-2</v>
      </c>
      <c r="Y30573">
        <v>0.50644500000000003</v>
      </c>
      <c r="Z30573">
        <v>1.888374</v>
      </c>
      <c r="AA30573">
        <v>2.4739559999999998</v>
      </c>
      <c r="AB30573">
        <v>100</v>
      </c>
      <c r="AC30573">
        <v>100</v>
      </c>
      <c r="AD30573">
        <v>100</v>
      </c>
      <c r="AE30573" t="s">
        <v>26</v>
      </c>
      <c r="AF30573">
        <v>0</v>
      </c>
      <c r="AG30573" t="s">
        <v>5483</v>
      </c>
    </row>
    <row r="30574" spans="1:33" x14ac:dyDescent="0.25">
      <c r="A30574" t="s">
        <v>946</v>
      </c>
      <c r="B30574" t="s">
        <v>946</v>
      </c>
      <c r="C30574" t="s">
        <v>78</v>
      </c>
      <c r="D30574">
        <v>5</v>
      </c>
      <c r="E30574">
        <v>828</v>
      </c>
      <c r="F30574">
        <v>3</v>
      </c>
      <c r="G30574">
        <v>0.51070000000000004</v>
      </c>
      <c r="H30574">
        <v>0.46072000000000002</v>
      </c>
      <c r="I30574">
        <v>0.46761808396205401</v>
      </c>
      <c r="J30574">
        <v>0.44206400000000001</v>
      </c>
      <c r="K30574">
        <v>0.50152181765028503</v>
      </c>
      <c r="L30574">
        <v>0.46853234782608699</v>
      </c>
      <c r="M30574">
        <v>0.47261110361497999</v>
      </c>
      <c r="N30574">
        <v>0.47790758695652202</v>
      </c>
      <c r="O30574">
        <v>0.48708835264467998</v>
      </c>
      <c r="P30574">
        <v>4.9980000000000101E-2</v>
      </c>
      <c r="Q30574">
        <v>4.3081916037945998E-2</v>
      </c>
      <c r="R30574">
        <v>6.86360000000001E-2</v>
      </c>
      <c r="S30574">
        <v>9.1781823497152394E-3</v>
      </c>
      <c r="T30574">
        <v>4.2167652173913099E-2</v>
      </c>
      <c r="U30574">
        <v>3.8088896385019798E-2</v>
      </c>
      <c r="V30574">
        <v>3.2792413043478297E-2</v>
      </c>
      <c r="W30574">
        <v>2.3611647355320502E-2</v>
      </c>
      <c r="X30574">
        <v>9.6878000000000006E-2</v>
      </c>
      <c r="Y30574">
        <v>1.0001599999999999</v>
      </c>
      <c r="Z30574">
        <v>2.8694869999999999</v>
      </c>
      <c r="AA30574">
        <v>3.9665249999999999</v>
      </c>
      <c r="AB30574">
        <v>100</v>
      </c>
      <c r="AC30574">
        <v>100</v>
      </c>
      <c r="AD30574">
        <v>100</v>
      </c>
      <c r="AE30574" t="s">
        <v>26</v>
      </c>
      <c r="AF30574">
        <v>0</v>
      </c>
      <c r="AG30574" t="s">
        <v>5483</v>
      </c>
    </row>
    <row r="30575" spans="1:33" x14ac:dyDescent="0.25">
      <c r="A30575" t="s">
        <v>946</v>
      </c>
      <c r="B30575" t="s">
        <v>946</v>
      </c>
      <c r="C30575" t="s">
        <v>78</v>
      </c>
      <c r="D30575">
        <v>10</v>
      </c>
      <c r="E30575">
        <v>828</v>
      </c>
      <c r="F30575">
        <v>3</v>
      </c>
      <c r="G30575">
        <v>0.51070000000000004</v>
      </c>
      <c r="H30575">
        <v>0.459559</v>
      </c>
      <c r="I30575">
        <v>0.46399516059712398</v>
      </c>
      <c r="J30575">
        <v>0.45951900000000001</v>
      </c>
      <c r="K30575">
        <v>0.50130072716768304</v>
      </c>
      <c r="L30575">
        <v>0.472313054347826</v>
      </c>
      <c r="M30575">
        <v>0.474043732889116</v>
      </c>
      <c r="N30575">
        <v>0.47645825000000003</v>
      </c>
      <c r="O30575">
        <v>0.48194918639290002</v>
      </c>
      <c r="P30575">
        <v>5.1141000000000103E-2</v>
      </c>
      <c r="Q30575">
        <v>4.6704839402876001E-2</v>
      </c>
      <c r="R30575">
        <v>5.1180999999999997E-2</v>
      </c>
      <c r="S30575">
        <v>9.3992728323167903E-3</v>
      </c>
      <c r="T30575">
        <v>3.8386945652174001E-2</v>
      </c>
      <c r="U30575">
        <v>3.66562671108841E-2</v>
      </c>
      <c r="V30575">
        <v>3.4241750000000098E-2</v>
      </c>
      <c r="W30575">
        <v>2.87508136071002E-2</v>
      </c>
      <c r="X30575">
        <v>9.6878000000000006E-2</v>
      </c>
      <c r="Y30575">
        <v>1.0001599999999999</v>
      </c>
      <c r="Z30575">
        <v>2.8694869999999999</v>
      </c>
      <c r="AA30575">
        <v>3.9665249999999999</v>
      </c>
      <c r="AB30575">
        <v>100</v>
      </c>
      <c r="AC30575">
        <v>100</v>
      </c>
      <c r="AD30575">
        <v>100</v>
      </c>
      <c r="AE30575" t="s">
        <v>26</v>
      </c>
      <c r="AF30575">
        <v>0</v>
      </c>
      <c r="AG30575" t="s">
        <v>5483</v>
      </c>
    </row>
    <row r="30576" spans="1:33" x14ac:dyDescent="0.25">
      <c r="A30576" t="s">
        <v>946</v>
      </c>
      <c r="B30576" t="s">
        <v>946</v>
      </c>
      <c r="C30576" t="s">
        <v>78</v>
      </c>
      <c r="D30576">
        <v>25</v>
      </c>
      <c r="E30576">
        <v>828</v>
      </c>
      <c r="F30576">
        <v>3</v>
      </c>
      <c r="G30576">
        <v>0.51070000000000004</v>
      </c>
      <c r="H30576">
        <v>0.45017839999999998</v>
      </c>
      <c r="I30576">
        <v>0.45463095138431397</v>
      </c>
      <c r="J30576">
        <v>0.45509280000000002</v>
      </c>
      <c r="K30576">
        <v>0.500537502305195</v>
      </c>
      <c r="L30576">
        <v>0.47420716521739098</v>
      </c>
      <c r="M30576">
        <v>0.47528388934961102</v>
      </c>
      <c r="N30576">
        <v>0.47538656956521702</v>
      </c>
      <c r="O30576">
        <v>0.48271453833545702</v>
      </c>
      <c r="P30576">
        <v>6.0521600000000099E-2</v>
      </c>
      <c r="Q30576">
        <v>5.6069048615685999E-2</v>
      </c>
      <c r="R30576">
        <v>5.5607200000000002E-2</v>
      </c>
      <c r="S30576">
        <v>1.0162497694804699E-2</v>
      </c>
      <c r="T30576">
        <v>3.6492834782608903E-2</v>
      </c>
      <c r="U30576">
        <v>3.5416110650389E-2</v>
      </c>
      <c r="V30576">
        <v>3.5313430434782703E-2</v>
      </c>
      <c r="W30576">
        <v>2.7985461664543101E-2</v>
      </c>
      <c r="X30576">
        <v>9.6878000000000006E-2</v>
      </c>
      <c r="Y30576">
        <v>1.0001599999999999</v>
      </c>
      <c r="Z30576">
        <v>2.8694869999999999</v>
      </c>
      <c r="AA30576">
        <v>3.9665249999999999</v>
      </c>
      <c r="AB30576">
        <v>100</v>
      </c>
      <c r="AC30576">
        <v>100</v>
      </c>
      <c r="AD30576">
        <v>100</v>
      </c>
      <c r="AE30576" t="s">
        <v>26</v>
      </c>
      <c r="AF30576">
        <v>0</v>
      </c>
      <c r="AG30576" t="s">
        <v>5483</v>
      </c>
    </row>
    <row r="30577" spans="1:33" x14ac:dyDescent="0.25">
      <c r="A30577" t="s">
        <v>946</v>
      </c>
      <c r="B30577" t="s">
        <v>946</v>
      </c>
      <c r="C30577" t="s">
        <v>78</v>
      </c>
      <c r="D30577">
        <v>50</v>
      </c>
      <c r="E30577">
        <v>828</v>
      </c>
      <c r="F30577">
        <v>3</v>
      </c>
      <c r="G30577">
        <v>0.51070000000000004</v>
      </c>
      <c r="H30577">
        <v>0.45483279999999998</v>
      </c>
      <c r="I30577">
        <v>0.45650306401624702</v>
      </c>
      <c r="J30577">
        <v>0.46171679999999998</v>
      </c>
      <c r="K30577">
        <v>0.49988775971236399</v>
      </c>
      <c r="L30577">
        <v>0.460873636956522</v>
      </c>
      <c r="M30577">
        <v>0.46386242324749</v>
      </c>
      <c r="N30577">
        <v>0.46825905000000001</v>
      </c>
      <c r="O30577">
        <v>0.48205351685565301</v>
      </c>
      <c r="P30577">
        <v>5.5867200000000103E-2</v>
      </c>
      <c r="Q30577">
        <v>5.4196935983752997E-2</v>
      </c>
      <c r="R30577">
        <v>4.8983199999999998E-2</v>
      </c>
      <c r="S30577">
        <v>1.08122402876362E-2</v>
      </c>
      <c r="T30577">
        <v>4.9826363043478303E-2</v>
      </c>
      <c r="U30577">
        <v>4.68375767525104E-2</v>
      </c>
      <c r="V30577">
        <v>4.2440949999999998E-2</v>
      </c>
      <c r="W30577">
        <v>2.8646483144346899E-2</v>
      </c>
      <c r="X30577">
        <v>9.6878000000000006E-2</v>
      </c>
      <c r="Y30577">
        <v>1.0001599999999999</v>
      </c>
      <c r="Z30577">
        <v>2.8694869999999999</v>
      </c>
      <c r="AA30577">
        <v>3.9665249999999999</v>
      </c>
      <c r="AB30577">
        <v>100</v>
      </c>
      <c r="AC30577">
        <v>100</v>
      </c>
      <c r="AD30577">
        <v>100</v>
      </c>
      <c r="AE30577" t="s">
        <v>26</v>
      </c>
      <c r="AF30577">
        <v>0</v>
      </c>
      <c r="AG30577" t="s">
        <v>5483</v>
      </c>
    </row>
    <row r="30578" spans="1:33" x14ac:dyDescent="0.25">
      <c r="A30578" t="s">
        <v>946</v>
      </c>
      <c r="B30578" t="s">
        <v>3642</v>
      </c>
      <c r="C30578" t="s">
        <v>79</v>
      </c>
      <c r="D30578">
        <v>5</v>
      </c>
      <c r="E30578">
        <v>306</v>
      </c>
      <c r="F30578">
        <v>1</v>
      </c>
      <c r="G30578">
        <v>0.51104000000000005</v>
      </c>
      <c r="H30578">
        <v>0.51179799999999998</v>
      </c>
      <c r="I30578">
        <v>0.51218059386055903</v>
      </c>
      <c r="J30578">
        <v>0.503112</v>
      </c>
      <c r="K30578">
        <v>0.50207484230157695</v>
      </c>
      <c r="P30578">
        <v>7.5799999999992497E-4</v>
      </c>
      <c r="Q30578">
        <v>1.1405938605589801E-3</v>
      </c>
      <c r="R30578">
        <v>7.9280000000000496E-3</v>
      </c>
      <c r="S30578">
        <v>8.9651576984233206E-3</v>
      </c>
      <c r="X30578">
        <v>8.2749000000000003E-2</v>
      </c>
      <c r="Y30578">
        <v>0.43148999999999998</v>
      </c>
      <c r="Z30578">
        <v>0.45440700000000001</v>
      </c>
      <c r="AA30578">
        <v>0.96864600000000001</v>
      </c>
      <c r="AB30578">
        <v>100</v>
      </c>
      <c r="AC30578">
        <v>100</v>
      </c>
      <c r="AD30578">
        <v>100</v>
      </c>
      <c r="AE30578" t="s">
        <v>26</v>
      </c>
      <c r="AF30578">
        <v>0</v>
      </c>
      <c r="AG30578" t="s">
        <v>5483</v>
      </c>
    </row>
    <row r="30579" spans="1:33" x14ac:dyDescent="0.25">
      <c r="A30579" t="s">
        <v>946</v>
      </c>
      <c r="B30579" t="s">
        <v>3642</v>
      </c>
      <c r="C30579" t="s">
        <v>79</v>
      </c>
      <c r="D30579">
        <v>10</v>
      </c>
      <c r="E30579">
        <v>306</v>
      </c>
      <c r="F30579">
        <v>1</v>
      </c>
      <c r="G30579">
        <v>0.51104000000000005</v>
      </c>
      <c r="H30579">
        <v>0.496666</v>
      </c>
      <c r="I30579">
        <v>0.49864489698529701</v>
      </c>
      <c r="J30579">
        <v>0.488259</v>
      </c>
      <c r="K30579">
        <v>0.49529906707269999</v>
      </c>
      <c r="P30579">
        <v>1.43740000000001E-2</v>
      </c>
      <c r="Q30579">
        <v>1.2395103014703099E-2</v>
      </c>
      <c r="R30579">
        <v>2.27810000000001E-2</v>
      </c>
      <c r="S30579">
        <v>1.5740932927300399E-2</v>
      </c>
      <c r="X30579">
        <v>8.2749000000000003E-2</v>
      </c>
      <c r="Y30579">
        <v>0.43148999999999998</v>
      </c>
      <c r="Z30579">
        <v>0.45440700000000001</v>
      </c>
      <c r="AA30579">
        <v>0.96864600000000001</v>
      </c>
      <c r="AB30579">
        <v>100</v>
      </c>
      <c r="AC30579">
        <v>100</v>
      </c>
      <c r="AD30579">
        <v>100</v>
      </c>
      <c r="AE30579" t="s">
        <v>26</v>
      </c>
      <c r="AF30579">
        <v>0</v>
      </c>
      <c r="AG30579" t="s">
        <v>5483</v>
      </c>
    </row>
    <row r="30580" spans="1:33" x14ac:dyDescent="0.25">
      <c r="A30580" t="s">
        <v>946</v>
      </c>
      <c r="B30580" t="s">
        <v>3642</v>
      </c>
      <c r="C30580" t="s">
        <v>79</v>
      </c>
      <c r="D30580">
        <v>25</v>
      </c>
      <c r="E30580">
        <v>306</v>
      </c>
      <c r="F30580">
        <v>1</v>
      </c>
      <c r="G30580">
        <v>0.51104000000000005</v>
      </c>
      <c r="H30580">
        <v>0.49133080000000001</v>
      </c>
      <c r="I30580">
        <v>0.49308627616420603</v>
      </c>
      <c r="J30580">
        <v>0.4974712</v>
      </c>
      <c r="K30580">
        <v>0.497393897617185</v>
      </c>
      <c r="P30580">
        <v>1.9709200000000201E-2</v>
      </c>
      <c r="Q30580">
        <v>1.7953723835794199E-2</v>
      </c>
      <c r="R30580">
        <v>1.3568800000000001E-2</v>
      </c>
      <c r="S30580">
        <v>1.3646102382814799E-2</v>
      </c>
      <c r="X30580">
        <v>8.2749000000000003E-2</v>
      </c>
      <c r="Y30580">
        <v>0.43148999999999998</v>
      </c>
      <c r="Z30580">
        <v>0.45440700000000001</v>
      </c>
      <c r="AA30580">
        <v>0.96864600000000001</v>
      </c>
      <c r="AB30580">
        <v>100</v>
      </c>
      <c r="AC30580">
        <v>100</v>
      </c>
      <c r="AD30580">
        <v>100</v>
      </c>
      <c r="AE30580" t="s">
        <v>26</v>
      </c>
      <c r="AF30580">
        <v>0</v>
      </c>
      <c r="AG30580" t="s">
        <v>5483</v>
      </c>
    </row>
    <row r="30581" spans="1:33" x14ac:dyDescent="0.25">
      <c r="A30581" t="s">
        <v>946</v>
      </c>
      <c r="B30581" t="s">
        <v>3642</v>
      </c>
      <c r="C30581" t="s">
        <v>79</v>
      </c>
      <c r="D30581">
        <v>50</v>
      </c>
      <c r="E30581">
        <v>306</v>
      </c>
      <c r="F30581">
        <v>1</v>
      </c>
      <c r="G30581">
        <v>0.51104000000000005</v>
      </c>
      <c r="H30581">
        <v>0.47923900000000003</v>
      </c>
      <c r="I30581">
        <v>0.48295994379007701</v>
      </c>
      <c r="J30581">
        <v>0.48512739999999999</v>
      </c>
      <c r="K30581">
        <v>0.49620508369472499</v>
      </c>
      <c r="P30581">
        <v>3.1801000000000003E-2</v>
      </c>
      <c r="Q30581">
        <v>2.8080056209923199E-2</v>
      </c>
      <c r="R30581">
        <v>2.5912600000000001E-2</v>
      </c>
      <c r="S30581">
        <v>1.4834916305275401E-2</v>
      </c>
      <c r="X30581">
        <v>8.2749000000000003E-2</v>
      </c>
      <c r="Y30581">
        <v>0.43148999999999998</v>
      </c>
      <c r="Z30581">
        <v>0.45440700000000001</v>
      </c>
      <c r="AA30581">
        <v>0.96864600000000001</v>
      </c>
      <c r="AB30581">
        <v>100</v>
      </c>
      <c r="AC30581">
        <v>100</v>
      </c>
      <c r="AD30581">
        <v>100</v>
      </c>
      <c r="AE30581" t="s">
        <v>26</v>
      </c>
      <c r="AF30581">
        <v>0</v>
      </c>
      <c r="AG30581" t="s">
        <v>5483</v>
      </c>
    </row>
    <row r="30582" spans="1:33" x14ac:dyDescent="0.25">
      <c r="A30582" t="s">
        <v>946</v>
      </c>
      <c r="B30582" t="s">
        <v>3643</v>
      </c>
      <c r="C30582" t="s">
        <v>79</v>
      </c>
      <c r="D30582">
        <v>5</v>
      </c>
      <c r="E30582">
        <v>225</v>
      </c>
      <c r="F30582">
        <v>1</v>
      </c>
      <c r="G30582">
        <v>0.54032000000000002</v>
      </c>
      <c r="H30582">
        <v>0.53128200000000003</v>
      </c>
      <c r="I30582">
        <v>0.53412135423955898</v>
      </c>
      <c r="J30582">
        <v>0.53448200000000001</v>
      </c>
      <c r="K30582">
        <v>0.53137551447333398</v>
      </c>
      <c r="P30582">
        <v>9.0379999999999905E-3</v>
      </c>
      <c r="Q30582">
        <v>6.1986457604407104E-3</v>
      </c>
      <c r="R30582">
        <v>5.8380000000000098E-3</v>
      </c>
      <c r="S30582">
        <v>8.9444855266656003E-3</v>
      </c>
      <c r="X30582">
        <v>7.5162999999999994E-2</v>
      </c>
      <c r="Y30582">
        <v>0.37631799999999999</v>
      </c>
      <c r="Z30582">
        <v>0.33596799999999999</v>
      </c>
      <c r="AA30582">
        <v>0.78744899999999995</v>
      </c>
      <c r="AB30582">
        <v>100</v>
      </c>
      <c r="AC30582">
        <v>100</v>
      </c>
      <c r="AD30582">
        <v>100</v>
      </c>
      <c r="AE30582" t="s">
        <v>26</v>
      </c>
      <c r="AF30582">
        <v>0</v>
      </c>
      <c r="AG30582" t="s">
        <v>5483</v>
      </c>
    </row>
    <row r="30583" spans="1:33" x14ac:dyDescent="0.25">
      <c r="A30583" t="s">
        <v>946</v>
      </c>
      <c r="B30583" t="s">
        <v>3643</v>
      </c>
      <c r="C30583" t="s">
        <v>79</v>
      </c>
      <c r="D30583">
        <v>10</v>
      </c>
      <c r="E30583">
        <v>225</v>
      </c>
      <c r="F30583">
        <v>1</v>
      </c>
      <c r="G30583">
        <v>0.54032000000000002</v>
      </c>
      <c r="H30583">
        <v>0.53226499999999999</v>
      </c>
      <c r="I30583">
        <v>0.53375644137600298</v>
      </c>
      <c r="J30583">
        <v>0.55481199999999997</v>
      </c>
      <c r="K30583">
        <v>0.53348453466121804</v>
      </c>
      <c r="P30583">
        <v>8.0550000000000292E-3</v>
      </c>
      <c r="Q30583">
        <v>6.5635586239970499E-3</v>
      </c>
      <c r="R30583">
        <v>1.44920000000001E-2</v>
      </c>
      <c r="S30583">
        <v>6.8354653387815399E-3</v>
      </c>
      <c r="X30583">
        <v>7.5162999999999994E-2</v>
      </c>
      <c r="Y30583">
        <v>0.37631799999999999</v>
      </c>
      <c r="Z30583">
        <v>0.33596799999999999</v>
      </c>
      <c r="AA30583">
        <v>0.78744899999999995</v>
      </c>
      <c r="AB30583">
        <v>100</v>
      </c>
      <c r="AC30583">
        <v>100</v>
      </c>
      <c r="AD30583">
        <v>100</v>
      </c>
      <c r="AE30583" t="s">
        <v>26</v>
      </c>
      <c r="AF30583">
        <v>0</v>
      </c>
      <c r="AG30583" t="s">
        <v>5483</v>
      </c>
    </row>
    <row r="30584" spans="1:33" x14ac:dyDescent="0.25">
      <c r="A30584" t="s">
        <v>946</v>
      </c>
      <c r="B30584" t="s">
        <v>3643</v>
      </c>
      <c r="C30584" t="s">
        <v>79</v>
      </c>
      <c r="D30584">
        <v>25</v>
      </c>
      <c r="E30584">
        <v>225</v>
      </c>
      <c r="F30584">
        <v>1</v>
      </c>
      <c r="G30584">
        <v>0.54032000000000002</v>
      </c>
      <c r="H30584">
        <v>0.51727959999999995</v>
      </c>
      <c r="I30584">
        <v>0.52087391974585395</v>
      </c>
      <c r="J30584">
        <v>0.50759920000000003</v>
      </c>
      <c r="K30584">
        <v>0.53279010506322799</v>
      </c>
      <c r="P30584">
        <v>2.30404000000001E-2</v>
      </c>
      <c r="Q30584">
        <v>1.9446080254146E-2</v>
      </c>
      <c r="R30584">
        <v>3.2720800000000098E-2</v>
      </c>
      <c r="S30584">
        <v>7.5298949367721404E-3</v>
      </c>
      <c r="X30584">
        <v>7.5162999999999994E-2</v>
      </c>
      <c r="Y30584">
        <v>0.37631799999999999</v>
      </c>
      <c r="Z30584">
        <v>0.33596799999999999</v>
      </c>
      <c r="AA30584">
        <v>0.78744899999999995</v>
      </c>
      <c r="AB30584">
        <v>100</v>
      </c>
      <c r="AC30584">
        <v>100</v>
      </c>
      <c r="AD30584">
        <v>100</v>
      </c>
      <c r="AE30584" t="s">
        <v>26</v>
      </c>
      <c r="AF30584">
        <v>0</v>
      </c>
      <c r="AG30584" t="s">
        <v>5483</v>
      </c>
    </row>
    <row r="30585" spans="1:33" x14ac:dyDescent="0.25">
      <c r="A30585" t="s">
        <v>946</v>
      </c>
      <c r="B30585" t="s">
        <v>3643</v>
      </c>
      <c r="C30585" t="s">
        <v>79</v>
      </c>
      <c r="D30585">
        <v>50</v>
      </c>
      <c r="E30585">
        <v>225</v>
      </c>
      <c r="F30585">
        <v>1</v>
      </c>
      <c r="G30585">
        <v>0.54032000000000002</v>
      </c>
      <c r="H30585">
        <v>0.47261839999999999</v>
      </c>
      <c r="I30585">
        <v>0.48147995945859401</v>
      </c>
      <c r="J30585">
        <v>0.4876664</v>
      </c>
      <c r="K30585">
        <v>0.53139602145082798</v>
      </c>
      <c r="P30585">
        <v>6.7701600000000001E-2</v>
      </c>
      <c r="Q30585">
        <v>5.8840040541406097E-2</v>
      </c>
      <c r="R30585">
        <v>5.2653599999999898E-2</v>
      </c>
      <c r="S30585">
        <v>8.9239785491722606E-3</v>
      </c>
      <c r="X30585">
        <v>7.5162999999999994E-2</v>
      </c>
      <c r="Y30585">
        <v>0.37631799999999999</v>
      </c>
      <c r="Z30585">
        <v>0.33596799999999999</v>
      </c>
      <c r="AA30585">
        <v>0.78744899999999995</v>
      </c>
      <c r="AB30585">
        <v>100</v>
      </c>
      <c r="AC30585">
        <v>100</v>
      </c>
      <c r="AD30585">
        <v>100</v>
      </c>
      <c r="AE30585" t="s">
        <v>26</v>
      </c>
      <c r="AF30585">
        <v>0</v>
      </c>
      <c r="AG30585" t="s">
        <v>5483</v>
      </c>
    </row>
    <row r="30586" spans="1:33" x14ac:dyDescent="0.25">
      <c r="A30586" t="s">
        <v>946</v>
      </c>
      <c r="B30586" t="s">
        <v>3644</v>
      </c>
      <c r="C30586" t="s">
        <v>79</v>
      </c>
      <c r="D30586">
        <v>5</v>
      </c>
      <c r="E30586">
        <v>297</v>
      </c>
      <c r="F30586">
        <v>1</v>
      </c>
      <c r="G30586">
        <v>0.48898999999999998</v>
      </c>
      <c r="H30586">
        <v>0.37641799999999997</v>
      </c>
      <c r="I30586">
        <v>0.38524386319182402</v>
      </c>
      <c r="J30586">
        <v>0.40908</v>
      </c>
      <c r="K30586">
        <v>0.43809684676435001</v>
      </c>
      <c r="P30586">
        <v>0.11257200000000001</v>
      </c>
      <c r="Q30586">
        <v>0.103746136808176</v>
      </c>
      <c r="R30586">
        <v>7.9909999999999995E-2</v>
      </c>
      <c r="S30586">
        <v>5.0893153235650003E-2</v>
      </c>
      <c r="X30586">
        <v>0.16806299999999999</v>
      </c>
      <c r="Y30586">
        <v>0.39641100000000001</v>
      </c>
      <c r="Z30586">
        <v>0.43149999999999999</v>
      </c>
      <c r="AA30586">
        <v>0.99597400000000003</v>
      </c>
      <c r="AB30586">
        <v>100</v>
      </c>
      <c r="AC30586">
        <v>100</v>
      </c>
      <c r="AD30586">
        <v>100</v>
      </c>
      <c r="AE30586" t="s">
        <v>26</v>
      </c>
      <c r="AF30586">
        <v>0</v>
      </c>
      <c r="AG30586" t="s">
        <v>5483</v>
      </c>
    </row>
    <row r="30587" spans="1:33" x14ac:dyDescent="0.25">
      <c r="A30587" t="s">
        <v>946</v>
      </c>
      <c r="B30587" t="s">
        <v>3644</v>
      </c>
      <c r="C30587" t="s">
        <v>79</v>
      </c>
      <c r="D30587">
        <v>10</v>
      </c>
      <c r="E30587">
        <v>297</v>
      </c>
      <c r="F30587">
        <v>1</v>
      </c>
      <c r="G30587">
        <v>0.48898999999999998</v>
      </c>
      <c r="H30587">
        <v>0.40180399999999999</v>
      </c>
      <c r="I30587">
        <v>0.403460178602985</v>
      </c>
      <c r="J30587">
        <v>0.404941</v>
      </c>
      <c r="K30587">
        <v>0.42915283336801602</v>
      </c>
      <c r="P30587">
        <v>8.7186E-2</v>
      </c>
      <c r="Q30587">
        <v>8.5529821397015093E-2</v>
      </c>
      <c r="R30587">
        <v>8.4048999999999999E-2</v>
      </c>
      <c r="S30587">
        <v>5.9837166631983602E-2</v>
      </c>
      <c r="X30587">
        <v>0.16806299999999999</v>
      </c>
      <c r="Y30587">
        <v>0.39641100000000001</v>
      </c>
      <c r="Z30587">
        <v>0.43149999999999999</v>
      </c>
      <c r="AA30587">
        <v>0.99597400000000003</v>
      </c>
      <c r="AB30587">
        <v>100</v>
      </c>
      <c r="AC30587">
        <v>100</v>
      </c>
      <c r="AD30587">
        <v>100</v>
      </c>
      <c r="AE30587" t="s">
        <v>26</v>
      </c>
      <c r="AF30587">
        <v>0</v>
      </c>
      <c r="AG30587" t="s">
        <v>5483</v>
      </c>
    </row>
    <row r="30588" spans="1:33" x14ac:dyDescent="0.25">
      <c r="A30588" t="s">
        <v>946</v>
      </c>
      <c r="B30588" t="s">
        <v>3644</v>
      </c>
      <c r="C30588" t="s">
        <v>79</v>
      </c>
      <c r="D30588">
        <v>25</v>
      </c>
      <c r="E30588">
        <v>297</v>
      </c>
      <c r="F30588">
        <v>1</v>
      </c>
      <c r="G30588">
        <v>0.48898999999999998</v>
      </c>
      <c r="H30588">
        <v>0.42393399999999998</v>
      </c>
      <c r="I30588">
        <v>0.42240413445257202</v>
      </c>
      <c r="J30588">
        <v>0.42822919999999998</v>
      </c>
      <c r="K30588">
        <v>0.429654314584759</v>
      </c>
      <c r="P30588">
        <v>6.50560000000001E-2</v>
      </c>
      <c r="Q30588">
        <v>6.6585865547428097E-2</v>
      </c>
      <c r="R30588">
        <v>6.0760800000000101E-2</v>
      </c>
      <c r="S30588">
        <v>5.9335685415241098E-2</v>
      </c>
      <c r="X30588">
        <v>0.16806299999999999</v>
      </c>
      <c r="Y30588">
        <v>0.39641100000000001</v>
      </c>
      <c r="Z30588">
        <v>0.43149999999999999</v>
      </c>
      <c r="AA30588">
        <v>0.99597400000000003</v>
      </c>
      <c r="AB30588">
        <v>100</v>
      </c>
      <c r="AC30588">
        <v>100</v>
      </c>
      <c r="AD30588">
        <v>100</v>
      </c>
      <c r="AE30588" t="s">
        <v>26</v>
      </c>
      <c r="AF30588">
        <v>0</v>
      </c>
      <c r="AG30588" t="s">
        <v>5483</v>
      </c>
    </row>
    <row r="30589" spans="1:33" x14ac:dyDescent="0.25">
      <c r="A30589" t="s">
        <v>946</v>
      </c>
      <c r="B30589" t="s">
        <v>3644</v>
      </c>
      <c r="C30589" t="s">
        <v>79</v>
      </c>
      <c r="D30589">
        <v>50</v>
      </c>
      <c r="E30589">
        <v>297</v>
      </c>
      <c r="F30589">
        <v>1</v>
      </c>
      <c r="G30589">
        <v>0.48898999999999998</v>
      </c>
      <c r="H30589">
        <v>0.4330542</v>
      </c>
      <c r="I30589">
        <v>0.43083957161944197</v>
      </c>
      <c r="J30589">
        <v>0.43617699999999998</v>
      </c>
      <c r="K30589">
        <v>0.43009242935844699</v>
      </c>
      <c r="P30589">
        <v>5.5935800000000001E-2</v>
      </c>
      <c r="Q30589">
        <v>5.8150428380557902E-2</v>
      </c>
      <c r="R30589">
        <v>5.2812999999999999E-2</v>
      </c>
      <c r="S30589">
        <v>5.8897570641552897E-2</v>
      </c>
      <c r="X30589">
        <v>0.16806299999999999</v>
      </c>
      <c r="Y30589">
        <v>0.39641100000000001</v>
      </c>
      <c r="Z30589">
        <v>0.43149999999999999</v>
      </c>
      <c r="AA30589">
        <v>0.99597400000000003</v>
      </c>
      <c r="AB30589">
        <v>100</v>
      </c>
      <c r="AC30589">
        <v>100</v>
      </c>
      <c r="AD30589">
        <v>100</v>
      </c>
      <c r="AE30589" t="s">
        <v>26</v>
      </c>
      <c r="AF30589">
        <v>0</v>
      </c>
      <c r="AG30589" t="s">
        <v>5483</v>
      </c>
    </row>
    <row r="30590" spans="1:33" x14ac:dyDescent="0.25">
      <c r="A30590" t="s">
        <v>947</v>
      </c>
      <c r="B30590" t="s">
        <v>947</v>
      </c>
      <c r="C30590" t="s">
        <v>78</v>
      </c>
      <c r="D30590">
        <v>5</v>
      </c>
      <c r="E30590">
        <v>1944</v>
      </c>
      <c r="F30590">
        <v>3</v>
      </c>
      <c r="G30590">
        <v>0.33250999999999997</v>
      </c>
      <c r="H30590">
        <v>0.43464399999999997</v>
      </c>
      <c r="I30590">
        <v>0.398410374181698</v>
      </c>
      <c r="J30590">
        <v>0.4526</v>
      </c>
      <c r="K30590">
        <v>0.33199066922576798</v>
      </c>
      <c r="L30590">
        <v>0.34910775308642</v>
      </c>
      <c r="M30590">
        <v>0.34134556759544099</v>
      </c>
      <c r="N30590">
        <v>0.35080299999999998</v>
      </c>
      <c r="O30590">
        <v>0.332859533071929</v>
      </c>
      <c r="P30590">
        <v>0.102134</v>
      </c>
      <c r="Q30590">
        <v>6.5900374181698307E-2</v>
      </c>
      <c r="R30590">
        <v>0.12009</v>
      </c>
      <c r="S30590">
        <v>5.1933077423194096E-4</v>
      </c>
      <c r="T30590">
        <v>1.6597753086419802E-2</v>
      </c>
      <c r="U30590">
        <v>8.8355675954405691E-3</v>
      </c>
      <c r="V30590">
        <v>1.8293E-2</v>
      </c>
      <c r="W30590">
        <v>3.4953307192880901E-4</v>
      </c>
      <c r="X30590">
        <v>9.5953999999999998E-2</v>
      </c>
      <c r="Y30590">
        <v>2.0309240000000002</v>
      </c>
      <c r="Z30590">
        <v>16.400929999999999</v>
      </c>
      <c r="AA30590">
        <v>18.527808</v>
      </c>
      <c r="AB30590">
        <v>100</v>
      </c>
      <c r="AC30590">
        <v>100</v>
      </c>
      <c r="AD30590">
        <v>100</v>
      </c>
      <c r="AE30590" t="s">
        <v>26</v>
      </c>
      <c r="AF30590">
        <v>0</v>
      </c>
      <c r="AG30590" t="s">
        <v>5483</v>
      </c>
    </row>
    <row r="30591" spans="1:33" x14ac:dyDescent="0.25">
      <c r="A30591" t="s">
        <v>947</v>
      </c>
      <c r="B30591" t="s">
        <v>947</v>
      </c>
      <c r="C30591" t="s">
        <v>78</v>
      </c>
      <c r="D30591">
        <v>10</v>
      </c>
      <c r="E30591">
        <v>1944</v>
      </c>
      <c r="F30591">
        <v>3</v>
      </c>
      <c r="G30591">
        <v>0.33250999999999997</v>
      </c>
      <c r="H30591">
        <v>0.408327</v>
      </c>
      <c r="I30591">
        <v>0.39357770913300399</v>
      </c>
      <c r="J30591">
        <v>0.48774600000000001</v>
      </c>
      <c r="K30591">
        <v>0.33229056853483502</v>
      </c>
      <c r="L30591">
        <v>0.381470185185185</v>
      </c>
      <c r="M30591">
        <v>0.36480167458398599</v>
      </c>
      <c r="N30591">
        <v>0.39187218209876501</v>
      </c>
      <c r="O30591">
        <v>0.33316943049674502</v>
      </c>
      <c r="P30591">
        <v>7.5816999999999996E-2</v>
      </c>
      <c r="Q30591">
        <v>6.1067709133003599E-2</v>
      </c>
      <c r="R30591">
        <v>0.15523600000000001</v>
      </c>
      <c r="S30591">
        <v>2.1943146516451001E-4</v>
      </c>
      <c r="T30591">
        <v>4.8960185185185197E-2</v>
      </c>
      <c r="U30591">
        <v>3.2291674583986199E-2</v>
      </c>
      <c r="V30591">
        <v>5.9362182098765398E-2</v>
      </c>
      <c r="W30591">
        <v>6.5943049674477305E-4</v>
      </c>
      <c r="X30591">
        <v>9.5953999999999998E-2</v>
      </c>
      <c r="Y30591">
        <v>2.0309240000000002</v>
      </c>
      <c r="Z30591">
        <v>16.400929999999999</v>
      </c>
      <c r="AA30591">
        <v>18.527808</v>
      </c>
      <c r="AB30591">
        <v>100</v>
      </c>
      <c r="AC30591">
        <v>100</v>
      </c>
      <c r="AD30591">
        <v>100</v>
      </c>
      <c r="AE30591" t="s">
        <v>26</v>
      </c>
      <c r="AF30591">
        <v>0</v>
      </c>
      <c r="AG30591" t="s">
        <v>5483</v>
      </c>
    </row>
    <row r="30592" spans="1:33" x14ac:dyDescent="0.25">
      <c r="A30592" t="s">
        <v>947</v>
      </c>
      <c r="B30592" t="s">
        <v>947</v>
      </c>
      <c r="C30592" t="s">
        <v>78</v>
      </c>
      <c r="D30592">
        <v>25</v>
      </c>
      <c r="E30592">
        <v>1944</v>
      </c>
      <c r="F30592">
        <v>3</v>
      </c>
      <c r="G30592">
        <v>0.33250999999999997</v>
      </c>
      <c r="H30592">
        <v>0.43472759999999999</v>
      </c>
      <c r="I30592">
        <v>0.42136163177000002</v>
      </c>
      <c r="J30592">
        <v>0.46833320000000001</v>
      </c>
      <c r="K30592">
        <v>0.33275771506220903</v>
      </c>
      <c r="L30592">
        <v>0.45798105555555502</v>
      </c>
      <c r="M30592">
        <v>0.42945470853636902</v>
      </c>
      <c r="N30592">
        <v>0.39309531234567902</v>
      </c>
      <c r="O30592">
        <v>0.33351159208759901</v>
      </c>
      <c r="P30592">
        <v>0.10221760000000001</v>
      </c>
      <c r="Q30592">
        <v>8.8851631770000106E-2</v>
      </c>
      <c r="R30592">
        <v>0.13582320000000001</v>
      </c>
      <c r="S30592">
        <v>2.4771506220949702E-4</v>
      </c>
      <c r="T30592">
        <v>0.12547105555555499</v>
      </c>
      <c r="U30592">
        <v>9.6944708536369106E-2</v>
      </c>
      <c r="V30592">
        <v>6.0585312345679002E-2</v>
      </c>
      <c r="W30592">
        <v>1.0015920875985399E-3</v>
      </c>
      <c r="X30592">
        <v>9.5953999999999998E-2</v>
      </c>
      <c r="Y30592">
        <v>2.0309240000000002</v>
      </c>
      <c r="Z30592">
        <v>16.400929999999999</v>
      </c>
      <c r="AA30592">
        <v>18.527808</v>
      </c>
      <c r="AB30592">
        <v>100</v>
      </c>
      <c r="AC30592">
        <v>100</v>
      </c>
      <c r="AD30592">
        <v>100</v>
      </c>
      <c r="AE30592" t="s">
        <v>26</v>
      </c>
      <c r="AF30592">
        <v>0</v>
      </c>
      <c r="AG30592" t="s">
        <v>5483</v>
      </c>
    </row>
    <row r="30593" spans="1:33" x14ac:dyDescent="0.25">
      <c r="A30593" t="s">
        <v>947</v>
      </c>
      <c r="B30593" t="s">
        <v>947</v>
      </c>
      <c r="C30593" t="s">
        <v>78</v>
      </c>
      <c r="D30593">
        <v>50</v>
      </c>
      <c r="E30593">
        <v>1944</v>
      </c>
      <c r="F30593">
        <v>3</v>
      </c>
      <c r="G30593">
        <v>0.33250999999999997</v>
      </c>
      <c r="H30593">
        <v>0.43750600000000001</v>
      </c>
      <c r="I30593">
        <v>0.42952063076658298</v>
      </c>
      <c r="J30593">
        <v>0.44527040000000001</v>
      </c>
      <c r="K30593">
        <v>0.33299080548013898</v>
      </c>
      <c r="L30593">
        <v>0.47150071913580199</v>
      </c>
      <c r="M30593">
        <v>0.45280607072741802</v>
      </c>
      <c r="N30593">
        <v>0.38596237160493801</v>
      </c>
      <c r="O30593">
        <v>0.33374399622558198</v>
      </c>
      <c r="P30593">
        <v>0.10499600000000001</v>
      </c>
      <c r="Q30593">
        <v>9.7010630766583394E-2</v>
      </c>
      <c r="R30593">
        <v>0.1127604</v>
      </c>
      <c r="S30593">
        <v>4.8080548013906799E-4</v>
      </c>
      <c r="T30593">
        <v>0.13899071913580299</v>
      </c>
      <c r="U30593">
        <v>0.12029607072741801</v>
      </c>
      <c r="V30593">
        <v>5.3452371604938299E-2</v>
      </c>
      <c r="W30593">
        <v>1.2339962255819E-3</v>
      </c>
      <c r="X30593">
        <v>9.5953999999999998E-2</v>
      </c>
      <c r="Y30593">
        <v>2.0309240000000002</v>
      </c>
      <c r="Z30593">
        <v>16.400929999999999</v>
      </c>
      <c r="AA30593">
        <v>18.527808</v>
      </c>
      <c r="AB30593">
        <v>100</v>
      </c>
      <c r="AC30593">
        <v>100</v>
      </c>
      <c r="AD30593">
        <v>100</v>
      </c>
      <c r="AE30593" t="s">
        <v>26</v>
      </c>
      <c r="AF30593">
        <v>0</v>
      </c>
      <c r="AG30593" t="s">
        <v>5483</v>
      </c>
    </row>
    <row r="30594" spans="1:33" x14ac:dyDescent="0.25">
      <c r="A30594" t="s">
        <v>947</v>
      </c>
      <c r="B30594" t="s">
        <v>3645</v>
      </c>
      <c r="C30594" t="s">
        <v>79</v>
      </c>
      <c r="D30594">
        <v>5</v>
      </c>
      <c r="E30594">
        <v>510</v>
      </c>
      <c r="F30594">
        <v>1</v>
      </c>
      <c r="G30594">
        <v>0.38628000000000001</v>
      </c>
      <c r="H30594">
        <v>0.429948</v>
      </c>
      <c r="I30594">
        <v>0.40878340040204802</v>
      </c>
      <c r="J30594">
        <v>0.28719800000000001</v>
      </c>
      <c r="K30594">
        <v>0.38650127761784397</v>
      </c>
      <c r="P30594">
        <v>4.3667999999999998E-2</v>
      </c>
      <c r="Q30594">
        <v>2.25034004020477E-2</v>
      </c>
      <c r="R30594">
        <v>9.9082000000000003E-2</v>
      </c>
      <c r="S30594">
        <v>2.2127761784374001E-4</v>
      </c>
      <c r="X30594">
        <v>8.1268999999999994E-2</v>
      </c>
      <c r="Y30594">
        <v>0.75904199999999999</v>
      </c>
      <c r="Z30594">
        <v>1.9367220000000001</v>
      </c>
      <c r="AA30594">
        <v>2.7770329999999999</v>
      </c>
      <c r="AB30594">
        <v>100</v>
      </c>
      <c r="AC30594">
        <v>100</v>
      </c>
      <c r="AD30594">
        <v>100</v>
      </c>
      <c r="AE30594" t="s">
        <v>26</v>
      </c>
      <c r="AF30594">
        <v>0</v>
      </c>
      <c r="AG30594" t="s">
        <v>5483</v>
      </c>
    </row>
    <row r="30595" spans="1:33" x14ac:dyDescent="0.25">
      <c r="A30595" t="s">
        <v>947</v>
      </c>
      <c r="B30595" t="s">
        <v>3645</v>
      </c>
      <c r="C30595" t="s">
        <v>79</v>
      </c>
      <c r="D30595">
        <v>10</v>
      </c>
      <c r="E30595">
        <v>510</v>
      </c>
      <c r="F30595">
        <v>1</v>
      </c>
      <c r="G30595">
        <v>0.38628000000000001</v>
      </c>
      <c r="H30595">
        <v>0.41610200000000003</v>
      </c>
      <c r="I30595">
        <v>0.40651184067547802</v>
      </c>
      <c r="J30595">
        <v>0.275586</v>
      </c>
      <c r="K30595">
        <v>0.38626440911930399</v>
      </c>
      <c r="P30595">
        <v>2.9822000000000001E-2</v>
      </c>
      <c r="Q30595">
        <v>2.02318406754778E-2</v>
      </c>
      <c r="R30595">
        <v>0.110694</v>
      </c>
      <c r="S30595">
        <v>1.5590880696081399E-5</v>
      </c>
      <c r="X30595">
        <v>8.1268999999999994E-2</v>
      </c>
      <c r="Y30595">
        <v>0.75904199999999999</v>
      </c>
      <c r="Z30595">
        <v>1.9367220000000001</v>
      </c>
      <c r="AA30595">
        <v>2.7770329999999999</v>
      </c>
      <c r="AB30595">
        <v>100</v>
      </c>
      <c r="AC30595">
        <v>100</v>
      </c>
      <c r="AD30595">
        <v>100</v>
      </c>
      <c r="AE30595" t="s">
        <v>26</v>
      </c>
      <c r="AF30595">
        <v>0</v>
      </c>
      <c r="AG30595" t="s">
        <v>5483</v>
      </c>
    </row>
    <row r="30596" spans="1:33" x14ac:dyDescent="0.25">
      <c r="A30596" t="s">
        <v>947</v>
      </c>
      <c r="B30596" t="s">
        <v>3645</v>
      </c>
      <c r="C30596" t="s">
        <v>79</v>
      </c>
      <c r="D30596">
        <v>25</v>
      </c>
      <c r="E30596">
        <v>510</v>
      </c>
      <c r="F30596">
        <v>1</v>
      </c>
      <c r="G30596">
        <v>0.38628000000000001</v>
      </c>
      <c r="H30596">
        <v>0.41542839999999998</v>
      </c>
      <c r="I30596">
        <v>0.41049878497403403</v>
      </c>
      <c r="J30596">
        <v>0.35238239999999998</v>
      </c>
      <c r="K30596">
        <v>0.38622041704929699</v>
      </c>
      <c r="P30596">
        <v>2.9148400000000001E-2</v>
      </c>
      <c r="Q30596">
        <v>2.4218784974033701E-2</v>
      </c>
      <c r="R30596">
        <v>3.38976E-2</v>
      </c>
      <c r="S30596">
        <v>5.9582950702852197E-5</v>
      </c>
      <c r="X30596">
        <v>8.1268999999999994E-2</v>
      </c>
      <c r="Y30596">
        <v>0.75904199999999999</v>
      </c>
      <c r="Z30596">
        <v>1.9367220000000001</v>
      </c>
      <c r="AA30596">
        <v>2.7770329999999999</v>
      </c>
      <c r="AB30596">
        <v>100</v>
      </c>
      <c r="AC30596">
        <v>100</v>
      </c>
      <c r="AD30596">
        <v>100</v>
      </c>
      <c r="AE30596" t="s">
        <v>26</v>
      </c>
      <c r="AF30596">
        <v>0</v>
      </c>
      <c r="AG30596" t="s">
        <v>5483</v>
      </c>
    </row>
    <row r="30597" spans="1:33" x14ac:dyDescent="0.25">
      <c r="A30597" t="s">
        <v>947</v>
      </c>
      <c r="B30597" t="s">
        <v>3645</v>
      </c>
      <c r="C30597" t="s">
        <v>79</v>
      </c>
      <c r="D30597">
        <v>50</v>
      </c>
      <c r="E30597">
        <v>510</v>
      </c>
      <c r="F30597">
        <v>1</v>
      </c>
      <c r="G30597">
        <v>0.38628000000000001</v>
      </c>
      <c r="H30597">
        <v>0.41450160000000003</v>
      </c>
      <c r="I30597">
        <v>0.41365962429643699</v>
      </c>
      <c r="J30597">
        <v>0.35661520000000002</v>
      </c>
      <c r="K30597">
        <v>0.38618675923940599</v>
      </c>
      <c r="P30597">
        <v>2.8221599999999999E-2</v>
      </c>
      <c r="Q30597">
        <v>2.7379624296436499E-2</v>
      </c>
      <c r="R30597">
        <v>2.9664800000000002E-2</v>
      </c>
      <c r="S30597">
        <v>9.3240760593638102E-5</v>
      </c>
      <c r="X30597">
        <v>8.1268999999999994E-2</v>
      </c>
      <c r="Y30597">
        <v>0.75904199999999999</v>
      </c>
      <c r="Z30597">
        <v>1.9367220000000001</v>
      </c>
      <c r="AA30597">
        <v>2.7770329999999999</v>
      </c>
      <c r="AB30597">
        <v>100</v>
      </c>
      <c r="AC30597">
        <v>100</v>
      </c>
      <c r="AD30597">
        <v>100</v>
      </c>
      <c r="AE30597" t="s">
        <v>26</v>
      </c>
      <c r="AF30597">
        <v>0</v>
      </c>
      <c r="AG30597" t="s">
        <v>5483</v>
      </c>
    </row>
    <row r="30598" spans="1:33" x14ac:dyDescent="0.25">
      <c r="A30598" t="s">
        <v>947</v>
      </c>
      <c r="B30598" t="s">
        <v>3646</v>
      </c>
      <c r="C30598" t="s">
        <v>79</v>
      </c>
      <c r="D30598">
        <v>5</v>
      </c>
      <c r="E30598">
        <v>228</v>
      </c>
      <c r="F30598">
        <v>1</v>
      </c>
      <c r="G30598">
        <v>0.21909999999999999</v>
      </c>
      <c r="H30598">
        <v>0.24002599999999999</v>
      </c>
      <c r="I30598">
        <v>0.23458287593218499</v>
      </c>
      <c r="J30598">
        <v>0.38445800000000002</v>
      </c>
      <c r="K30598">
        <v>0.229193530062344</v>
      </c>
      <c r="P30598">
        <v>2.0926E-2</v>
      </c>
      <c r="Q30598">
        <v>1.54828759321853E-2</v>
      </c>
      <c r="R30598">
        <v>0.165358</v>
      </c>
      <c r="S30598">
        <v>1.00935300623438E-2</v>
      </c>
      <c r="X30598">
        <v>8.1067E-2</v>
      </c>
      <c r="Y30598">
        <v>0.479821</v>
      </c>
      <c r="Z30598">
        <v>0.57377599999999995</v>
      </c>
      <c r="AA30598">
        <v>1.1346639999999999</v>
      </c>
      <c r="AB30598">
        <v>100</v>
      </c>
      <c r="AC30598">
        <v>100</v>
      </c>
      <c r="AD30598">
        <v>100</v>
      </c>
      <c r="AE30598" t="s">
        <v>26</v>
      </c>
      <c r="AF30598">
        <v>0</v>
      </c>
      <c r="AG30598" t="s">
        <v>5483</v>
      </c>
    </row>
    <row r="30599" spans="1:33" x14ac:dyDescent="0.25">
      <c r="A30599" t="s">
        <v>947</v>
      </c>
      <c r="B30599" t="s">
        <v>3646</v>
      </c>
      <c r="C30599" t="s">
        <v>79</v>
      </c>
      <c r="D30599">
        <v>10</v>
      </c>
      <c r="E30599">
        <v>228</v>
      </c>
      <c r="F30599">
        <v>1</v>
      </c>
      <c r="G30599">
        <v>0.21909999999999999</v>
      </c>
      <c r="H30599">
        <v>0.29137400000000002</v>
      </c>
      <c r="I30599">
        <v>0.268746533215587</v>
      </c>
      <c r="J30599">
        <v>0.53504200000000002</v>
      </c>
      <c r="K30599">
        <v>0.22957091349486899</v>
      </c>
      <c r="P30599">
        <v>7.2274000000000005E-2</v>
      </c>
      <c r="Q30599">
        <v>4.9646533215586798E-2</v>
      </c>
      <c r="R30599">
        <v>0.315942</v>
      </c>
      <c r="S30599">
        <v>1.0470913494868801E-2</v>
      </c>
      <c r="X30599">
        <v>8.1067E-2</v>
      </c>
      <c r="Y30599">
        <v>0.479821</v>
      </c>
      <c r="Z30599">
        <v>0.57377599999999995</v>
      </c>
      <c r="AA30599">
        <v>1.1346639999999999</v>
      </c>
      <c r="AB30599">
        <v>100</v>
      </c>
      <c r="AC30599">
        <v>100</v>
      </c>
      <c r="AD30599">
        <v>100</v>
      </c>
      <c r="AE30599" t="s">
        <v>26</v>
      </c>
      <c r="AF30599">
        <v>0</v>
      </c>
      <c r="AG30599" t="s">
        <v>5483</v>
      </c>
    </row>
    <row r="30600" spans="1:33" x14ac:dyDescent="0.25">
      <c r="A30600" t="s">
        <v>947</v>
      </c>
      <c r="B30600" t="s">
        <v>3646</v>
      </c>
      <c r="C30600" t="s">
        <v>79</v>
      </c>
      <c r="D30600">
        <v>25</v>
      </c>
      <c r="E30600">
        <v>228</v>
      </c>
      <c r="F30600">
        <v>1</v>
      </c>
      <c r="G30600">
        <v>0.21909999999999999</v>
      </c>
      <c r="H30600">
        <v>0.47737839999999998</v>
      </c>
      <c r="I30600">
        <v>0.41695902642981397</v>
      </c>
      <c r="J30600">
        <v>0.44407639999999998</v>
      </c>
      <c r="K30600">
        <v>0.22983583325003001</v>
      </c>
      <c r="P30600">
        <v>0.25827840000000002</v>
      </c>
      <c r="Q30600">
        <v>0.19785902642981401</v>
      </c>
      <c r="R30600">
        <v>0.22497639999999999</v>
      </c>
      <c r="S30600">
        <v>1.0735833250029801E-2</v>
      </c>
      <c r="X30600">
        <v>8.1067E-2</v>
      </c>
      <c r="Y30600">
        <v>0.479821</v>
      </c>
      <c r="Z30600">
        <v>0.57377599999999995</v>
      </c>
      <c r="AA30600">
        <v>1.1346639999999999</v>
      </c>
      <c r="AB30600">
        <v>100</v>
      </c>
      <c r="AC30600">
        <v>100</v>
      </c>
      <c r="AD30600">
        <v>100</v>
      </c>
      <c r="AE30600" t="s">
        <v>26</v>
      </c>
      <c r="AF30600">
        <v>0</v>
      </c>
      <c r="AG30600" t="s">
        <v>5483</v>
      </c>
    </row>
    <row r="30601" spans="1:33" x14ac:dyDescent="0.25">
      <c r="A30601" t="s">
        <v>947</v>
      </c>
      <c r="B30601" t="s">
        <v>3646</v>
      </c>
      <c r="C30601" t="s">
        <v>79</v>
      </c>
      <c r="D30601">
        <v>50</v>
      </c>
      <c r="E30601">
        <v>228</v>
      </c>
      <c r="F30601">
        <v>1</v>
      </c>
      <c r="G30601">
        <v>0.21909999999999999</v>
      </c>
      <c r="H30601">
        <v>0.52598560000000005</v>
      </c>
      <c r="I30601">
        <v>0.47922747989827502</v>
      </c>
      <c r="J30601">
        <v>0.41894999999999999</v>
      </c>
      <c r="K30601">
        <v>0.229979450710149</v>
      </c>
      <c r="P30601">
        <v>0.30688559999999998</v>
      </c>
      <c r="Q30601">
        <v>0.260127479898275</v>
      </c>
      <c r="R30601">
        <v>0.19985</v>
      </c>
      <c r="S30601">
        <v>1.0879450710149299E-2</v>
      </c>
      <c r="X30601">
        <v>8.1067E-2</v>
      </c>
      <c r="Y30601">
        <v>0.479821</v>
      </c>
      <c r="Z30601">
        <v>0.57377599999999995</v>
      </c>
      <c r="AA30601">
        <v>1.1346639999999999</v>
      </c>
      <c r="AB30601">
        <v>100</v>
      </c>
      <c r="AC30601">
        <v>100</v>
      </c>
      <c r="AD30601">
        <v>100</v>
      </c>
      <c r="AE30601" t="s">
        <v>26</v>
      </c>
      <c r="AF30601">
        <v>0</v>
      </c>
      <c r="AG30601" t="s">
        <v>5483</v>
      </c>
    </row>
    <row r="30602" spans="1:33" x14ac:dyDescent="0.25">
      <c r="A30602" t="s">
        <v>947</v>
      </c>
      <c r="B30602" t="s">
        <v>3647</v>
      </c>
      <c r="C30602" t="s">
        <v>79</v>
      </c>
      <c r="D30602">
        <v>5</v>
      </c>
      <c r="E30602">
        <v>1206</v>
      </c>
      <c r="F30602">
        <v>1</v>
      </c>
      <c r="G30602">
        <v>0.32796999999999998</v>
      </c>
      <c r="H30602">
        <v>0.33554400000000001</v>
      </c>
      <c r="I30602">
        <v>0.33301107254390899</v>
      </c>
      <c r="J30602">
        <v>0.371338</v>
      </c>
      <c r="K30602">
        <v>0.329773761071737</v>
      </c>
      <c r="P30602">
        <v>7.5739999999999696E-3</v>
      </c>
      <c r="Q30602">
        <v>5.0410725439087303E-3</v>
      </c>
      <c r="R30602">
        <v>4.3368000000000101E-2</v>
      </c>
      <c r="S30602">
        <v>1.8037610717370799E-3</v>
      </c>
      <c r="X30602">
        <v>7.1541999999999994E-2</v>
      </c>
      <c r="Y30602">
        <v>1.094468</v>
      </c>
      <c r="Z30602">
        <v>5.9379200000000001</v>
      </c>
      <c r="AA30602">
        <v>7.1039300000000001</v>
      </c>
      <c r="AB30602">
        <v>100</v>
      </c>
      <c r="AC30602">
        <v>100</v>
      </c>
      <c r="AD30602">
        <v>100</v>
      </c>
      <c r="AE30602" t="s">
        <v>26</v>
      </c>
      <c r="AF30602">
        <v>0</v>
      </c>
      <c r="AG30602" t="s">
        <v>5483</v>
      </c>
    </row>
    <row r="30603" spans="1:33" x14ac:dyDescent="0.25">
      <c r="A30603" t="s">
        <v>947</v>
      </c>
      <c r="B30603" t="s">
        <v>3647</v>
      </c>
      <c r="C30603" t="s">
        <v>79</v>
      </c>
      <c r="D30603">
        <v>10</v>
      </c>
      <c r="E30603">
        <v>1206</v>
      </c>
      <c r="F30603">
        <v>1</v>
      </c>
      <c r="G30603">
        <v>0.32796999999999998</v>
      </c>
      <c r="H30603">
        <v>0.38385799999999998</v>
      </c>
      <c r="I30603">
        <v>0.36532272560001799</v>
      </c>
      <c r="J30603">
        <v>0.41398099999999999</v>
      </c>
      <c r="K30603">
        <v>0.33030211936815701</v>
      </c>
      <c r="P30603">
        <v>5.5888E-2</v>
      </c>
      <c r="Q30603">
        <v>3.7352725600017997E-2</v>
      </c>
      <c r="R30603">
        <v>8.6011000000000004E-2</v>
      </c>
      <c r="S30603">
        <v>2.3321193681565301E-3</v>
      </c>
      <c r="X30603">
        <v>7.1541999999999994E-2</v>
      </c>
      <c r="Y30603">
        <v>1.094468</v>
      </c>
      <c r="Z30603">
        <v>5.9379200000000001</v>
      </c>
      <c r="AA30603">
        <v>7.1039300000000001</v>
      </c>
      <c r="AB30603">
        <v>100</v>
      </c>
      <c r="AC30603">
        <v>100</v>
      </c>
      <c r="AD30603">
        <v>100</v>
      </c>
      <c r="AE30603" t="s">
        <v>26</v>
      </c>
      <c r="AF30603">
        <v>0</v>
      </c>
      <c r="AG30603" t="s">
        <v>5483</v>
      </c>
    </row>
    <row r="30604" spans="1:33" x14ac:dyDescent="0.25">
      <c r="A30604" t="s">
        <v>947</v>
      </c>
      <c r="B30604" t="s">
        <v>3647</v>
      </c>
      <c r="C30604" t="s">
        <v>79</v>
      </c>
      <c r="D30604">
        <v>25</v>
      </c>
      <c r="E30604">
        <v>1206</v>
      </c>
      <c r="F30604">
        <v>1</v>
      </c>
      <c r="G30604">
        <v>0.32796999999999998</v>
      </c>
      <c r="H30604">
        <v>0.47230879999999997</v>
      </c>
      <c r="I30604">
        <v>0.43983326287889402</v>
      </c>
      <c r="J30604">
        <v>0.40067399999999997</v>
      </c>
      <c r="K30604">
        <v>0.33082218270492803</v>
      </c>
      <c r="P30604">
        <v>0.14433879999999999</v>
      </c>
      <c r="Q30604">
        <v>0.111863262878894</v>
      </c>
      <c r="R30604">
        <v>7.2704000000000005E-2</v>
      </c>
      <c r="S30604">
        <v>2.8521827049279901E-3</v>
      </c>
      <c r="X30604">
        <v>7.1541999999999994E-2</v>
      </c>
      <c r="Y30604">
        <v>1.094468</v>
      </c>
      <c r="Z30604">
        <v>5.9379200000000001</v>
      </c>
      <c r="AA30604">
        <v>7.1039300000000001</v>
      </c>
      <c r="AB30604">
        <v>100</v>
      </c>
      <c r="AC30604">
        <v>100</v>
      </c>
      <c r="AD30604">
        <v>100</v>
      </c>
      <c r="AE30604" t="s">
        <v>26</v>
      </c>
      <c r="AF30604">
        <v>0</v>
      </c>
      <c r="AG30604" t="s">
        <v>5483</v>
      </c>
    </row>
    <row r="30605" spans="1:33" x14ac:dyDescent="0.25">
      <c r="A30605" t="s">
        <v>947</v>
      </c>
      <c r="B30605" t="s">
        <v>3647</v>
      </c>
      <c r="C30605" t="s">
        <v>79</v>
      </c>
      <c r="D30605">
        <v>50</v>
      </c>
      <c r="E30605">
        <v>1206</v>
      </c>
      <c r="F30605">
        <v>1</v>
      </c>
      <c r="G30605">
        <v>0.32796999999999998</v>
      </c>
      <c r="H30605">
        <v>0.48530420000000002</v>
      </c>
      <c r="I30605">
        <v>0.46436544584254602</v>
      </c>
      <c r="J30605">
        <v>0.3921364</v>
      </c>
      <c r="K30605">
        <v>0.331183886143051</v>
      </c>
      <c r="P30605">
        <v>0.15733420000000001</v>
      </c>
      <c r="Q30605">
        <v>0.13639544584254601</v>
      </c>
      <c r="R30605">
        <v>6.4166399999999998E-2</v>
      </c>
      <c r="S30605">
        <v>3.2138861430513498E-3</v>
      </c>
      <c r="X30605">
        <v>7.1541999999999994E-2</v>
      </c>
      <c r="Y30605">
        <v>1.094468</v>
      </c>
      <c r="Z30605">
        <v>5.9379200000000001</v>
      </c>
      <c r="AA30605">
        <v>7.1039300000000001</v>
      </c>
      <c r="AB30605">
        <v>100</v>
      </c>
      <c r="AC30605">
        <v>100</v>
      </c>
      <c r="AD30605">
        <v>100</v>
      </c>
      <c r="AE30605" t="s">
        <v>26</v>
      </c>
      <c r="AF30605">
        <v>0</v>
      </c>
      <c r="AG30605" t="s">
        <v>5483</v>
      </c>
    </row>
    <row r="30606" spans="1:33" x14ac:dyDescent="0.25">
      <c r="A30606" t="s">
        <v>948</v>
      </c>
      <c r="B30606" t="s">
        <v>948</v>
      </c>
      <c r="C30606" t="s">
        <v>78</v>
      </c>
      <c r="D30606">
        <v>5</v>
      </c>
      <c r="E30606">
        <v>1131</v>
      </c>
      <c r="F30606">
        <v>4</v>
      </c>
      <c r="G30606">
        <v>0.36986000000000002</v>
      </c>
      <c r="H30606">
        <v>0.36990200000000001</v>
      </c>
      <c r="I30606">
        <v>0.36989279018492499</v>
      </c>
      <c r="J30606">
        <v>0.37390800000000002</v>
      </c>
      <c r="K30606">
        <v>0.37402980664259</v>
      </c>
      <c r="L30606">
        <v>0.37296343766578199</v>
      </c>
      <c r="M30606">
        <v>0.37293782866284703</v>
      </c>
      <c r="N30606">
        <v>0.37617900795755999</v>
      </c>
      <c r="O30606">
        <v>0.37539426193643299</v>
      </c>
      <c r="P30606">
        <v>4.1999999999986499E-5</v>
      </c>
      <c r="Q30606">
        <v>3.2790184925302098E-5</v>
      </c>
      <c r="R30606">
        <v>4.0480000000000004E-3</v>
      </c>
      <c r="S30606">
        <v>4.1698066425901502E-3</v>
      </c>
      <c r="T30606">
        <v>3.1034376657824202E-3</v>
      </c>
      <c r="U30606">
        <v>3.0778286628464998E-3</v>
      </c>
      <c r="V30606">
        <v>6.3190079575596303E-3</v>
      </c>
      <c r="W30606">
        <v>5.5342619364329698E-3</v>
      </c>
      <c r="X30606">
        <v>8.1081E-2</v>
      </c>
      <c r="Y30606">
        <v>1.417446</v>
      </c>
      <c r="Z30606">
        <v>7.5370540000000004</v>
      </c>
      <c r="AA30606">
        <v>9.0355810000000005</v>
      </c>
      <c r="AB30606">
        <v>100</v>
      </c>
      <c r="AC30606">
        <v>100</v>
      </c>
      <c r="AD30606">
        <v>100</v>
      </c>
      <c r="AE30606" t="s">
        <v>26</v>
      </c>
      <c r="AF30606">
        <v>0</v>
      </c>
      <c r="AG30606" t="s">
        <v>5483</v>
      </c>
    </row>
    <row r="30607" spans="1:33" x14ac:dyDescent="0.25">
      <c r="A30607" t="s">
        <v>948</v>
      </c>
      <c r="B30607" t="s">
        <v>948</v>
      </c>
      <c r="C30607" t="s">
        <v>78</v>
      </c>
      <c r="D30607">
        <v>10</v>
      </c>
      <c r="E30607">
        <v>1131</v>
      </c>
      <c r="F30607">
        <v>4</v>
      </c>
      <c r="G30607">
        <v>0.36986000000000002</v>
      </c>
      <c r="H30607">
        <v>0.37193700000000002</v>
      </c>
      <c r="I30607">
        <v>0.37184913894572102</v>
      </c>
      <c r="J30607">
        <v>0.372394</v>
      </c>
      <c r="K30607">
        <v>0.37270705431429002</v>
      </c>
      <c r="L30607">
        <v>0.37453228647214898</v>
      </c>
      <c r="M30607">
        <v>0.37416823889130402</v>
      </c>
      <c r="N30607">
        <v>0.375020209549072</v>
      </c>
      <c r="O30607">
        <v>0.37496490030369301</v>
      </c>
      <c r="P30607">
        <v>2.0769999999999999E-3</v>
      </c>
      <c r="Q30607">
        <v>1.9891389457208399E-3</v>
      </c>
      <c r="R30607">
        <v>2.5340000000000401E-3</v>
      </c>
      <c r="S30607">
        <v>2.8470543142896701E-3</v>
      </c>
      <c r="T30607">
        <v>4.6722864721485098E-3</v>
      </c>
      <c r="U30607">
        <v>4.30823889130366E-3</v>
      </c>
      <c r="V30607">
        <v>5.1602095490715901E-3</v>
      </c>
      <c r="W30607">
        <v>5.1049003036930897E-3</v>
      </c>
      <c r="X30607">
        <v>8.1081E-2</v>
      </c>
      <c r="Y30607">
        <v>1.417446</v>
      </c>
      <c r="Z30607">
        <v>7.5370540000000004</v>
      </c>
      <c r="AA30607">
        <v>9.0355810000000005</v>
      </c>
      <c r="AB30607">
        <v>100</v>
      </c>
      <c r="AC30607">
        <v>100</v>
      </c>
      <c r="AD30607">
        <v>100</v>
      </c>
      <c r="AE30607" t="s">
        <v>26</v>
      </c>
      <c r="AF30607">
        <v>0</v>
      </c>
      <c r="AG30607" t="s">
        <v>5483</v>
      </c>
    </row>
    <row r="30608" spans="1:33" x14ac:dyDescent="0.25">
      <c r="A30608" t="s">
        <v>948</v>
      </c>
      <c r="B30608" t="s">
        <v>948</v>
      </c>
      <c r="C30608" t="s">
        <v>78</v>
      </c>
      <c r="D30608">
        <v>25</v>
      </c>
      <c r="E30608">
        <v>1131</v>
      </c>
      <c r="F30608">
        <v>4</v>
      </c>
      <c r="G30608">
        <v>0.36986000000000002</v>
      </c>
      <c r="H30608">
        <v>0.47886960000000001</v>
      </c>
      <c r="I30608">
        <v>0.42658797820748201</v>
      </c>
      <c r="J30608">
        <v>0.39277879999999998</v>
      </c>
      <c r="K30608">
        <v>0.37260751838930301</v>
      </c>
      <c r="L30608">
        <v>0.42957617931034497</v>
      </c>
      <c r="M30608">
        <v>0.40575218332585</v>
      </c>
      <c r="N30608">
        <v>0.39845644880636599</v>
      </c>
      <c r="O30608">
        <v>0.37519022053637802</v>
      </c>
      <c r="P30608">
        <v>0.1090096</v>
      </c>
      <c r="Q30608">
        <v>5.6727978207481801E-2</v>
      </c>
      <c r="R30608">
        <v>2.29188E-2</v>
      </c>
      <c r="S30608">
        <v>2.7475183893027099E-3</v>
      </c>
      <c r="T30608">
        <v>5.97161793103448E-2</v>
      </c>
      <c r="U30608">
        <v>3.5892183325849598E-2</v>
      </c>
      <c r="V30608">
        <v>2.8596448806365998E-2</v>
      </c>
      <c r="W30608">
        <v>5.3302205363779404E-3</v>
      </c>
      <c r="X30608">
        <v>8.1081E-2</v>
      </c>
      <c r="Y30608">
        <v>1.417446</v>
      </c>
      <c r="Z30608">
        <v>7.5370540000000004</v>
      </c>
      <c r="AA30608">
        <v>9.0355810000000005</v>
      </c>
      <c r="AB30608">
        <v>100</v>
      </c>
      <c r="AC30608">
        <v>100</v>
      </c>
      <c r="AD30608">
        <v>100</v>
      </c>
      <c r="AE30608" t="s">
        <v>26</v>
      </c>
      <c r="AF30608">
        <v>0</v>
      </c>
      <c r="AG30608" t="s">
        <v>5483</v>
      </c>
    </row>
    <row r="30609" spans="1:33" x14ac:dyDescent="0.25">
      <c r="A30609" t="s">
        <v>948</v>
      </c>
      <c r="B30609" t="s">
        <v>948</v>
      </c>
      <c r="C30609" t="s">
        <v>78</v>
      </c>
      <c r="D30609">
        <v>50</v>
      </c>
      <c r="E30609">
        <v>1131</v>
      </c>
      <c r="F30609">
        <v>4</v>
      </c>
      <c r="G30609">
        <v>0.36986000000000002</v>
      </c>
      <c r="H30609">
        <v>0.46271259999999997</v>
      </c>
      <c r="I30609">
        <v>0.43364781801295599</v>
      </c>
      <c r="J30609">
        <v>0.37388739999999998</v>
      </c>
      <c r="K30609">
        <v>0.37260212346925098</v>
      </c>
      <c r="L30609">
        <v>0.43106883978779797</v>
      </c>
      <c r="M30609">
        <v>0.41447477018053702</v>
      </c>
      <c r="N30609">
        <v>0.42676484986737401</v>
      </c>
      <c r="O30609">
        <v>0.37527985434275901</v>
      </c>
      <c r="P30609">
        <v>9.2852599999999993E-2</v>
      </c>
      <c r="Q30609">
        <v>6.3787818012956202E-2</v>
      </c>
      <c r="R30609">
        <v>4.0273999999999597E-3</v>
      </c>
      <c r="S30609">
        <v>2.7421234692508998E-3</v>
      </c>
      <c r="T30609">
        <v>6.1208839787798397E-2</v>
      </c>
      <c r="U30609">
        <v>4.4614770180537298E-2</v>
      </c>
      <c r="V30609">
        <v>5.6904849867373999E-2</v>
      </c>
      <c r="W30609">
        <v>5.4198543427590997E-3</v>
      </c>
      <c r="X30609">
        <v>8.1081E-2</v>
      </c>
      <c r="Y30609">
        <v>1.417446</v>
      </c>
      <c r="Z30609">
        <v>7.5370540000000004</v>
      </c>
      <c r="AA30609">
        <v>9.0355810000000005</v>
      </c>
      <c r="AB30609">
        <v>100</v>
      </c>
      <c r="AC30609">
        <v>100</v>
      </c>
      <c r="AD30609">
        <v>100</v>
      </c>
      <c r="AE30609" t="s">
        <v>26</v>
      </c>
      <c r="AF30609">
        <v>0</v>
      </c>
      <c r="AG30609" t="s">
        <v>5483</v>
      </c>
    </row>
    <row r="30610" spans="1:33" x14ac:dyDescent="0.25">
      <c r="A30610" t="s">
        <v>948</v>
      </c>
      <c r="B30610" t="s">
        <v>3648</v>
      </c>
      <c r="C30610" t="s">
        <v>79</v>
      </c>
      <c r="D30610">
        <v>5</v>
      </c>
      <c r="E30610">
        <v>240</v>
      </c>
      <c r="F30610">
        <v>1</v>
      </c>
      <c r="G30610">
        <v>0.37474000000000002</v>
      </c>
      <c r="H30610">
        <v>0.38136399999999998</v>
      </c>
      <c r="I30610">
        <v>0.38124905861719099</v>
      </c>
      <c r="J30610">
        <v>0.37873600000000002</v>
      </c>
      <c r="K30610">
        <v>0.37643024786483698</v>
      </c>
      <c r="P30610">
        <v>6.6240000000000196E-3</v>
      </c>
      <c r="Q30610">
        <v>6.5090586171910299E-3</v>
      </c>
      <c r="R30610">
        <v>3.9960000000000004E-3</v>
      </c>
      <c r="S30610">
        <v>1.69024786483657E-3</v>
      </c>
      <c r="X30610">
        <v>7.2733000000000006E-2</v>
      </c>
      <c r="Y30610">
        <v>0.43104900000000002</v>
      </c>
      <c r="Z30610">
        <v>0.36548399999999998</v>
      </c>
      <c r="AA30610">
        <v>0.86926599999999998</v>
      </c>
      <c r="AB30610">
        <v>100</v>
      </c>
      <c r="AC30610">
        <v>100</v>
      </c>
      <c r="AD30610">
        <v>100</v>
      </c>
      <c r="AE30610" t="s">
        <v>26</v>
      </c>
      <c r="AF30610">
        <v>0</v>
      </c>
      <c r="AG30610" t="s">
        <v>5483</v>
      </c>
    </row>
    <row r="30611" spans="1:33" x14ac:dyDescent="0.25">
      <c r="A30611" t="s">
        <v>948</v>
      </c>
      <c r="B30611" t="s">
        <v>3648</v>
      </c>
      <c r="C30611" t="s">
        <v>79</v>
      </c>
      <c r="D30611">
        <v>10</v>
      </c>
      <c r="E30611">
        <v>240</v>
      </c>
      <c r="F30611">
        <v>1</v>
      </c>
      <c r="G30611">
        <v>0.37474000000000002</v>
      </c>
      <c r="H30611">
        <v>0.38198799999999999</v>
      </c>
      <c r="I30611">
        <v>0.38191156354524702</v>
      </c>
      <c r="J30611">
        <v>0.381332</v>
      </c>
      <c r="K30611">
        <v>0.37896273530973601</v>
      </c>
      <c r="P30611">
        <v>7.2480000000000296E-3</v>
      </c>
      <c r="Q30611">
        <v>7.1715635452470096E-3</v>
      </c>
      <c r="R30611">
        <v>6.5919999999999902E-3</v>
      </c>
      <c r="S30611">
        <v>4.2227353097357102E-3</v>
      </c>
      <c r="X30611">
        <v>7.2733000000000006E-2</v>
      </c>
      <c r="Y30611">
        <v>0.43104900000000002</v>
      </c>
      <c r="Z30611">
        <v>0.36548399999999998</v>
      </c>
      <c r="AA30611">
        <v>0.86926599999999998</v>
      </c>
      <c r="AB30611">
        <v>100</v>
      </c>
      <c r="AC30611">
        <v>100</v>
      </c>
      <c r="AD30611">
        <v>100</v>
      </c>
      <c r="AE30611" t="s">
        <v>26</v>
      </c>
      <c r="AF30611">
        <v>0</v>
      </c>
      <c r="AG30611" t="s">
        <v>5483</v>
      </c>
    </row>
    <row r="30612" spans="1:33" x14ac:dyDescent="0.25">
      <c r="A30612" t="s">
        <v>948</v>
      </c>
      <c r="B30612" t="s">
        <v>3648</v>
      </c>
      <c r="C30612" t="s">
        <v>79</v>
      </c>
      <c r="D30612">
        <v>25</v>
      </c>
      <c r="E30612">
        <v>240</v>
      </c>
      <c r="F30612">
        <v>1</v>
      </c>
      <c r="G30612">
        <v>0.37474000000000002</v>
      </c>
      <c r="H30612">
        <v>0.3696468</v>
      </c>
      <c r="I30612">
        <v>0.37512420613233199</v>
      </c>
      <c r="J30612">
        <v>0.389932</v>
      </c>
      <c r="K30612">
        <v>0.37932917858495302</v>
      </c>
      <c r="P30612">
        <v>5.0932000000000199E-3</v>
      </c>
      <c r="Q30612">
        <v>3.84206132332032E-4</v>
      </c>
      <c r="R30612">
        <v>1.51919999999999E-2</v>
      </c>
      <c r="S30612">
        <v>4.5891785849530003E-3</v>
      </c>
      <c r="X30612">
        <v>7.2733000000000006E-2</v>
      </c>
      <c r="Y30612">
        <v>0.43104900000000002</v>
      </c>
      <c r="Z30612">
        <v>0.36548399999999998</v>
      </c>
      <c r="AA30612">
        <v>0.86926599999999998</v>
      </c>
      <c r="AB30612">
        <v>100</v>
      </c>
      <c r="AC30612">
        <v>100</v>
      </c>
      <c r="AD30612">
        <v>100</v>
      </c>
      <c r="AE30612" t="s">
        <v>26</v>
      </c>
      <c r="AF30612">
        <v>0</v>
      </c>
      <c r="AG30612" t="s">
        <v>5483</v>
      </c>
    </row>
    <row r="30613" spans="1:33" x14ac:dyDescent="0.25">
      <c r="A30613" t="s">
        <v>948</v>
      </c>
      <c r="B30613" t="s">
        <v>3648</v>
      </c>
      <c r="C30613" t="s">
        <v>79</v>
      </c>
      <c r="D30613">
        <v>50</v>
      </c>
      <c r="E30613">
        <v>240</v>
      </c>
      <c r="F30613">
        <v>1</v>
      </c>
      <c r="G30613">
        <v>0.37474000000000002</v>
      </c>
      <c r="H30613">
        <v>0.36935420000000002</v>
      </c>
      <c r="I30613">
        <v>0.37393351886667697</v>
      </c>
      <c r="J30613">
        <v>0.35218719999999998</v>
      </c>
      <c r="K30613">
        <v>0.379202227129456</v>
      </c>
      <c r="P30613">
        <v>5.3857999999999996E-3</v>
      </c>
      <c r="Q30613">
        <v>8.0648113332276695E-4</v>
      </c>
      <c r="R30613">
        <v>2.2552800000000001E-2</v>
      </c>
      <c r="S30613">
        <v>4.4622271294558202E-3</v>
      </c>
      <c r="X30613">
        <v>7.2733000000000006E-2</v>
      </c>
      <c r="Y30613">
        <v>0.43104900000000002</v>
      </c>
      <c r="Z30613">
        <v>0.36548399999999998</v>
      </c>
      <c r="AA30613">
        <v>0.86926599999999998</v>
      </c>
      <c r="AB30613">
        <v>100</v>
      </c>
      <c r="AC30613">
        <v>100</v>
      </c>
      <c r="AD30613">
        <v>100</v>
      </c>
      <c r="AE30613" t="s">
        <v>26</v>
      </c>
      <c r="AF30613">
        <v>0</v>
      </c>
      <c r="AG30613" t="s">
        <v>5483</v>
      </c>
    </row>
    <row r="30614" spans="1:33" x14ac:dyDescent="0.25">
      <c r="A30614" t="s">
        <v>948</v>
      </c>
      <c r="B30614" t="s">
        <v>3649</v>
      </c>
      <c r="C30614" t="s">
        <v>79</v>
      </c>
      <c r="D30614">
        <v>5</v>
      </c>
      <c r="E30614">
        <v>279</v>
      </c>
      <c r="F30614">
        <v>1</v>
      </c>
      <c r="G30614">
        <v>0.24787000000000001</v>
      </c>
      <c r="H30614">
        <v>0.244648</v>
      </c>
      <c r="I30614">
        <v>0.244662825211303</v>
      </c>
      <c r="J30614">
        <v>0.24434800000000001</v>
      </c>
      <c r="K30614">
        <v>0.24317708258144599</v>
      </c>
      <c r="P30614">
        <v>3.22200000000003E-3</v>
      </c>
      <c r="Q30614">
        <v>3.2071747886971099E-3</v>
      </c>
      <c r="R30614">
        <v>3.522E-3</v>
      </c>
      <c r="S30614">
        <v>4.6929174185537902E-3</v>
      </c>
      <c r="X30614">
        <v>7.4779999999999999E-2</v>
      </c>
      <c r="Y30614">
        <v>0.45150000000000001</v>
      </c>
      <c r="Z30614">
        <v>0.472109</v>
      </c>
      <c r="AA30614">
        <v>0.99838899999999997</v>
      </c>
      <c r="AB30614">
        <v>100</v>
      </c>
      <c r="AC30614">
        <v>100</v>
      </c>
      <c r="AD30614">
        <v>100</v>
      </c>
      <c r="AE30614" t="s">
        <v>26</v>
      </c>
      <c r="AF30614">
        <v>0</v>
      </c>
      <c r="AG30614" t="s">
        <v>5483</v>
      </c>
    </row>
    <row r="30615" spans="1:33" x14ac:dyDescent="0.25">
      <c r="A30615" t="s">
        <v>948</v>
      </c>
      <c r="B30615" t="s">
        <v>3649</v>
      </c>
      <c r="C30615" t="s">
        <v>79</v>
      </c>
      <c r="D30615">
        <v>10</v>
      </c>
      <c r="E30615">
        <v>279</v>
      </c>
      <c r="F30615">
        <v>1</v>
      </c>
      <c r="G30615">
        <v>0.24787000000000001</v>
      </c>
      <c r="H30615">
        <v>0.244085</v>
      </c>
      <c r="I30615">
        <v>0.24404779967809601</v>
      </c>
      <c r="J30615">
        <v>0.24490000000000001</v>
      </c>
      <c r="K30615">
        <v>0.24393565486121199</v>
      </c>
      <c r="P30615">
        <v>3.7849999999999798E-3</v>
      </c>
      <c r="Q30615">
        <v>3.8222003219036101E-3</v>
      </c>
      <c r="R30615">
        <v>2.9699999999999701E-3</v>
      </c>
      <c r="S30615">
        <v>3.9343451387883199E-3</v>
      </c>
      <c r="X30615">
        <v>7.4779999999999999E-2</v>
      </c>
      <c r="Y30615">
        <v>0.45150000000000001</v>
      </c>
      <c r="Z30615">
        <v>0.472109</v>
      </c>
      <c r="AA30615">
        <v>0.99838899999999997</v>
      </c>
      <c r="AB30615">
        <v>100</v>
      </c>
      <c r="AC30615">
        <v>100</v>
      </c>
      <c r="AD30615">
        <v>100</v>
      </c>
      <c r="AE30615" t="s">
        <v>26</v>
      </c>
      <c r="AF30615">
        <v>0</v>
      </c>
      <c r="AG30615" t="s">
        <v>5483</v>
      </c>
    </row>
    <row r="30616" spans="1:33" x14ac:dyDescent="0.25">
      <c r="A30616" t="s">
        <v>948</v>
      </c>
      <c r="B30616" t="s">
        <v>3649</v>
      </c>
      <c r="C30616" t="s">
        <v>79</v>
      </c>
      <c r="D30616">
        <v>25</v>
      </c>
      <c r="E30616">
        <v>279</v>
      </c>
      <c r="F30616">
        <v>1</v>
      </c>
      <c r="G30616">
        <v>0.24787000000000001</v>
      </c>
      <c r="H30616">
        <v>0.30440200000000001</v>
      </c>
      <c r="I30616">
        <v>0.27584947944634702</v>
      </c>
      <c r="J30616">
        <v>0.32287120000000002</v>
      </c>
      <c r="K30616">
        <v>0.24416718199585699</v>
      </c>
      <c r="P30616">
        <v>5.6532000000000103E-2</v>
      </c>
      <c r="Q30616">
        <v>2.7979479446346898E-2</v>
      </c>
      <c r="R30616">
        <v>7.5001200000000004E-2</v>
      </c>
      <c r="S30616">
        <v>3.7028180041428502E-3</v>
      </c>
      <c r="X30616">
        <v>7.4779999999999999E-2</v>
      </c>
      <c r="Y30616">
        <v>0.45150000000000001</v>
      </c>
      <c r="Z30616">
        <v>0.472109</v>
      </c>
      <c r="AA30616">
        <v>0.99838899999999997</v>
      </c>
      <c r="AB30616">
        <v>100</v>
      </c>
      <c r="AC30616">
        <v>100</v>
      </c>
      <c r="AD30616">
        <v>100</v>
      </c>
      <c r="AE30616" t="s">
        <v>26</v>
      </c>
      <c r="AF30616">
        <v>0</v>
      </c>
      <c r="AG30616" t="s">
        <v>5483</v>
      </c>
    </row>
    <row r="30617" spans="1:33" x14ac:dyDescent="0.25">
      <c r="A30617" t="s">
        <v>948</v>
      </c>
      <c r="B30617" t="s">
        <v>3649</v>
      </c>
      <c r="C30617" t="s">
        <v>79</v>
      </c>
      <c r="D30617">
        <v>50</v>
      </c>
      <c r="E30617">
        <v>279</v>
      </c>
      <c r="F30617">
        <v>1</v>
      </c>
      <c r="G30617">
        <v>0.24787000000000001</v>
      </c>
      <c r="H30617">
        <v>0.38641740000000002</v>
      </c>
      <c r="I30617">
        <v>0.33388506434260301</v>
      </c>
      <c r="J30617">
        <v>0.3701372</v>
      </c>
      <c r="K30617">
        <v>0.24430969987895901</v>
      </c>
      <c r="P30617">
        <v>0.13854739999999999</v>
      </c>
      <c r="Q30617">
        <v>8.6015064342603101E-2</v>
      </c>
      <c r="R30617">
        <v>0.12226720000000001</v>
      </c>
      <c r="S30617">
        <v>3.5603001210408902E-3</v>
      </c>
      <c r="X30617">
        <v>7.4779999999999999E-2</v>
      </c>
      <c r="Y30617">
        <v>0.45150000000000001</v>
      </c>
      <c r="Z30617">
        <v>0.472109</v>
      </c>
      <c r="AA30617">
        <v>0.99838899999999997</v>
      </c>
      <c r="AB30617">
        <v>100</v>
      </c>
      <c r="AC30617">
        <v>100</v>
      </c>
      <c r="AD30617">
        <v>100</v>
      </c>
      <c r="AE30617" t="s">
        <v>26</v>
      </c>
      <c r="AF30617">
        <v>0</v>
      </c>
      <c r="AG30617" t="s">
        <v>5483</v>
      </c>
    </row>
    <row r="30618" spans="1:33" x14ac:dyDescent="0.25">
      <c r="A30618" t="s">
        <v>948</v>
      </c>
      <c r="B30618" t="s">
        <v>3650</v>
      </c>
      <c r="C30618" t="s">
        <v>79</v>
      </c>
      <c r="D30618">
        <v>5</v>
      </c>
      <c r="E30618">
        <v>291</v>
      </c>
      <c r="F30618">
        <v>1</v>
      </c>
      <c r="G30618">
        <v>0.36507000000000001</v>
      </c>
      <c r="H30618">
        <v>0.36015999999999998</v>
      </c>
      <c r="I30618">
        <v>0.360117536709258</v>
      </c>
      <c r="J30618">
        <v>0.37765199999999999</v>
      </c>
      <c r="K30618">
        <v>0.37775728947368697</v>
      </c>
      <c r="P30618">
        <v>4.9100000000000298E-3</v>
      </c>
      <c r="Q30618">
        <v>4.9524632907418402E-3</v>
      </c>
      <c r="R30618">
        <v>1.2581999999999999E-2</v>
      </c>
      <c r="S30618">
        <v>1.2687289473687E-2</v>
      </c>
      <c r="X30618">
        <v>7.3665999999999995E-2</v>
      </c>
      <c r="Y30618">
        <v>0.47535699999999997</v>
      </c>
      <c r="Z30618">
        <v>0.58648400000000001</v>
      </c>
      <c r="AA30618">
        <v>1.135507</v>
      </c>
      <c r="AB30618">
        <v>100</v>
      </c>
      <c r="AC30618">
        <v>100</v>
      </c>
      <c r="AD30618">
        <v>100</v>
      </c>
      <c r="AE30618" t="s">
        <v>26</v>
      </c>
      <c r="AF30618">
        <v>0</v>
      </c>
      <c r="AG30618" t="s">
        <v>5483</v>
      </c>
    </row>
    <row r="30619" spans="1:33" x14ac:dyDescent="0.25">
      <c r="A30619" t="s">
        <v>948</v>
      </c>
      <c r="B30619" t="s">
        <v>3650</v>
      </c>
      <c r="C30619" t="s">
        <v>79</v>
      </c>
      <c r="D30619">
        <v>10</v>
      </c>
      <c r="E30619">
        <v>291</v>
      </c>
      <c r="F30619">
        <v>1</v>
      </c>
      <c r="G30619">
        <v>0.36507000000000001</v>
      </c>
      <c r="H30619">
        <v>0.37058799999999997</v>
      </c>
      <c r="I30619">
        <v>0.369082400771574</v>
      </c>
      <c r="J30619">
        <v>0.37224400000000002</v>
      </c>
      <c r="K30619">
        <v>0.37449678195858899</v>
      </c>
      <c r="P30619">
        <v>5.5180000000000203E-3</v>
      </c>
      <c r="Q30619">
        <v>4.0124007715743298E-3</v>
      </c>
      <c r="R30619">
        <v>7.1740000000000102E-3</v>
      </c>
      <c r="S30619">
        <v>9.4267819585886498E-3</v>
      </c>
      <c r="X30619">
        <v>7.3665999999999995E-2</v>
      </c>
      <c r="Y30619">
        <v>0.47535699999999997</v>
      </c>
      <c r="Z30619">
        <v>0.58648400000000001</v>
      </c>
      <c r="AA30619">
        <v>1.135507</v>
      </c>
      <c r="AB30619">
        <v>100</v>
      </c>
      <c r="AC30619">
        <v>100</v>
      </c>
      <c r="AD30619">
        <v>100</v>
      </c>
      <c r="AE30619" t="s">
        <v>26</v>
      </c>
      <c r="AF30619">
        <v>0</v>
      </c>
      <c r="AG30619" t="s">
        <v>5483</v>
      </c>
    </row>
    <row r="30620" spans="1:33" x14ac:dyDescent="0.25">
      <c r="A30620" t="s">
        <v>948</v>
      </c>
      <c r="B30620" t="s">
        <v>3650</v>
      </c>
      <c r="C30620" t="s">
        <v>79</v>
      </c>
      <c r="D30620">
        <v>25</v>
      </c>
      <c r="E30620">
        <v>291</v>
      </c>
      <c r="F30620">
        <v>1</v>
      </c>
      <c r="G30620">
        <v>0.36507000000000001</v>
      </c>
      <c r="H30620">
        <v>0.50059399999999998</v>
      </c>
      <c r="I30620">
        <v>0.44723471109938001</v>
      </c>
      <c r="J30620">
        <v>0.37792199999999998</v>
      </c>
      <c r="K30620">
        <v>0.37418164800419301</v>
      </c>
      <c r="P30620">
        <v>0.13552400000000001</v>
      </c>
      <c r="Q30620">
        <v>8.2164711099379797E-2</v>
      </c>
      <c r="R30620">
        <v>1.28519999999999E-2</v>
      </c>
      <c r="S30620">
        <v>9.1116480041934494E-3</v>
      </c>
      <c r="X30620">
        <v>7.3665999999999995E-2</v>
      </c>
      <c r="Y30620">
        <v>0.47535699999999997</v>
      </c>
      <c r="Z30620">
        <v>0.58648400000000001</v>
      </c>
      <c r="AA30620">
        <v>1.135507</v>
      </c>
      <c r="AB30620">
        <v>100</v>
      </c>
      <c r="AC30620">
        <v>100</v>
      </c>
      <c r="AD30620">
        <v>100</v>
      </c>
      <c r="AE30620" t="s">
        <v>26</v>
      </c>
      <c r="AF30620">
        <v>0</v>
      </c>
      <c r="AG30620" t="s">
        <v>5483</v>
      </c>
    </row>
    <row r="30621" spans="1:33" x14ac:dyDescent="0.25">
      <c r="A30621" t="s">
        <v>948</v>
      </c>
      <c r="B30621" t="s">
        <v>3650</v>
      </c>
      <c r="C30621" t="s">
        <v>79</v>
      </c>
      <c r="D30621">
        <v>50</v>
      </c>
      <c r="E30621">
        <v>291</v>
      </c>
      <c r="F30621">
        <v>1</v>
      </c>
      <c r="G30621">
        <v>0.36507000000000001</v>
      </c>
      <c r="H30621">
        <v>0.45001360000000001</v>
      </c>
      <c r="I30621">
        <v>0.43290537964036602</v>
      </c>
      <c r="J30621">
        <v>0.45218039999999998</v>
      </c>
      <c r="K30621">
        <v>0.37438808671114598</v>
      </c>
      <c r="P30621">
        <v>8.4943600000000105E-2</v>
      </c>
      <c r="Q30621">
        <v>6.7835379640366206E-2</v>
      </c>
      <c r="R30621">
        <v>8.7110399999999893E-2</v>
      </c>
      <c r="S30621">
        <v>9.3180867111459804E-3</v>
      </c>
      <c r="X30621">
        <v>7.3665999999999995E-2</v>
      </c>
      <c r="Y30621">
        <v>0.47535699999999997</v>
      </c>
      <c r="Z30621">
        <v>0.58648400000000001</v>
      </c>
      <c r="AA30621">
        <v>1.135507</v>
      </c>
      <c r="AB30621">
        <v>100</v>
      </c>
      <c r="AC30621">
        <v>100</v>
      </c>
      <c r="AD30621">
        <v>100</v>
      </c>
      <c r="AE30621" t="s">
        <v>26</v>
      </c>
      <c r="AF30621">
        <v>0</v>
      </c>
      <c r="AG30621" t="s">
        <v>5483</v>
      </c>
    </row>
    <row r="30622" spans="1:33" x14ac:dyDescent="0.25">
      <c r="A30622" t="s">
        <v>948</v>
      </c>
      <c r="B30622" t="s">
        <v>3651</v>
      </c>
      <c r="C30622" t="s">
        <v>79</v>
      </c>
      <c r="D30622">
        <v>5</v>
      </c>
      <c r="E30622">
        <v>321</v>
      </c>
      <c r="F30622">
        <v>1</v>
      </c>
      <c r="G30622">
        <v>0.48775000000000002</v>
      </c>
      <c r="H30622">
        <v>0.48981599999999997</v>
      </c>
      <c r="I30622">
        <v>0.48983731692587501</v>
      </c>
      <c r="J30622">
        <v>0.487514</v>
      </c>
      <c r="K30622">
        <v>0.487395244503048</v>
      </c>
      <c r="P30622">
        <v>2.0659999999999598E-3</v>
      </c>
      <c r="Q30622">
        <v>2.0873169258752702E-3</v>
      </c>
      <c r="R30622">
        <v>2.36000000000014E-4</v>
      </c>
      <c r="S30622">
        <v>3.54755496951631E-4</v>
      </c>
      <c r="X30622">
        <v>7.0980000000000001E-2</v>
      </c>
      <c r="Y30622">
        <v>0.45913700000000002</v>
      </c>
      <c r="Z30622">
        <v>0.562809</v>
      </c>
      <c r="AA30622">
        <v>1.0929260000000001</v>
      </c>
      <c r="AB30622">
        <v>100</v>
      </c>
      <c r="AC30622">
        <v>100</v>
      </c>
      <c r="AD30622">
        <v>100</v>
      </c>
      <c r="AE30622" t="s">
        <v>26</v>
      </c>
      <c r="AF30622">
        <v>0</v>
      </c>
      <c r="AG30622" t="s">
        <v>5483</v>
      </c>
    </row>
    <row r="30623" spans="1:33" x14ac:dyDescent="0.25">
      <c r="A30623" t="s">
        <v>948</v>
      </c>
      <c r="B30623" t="s">
        <v>3651</v>
      </c>
      <c r="C30623" t="s">
        <v>79</v>
      </c>
      <c r="D30623">
        <v>10</v>
      </c>
      <c r="E30623">
        <v>321</v>
      </c>
      <c r="F30623">
        <v>1</v>
      </c>
      <c r="G30623">
        <v>0.48775000000000002</v>
      </c>
      <c r="H30623">
        <v>0.48591299999999998</v>
      </c>
      <c r="I30623">
        <v>0.48608469844388802</v>
      </c>
      <c r="J30623">
        <v>0.48591299999999998</v>
      </c>
      <c r="K30623">
        <v>0.48628546577231502</v>
      </c>
      <c r="P30623">
        <v>1.8370000000000901E-3</v>
      </c>
      <c r="Q30623">
        <v>1.6653015561115499E-3</v>
      </c>
      <c r="R30623">
        <v>1.8369999999999799E-3</v>
      </c>
      <c r="S30623">
        <v>1.46453422768539E-3</v>
      </c>
      <c r="X30623">
        <v>7.0980000000000001E-2</v>
      </c>
      <c r="Y30623">
        <v>0.45913700000000002</v>
      </c>
      <c r="Z30623">
        <v>0.562809</v>
      </c>
      <c r="AA30623">
        <v>1.0929260000000001</v>
      </c>
      <c r="AB30623">
        <v>100</v>
      </c>
      <c r="AC30623">
        <v>100</v>
      </c>
      <c r="AD30623">
        <v>100</v>
      </c>
      <c r="AE30623" t="s">
        <v>26</v>
      </c>
      <c r="AF30623">
        <v>0</v>
      </c>
      <c r="AG30623" t="s">
        <v>5483</v>
      </c>
    </row>
    <row r="30624" spans="1:33" x14ac:dyDescent="0.25">
      <c r="A30624" t="s">
        <v>948</v>
      </c>
      <c r="B30624" t="s">
        <v>3651</v>
      </c>
      <c r="C30624" t="s">
        <v>79</v>
      </c>
      <c r="D30624">
        <v>25</v>
      </c>
      <c r="E30624">
        <v>321</v>
      </c>
      <c r="F30624">
        <v>1</v>
      </c>
      <c r="G30624">
        <v>0.48775000000000002</v>
      </c>
      <c r="H30624">
        <v>0.5187988</v>
      </c>
      <c r="I30624">
        <v>0.50395203792624899</v>
      </c>
      <c r="J30624">
        <v>0.48914079999999999</v>
      </c>
      <c r="K30624">
        <v>0.48688982311585699</v>
      </c>
      <c r="P30624">
        <v>3.1048800000000099E-2</v>
      </c>
      <c r="Q30624">
        <v>1.6202037926249101E-2</v>
      </c>
      <c r="R30624">
        <v>1.3908000000000299E-3</v>
      </c>
      <c r="S30624">
        <v>8.6017688414252703E-4</v>
      </c>
      <c r="X30624">
        <v>7.0980000000000001E-2</v>
      </c>
      <c r="Y30624">
        <v>0.45913700000000002</v>
      </c>
      <c r="Z30624">
        <v>0.562809</v>
      </c>
      <c r="AA30624">
        <v>1.0929260000000001</v>
      </c>
      <c r="AB30624">
        <v>100</v>
      </c>
      <c r="AC30624">
        <v>100</v>
      </c>
      <c r="AD30624">
        <v>100</v>
      </c>
      <c r="AE30624" t="s">
        <v>26</v>
      </c>
      <c r="AF30624">
        <v>0</v>
      </c>
      <c r="AG30624" t="s">
        <v>5483</v>
      </c>
    </row>
    <row r="30625" spans="1:33" x14ac:dyDescent="0.25">
      <c r="A30625" t="s">
        <v>948</v>
      </c>
      <c r="B30625" t="s">
        <v>3651</v>
      </c>
      <c r="C30625" t="s">
        <v>79</v>
      </c>
      <c r="D30625">
        <v>50</v>
      </c>
      <c r="E30625">
        <v>321</v>
      </c>
      <c r="F30625">
        <v>1</v>
      </c>
      <c r="G30625">
        <v>0.48775000000000002</v>
      </c>
      <c r="H30625">
        <v>0.4988456</v>
      </c>
      <c r="I30625">
        <v>0.49812312186683</v>
      </c>
      <c r="J30625">
        <v>0.50870199999999999</v>
      </c>
      <c r="K30625">
        <v>0.48698953660877897</v>
      </c>
      <c r="P30625">
        <v>1.1095600000000001E-2</v>
      </c>
      <c r="Q30625">
        <v>1.0373121866829701E-2</v>
      </c>
      <c r="R30625">
        <v>2.0951999999999998E-2</v>
      </c>
      <c r="S30625">
        <v>7.6046339122071095E-4</v>
      </c>
      <c r="X30625">
        <v>7.0980000000000001E-2</v>
      </c>
      <c r="Y30625">
        <v>0.45913700000000002</v>
      </c>
      <c r="Z30625">
        <v>0.562809</v>
      </c>
      <c r="AA30625">
        <v>1.0929260000000001</v>
      </c>
      <c r="AB30625">
        <v>100</v>
      </c>
      <c r="AC30625">
        <v>100</v>
      </c>
      <c r="AD30625">
        <v>100</v>
      </c>
      <c r="AE30625" t="s">
        <v>26</v>
      </c>
      <c r="AF30625">
        <v>0</v>
      </c>
      <c r="AG30625" t="s">
        <v>5483</v>
      </c>
    </row>
    <row r="30626" spans="1:33" x14ac:dyDescent="0.25">
      <c r="A30626" t="s">
        <v>949</v>
      </c>
      <c r="B30626" t="s">
        <v>949</v>
      </c>
      <c r="C30626" t="s">
        <v>78</v>
      </c>
      <c r="D30626">
        <v>5</v>
      </c>
      <c r="E30626">
        <v>873</v>
      </c>
      <c r="F30626">
        <v>3</v>
      </c>
      <c r="G30626">
        <v>0.64539000000000002</v>
      </c>
      <c r="H30626">
        <v>0.68345599999999995</v>
      </c>
      <c r="I30626">
        <v>0.68045927592795297</v>
      </c>
      <c r="J30626">
        <v>0.672404</v>
      </c>
      <c r="K30626">
        <v>0.64509720178195296</v>
      </c>
      <c r="L30626">
        <v>0.66094131271477696</v>
      </c>
      <c r="M30626">
        <v>0.65127505703813904</v>
      </c>
      <c r="N30626">
        <v>0.63737883161511999</v>
      </c>
      <c r="O30626">
        <v>0.61035104609962498</v>
      </c>
      <c r="P30626">
        <v>3.8066000000000003E-2</v>
      </c>
      <c r="Q30626">
        <v>3.5069275927953301E-2</v>
      </c>
      <c r="R30626">
        <v>2.7014E-2</v>
      </c>
      <c r="S30626">
        <v>2.92798218047174E-4</v>
      </c>
      <c r="T30626">
        <v>1.55513127147766E-2</v>
      </c>
      <c r="U30626">
        <v>5.8850570381388002E-3</v>
      </c>
      <c r="V30626">
        <v>8.0111683848797001E-3</v>
      </c>
      <c r="W30626">
        <v>3.5038953900375397E-2</v>
      </c>
      <c r="X30626">
        <v>7.9733999999999999E-2</v>
      </c>
      <c r="Y30626">
        <v>1.1221479999999999</v>
      </c>
      <c r="Z30626">
        <v>3.4711050000000001</v>
      </c>
      <c r="AA30626">
        <v>4.672987</v>
      </c>
      <c r="AB30626">
        <v>100</v>
      </c>
      <c r="AC30626">
        <v>100</v>
      </c>
      <c r="AD30626">
        <v>100</v>
      </c>
      <c r="AE30626" t="s">
        <v>26</v>
      </c>
      <c r="AF30626">
        <v>0</v>
      </c>
      <c r="AG30626" t="s">
        <v>5483</v>
      </c>
    </row>
    <row r="30627" spans="1:33" x14ac:dyDescent="0.25">
      <c r="A30627" t="s">
        <v>949</v>
      </c>
      <c r="B30627" t="s">
        <v>949</v>
      </c>
      <c r="C30627" t="s">
        <v>78</v>
      </c>
      <c r="D30627">
        <v>10</v>
      </c>
      <c r="E30627">
        <v>873</v>
      </c>
      <c r="F30627">
        <v>3</v>
      </c>
      <c r="G30627">
        <v>0.64539000000000002</v>
      </c>
      <c r="H30627">
        <v>0.65541099999999997</v>
      </c>
      <c r="I30627">
        <v>0.65948708919813803</v>
      </c>
      <c r="J30627">
        <v>0.60983200000000004</v>
      </c>
      <c r="K30627">
        <v>0.64467223439990495</v>
      </c>
      <c r="L30627">
        <v>0.66378251890034401</v>
      </c>
      <c r="M30627">
        <v>0.65680421063883998</v>
      </c>
      <c r="N30627">
        <v>0.66993162199312695</v>
      </c>
      <c r="O30627">
        <v>0.61300666895785605</v>
      </c>
      <c r="P30627">
        <v>1.0021000000000099E-2</v>
      </c>
      <c r="Q30627">
        <v>1.4097089198137999E-2</v>
      </c>
      <c r="R30627">
        <v>3.5557999999999999E-2</v>
      </c>
      <c r="S30627">
        <v>7.1776560009528801E-4</v>
      </c>
      <c r="T30627">
        <v>1.8392518900343699E-2</v>
      </c>
      <c r="U30627">
        <v>1.1414210638840299E-2</v>
      </c>
      <c r="V30627">
        <v>2.4541621993127E-2</v>
      </c>
      <c r="W30627">
        <v>3.2383331042144199E-2</v>
      </c>
      <c r="X30627">
        <v>7.9733999999999999E-2</v>
      </c>
      <c r="Y30627">
        <v>1.1221479999999999</v>
      </c>
      <c r="Z30627">
        <v>3.4711050000000001</v>
      </c>
      <c r="AA30627">
        <v>4.672987</v>
      </c>
      <c r="AB30627">
        <v>100</v>
      </c>
      <c r="AC30627">
        <v>100</v>
      </c>
      <c r="AD30627">
        <v>100</v>
      </c>
      <c r="AE30627" t="s">
        <v>26</v>
      </c>
      <c r="AF30627">
        <v>0</v>
      </c>
      <c r="AG30627" t="s">
        <v>5483</v>
      </c>
    </row>
    <row r="30628" spans="1:33" x14ac:dyDescent="0.25">
      <c r="A30628" t="s">
        <v>949</v>
      </c>
      <c r="B30628" t="s">
        <v>949</v>
      </c>
      <c r="C30628" t="s">
        <v>78</v>
      </c>
      <c r="D30628">
        <v>25</v>
      </c>
      <c r="E30628">
        <v>873</v>
      </c>
      <c r="F30628">
        <v>3</v>
      </c>
      <c r="G30628">
        <v>0.64539000000000002</v>
      </c>
      <c r="H30628">
        <v>0.6521728</v>
      </c>
      <c r="I30628">
        <v>0.65441317076161098</v>
      </c>
      <c r="J30628">
        <v>0.60468920000000004</v>
      </c>
      <c r="K30628">
        <v>0.644304970996043</v>
      </c>
      <c r="L30628">
        <v>0.68079191615120305</v>
      </c>
      <c r="M30628">
        <v>0.67631771759732795</v>
      </c>
      <c r="N30628">
        <v>0.65934846872852204</v>
      </c>
      <c r="O30628">
        <v>0.61508420548840903</v>
      </c>
      <c r="P30628">
        <v>6.7828000000001998E-3</v>
      </c>
      <c r="Q30628">
        <v>9.0231707616106292E-3</v>
      </c>
      <c r="R30628">
        <v>4.0700799999999898E-2</v>
      </c>
      <c r="S30628">
        <v>1.08502900395691E-3</v>
      </c>
      <c r="T30628">
        <v>3.5401916151202702E-2</v>
      </c>
      <c r="U30628">
        <v>3.0927717597328399E-2</v>
      </c>
      <c r="V30628">
        <v>1.39584687285224E-2</v>
      </c>
      <c r="W30628">
        <v>3.0305794511590701E-2</v>
      </c>
      <c r="X30628">
        <v>7.9733999999999999E-2</v>
      </c>
      <c r="Y30628">
        <v>1.1221479999999999</v>
      </c>
      <c r="Z30628">
        <v>3.4711050000000001</v>
      </c>
      <c r="AA30628">
        <v>4.672987</v>
      </c>
      <c r="AB30628">
        <v>100</v>
      </c>
      <c r="AC30628">
        <v>100</v>
      </c>
      <c r="AD30628">
        <v>100</v>
      </c>
      <c r="AE30628" t="s">
        <v>26</v>
      </c>
      <c r="AF30628">
        <v>0</v>
      </c>
      <c r="AG30628" t="s">
        <v>5483</v>
      </c>
    </row>
    <row r="30629" spans="1:33" x14ac:dyDescent="0.25">
      <c r="A30629" t="s">
        <v>949</v>
      </c>
      <c r="B30629" t="s">
        <v>949</v>
      </c>
      <c r="C30629" t="s">
        <v>78</v>
      </c>
      <c r="D30629">
        <v>50</v>
      </c>
      <c r="E30629">
        <v>873</v>
      </c>
      <c r="F30629">
        <v>3</v>
      </c>
      <c r="G30629">
        <v>0.64539000000000002</v>
      </c>
      <c r="H30629">
        <v>0.65583259999999999</v>
      </c>
      <c r="I30629">
        <v>0.65952333928603801</v>
      </c>
      <c r="J30629">
        <v>0.63224179999999996</v>
      </c>
      <c r="K30629">
        <v>0.64440166021498402</v>
      </c>
      <c r="L30629">
        <v>0.66995252646048098</v>
      </c>
      <c r="M30629">
        <v>0.66664167247199901</v>
      </c>
      <c r="N30629">
        <v>0.67771692989690702</v>
      </c>
      <c r="O30629">
        <v>0.61864515049190405</v>
      </c>
      <c r="P30629">
        <v>1.04426E-2</v>
      </c>
      <c r="Q30629">
        <v>1.41333392860384E-2</v>
      </c>
      <c r="R30629">
        <v>1.31481999999999E-2</v>
      </c>
      <c r="S30629">
        <v>9.8833978501611198E-4</v>
      </c>
      <c r="T30629">
        <v>2.4562526460481099E-2</v>
      </c>
      <c r="U30629">
        <v>2.1251672471999401E-2</v>
      </c>
      <c r="V30629">
        <v>3.2326929896907199E-2</v>
      </c>
      <c r="W30629">
        <v>2.6744849508095699E-2</v>
      </c>
      <c r="X30629">
        <v>7.9733999999999999E-2</v>
      </c>
      <c r="Y30629">
        <v>1.1221479999999999</v>
      </c>
      <c r="Z30629">
        <v>3.4711050000000001</v>
      </c>
      <c r="AA30629">
        <v>4.672987</v>
      </c>
      <c r="AB30629">
        <v>100</v>
      </c>
      <c r="AC30629">
        <v>100</v>
      </c>
      <c r="AD30629">
        <v>100</v>
      </c>
      <c r="AE30629" t="s">
        <v>26</v>
      </c>
      <c r="AF30629">
        <v>0</v>
      </c>
      <c r="AG30629" t="s">
        <v>5483</v>
      </c>
    </row>
    <row r="30630" spans="1:33" x14ac:dyDescent="0.25">
      <c r="A30630" t="s">
        <v>949</v>
      </c>
      <c r="B30630" t="s">
        <v>3652</v>
      </c>
      <c r="C30630" t="s">
        <v>79</v>
      </c>
      <c r="D30630">
        <v>5</v>
      </c>
      <c r="E30630">
        <v>246</v>
      </c>
      <c r="F30630">
        <v>1</v>
      </c>
      <c r="G30630">
        <v>0.32845000000000002</v>
      </c>
      <c r="H30630">
        <v>0.40918399999999999</v>
      </c>
      <c r="I30630">
        <v>0.399336626221443</v>
      </c>
      <c r="J30630">
        <v>0.36892200000000003</v>
      </c>
      <c r="K30630">
        <v>0.34568057920147299</v>
      </c>
      <c r="P30630">
        <v>8.0734E-2</v>
      </c>
      <c r="Q30630">
        <v>7.0886626221442706E-2</v>
      </c>
      <c r="R30630">
        <v>4.0472000000000001E-2</v>
      </c>
      <c r="S30630">
        <v>1.7230579201473101E-2</v>
      </c>
      <c r="X30630">
        <v>7.7935000000000004E-2</v>
      </c>
      <c r="Y30630">
        <v>0.38688</v>
      </c>
      <c r="Z30630">
        <v>0.377529</v>
      </c>
      <c r="AA30630">
        <v>0.84234399999999998</v>
      </c>
      <c r="AB30630">
        <v>100</v>
      </c>
      <c r="AC30630">
        <v>100</v>
      </c>
      <c r="AD30630">
        <v>100</v>
      </c>
      <c r="AE30630" t="s">
        <v>26</v>
      </c>
      <c r="AF30630">
        <v>0</v>
      </c>
      <c r="AG30630" t="s">
        <v>5483</v>
      </c>
    </row>
    <row r="30631" spans="1:33" x14ac:dyDescent="0.25">
      <c r="A30631" t="s">
        <v>949</v>
      </c>
      <c r="B30631" t="s">
        <v>3652</v>
      </c>
      <c r="C30631" t="s">
        <v>79</v>
      </c>
      <c r="D30631">
        <v>10</v>
      </c>
      <c r="E30631">
        <v>246</v>
      </c>
      <c r="F30631">
        <v>1</v>
      </c>
      <c r="G30631">
        <v>0.32845000000000002</v>
      </c>
      <c r="H30631">
        <v>0.45224799999999998</v>
      </c>
      <c r="I30631">
        <v>0.436836014127507</v>
      </c>
      <c r="J30631">
        <v>0.43276999999999999</v>
      </c>
      <c r="K30631">
        <v>0.35646581028361701</v>
      </c>
      <c r="P30631">
        <v>0.12379800000000001</v>
      </c>
      <c r="Q30631">
        <v>0.10838601412750699</v>
      </c>
      <c r="R30631">
        <v>0.10432</v>
      </c>
      <c r="S30631">
        <v>2.8015810283616799E-2</v>
      </c>
      <c r="X30631">
        <v>7.7935000000000004E-2</v>
      </c>
      <c r="Y30631">
        <v>0.38688</v>
      </c>
      <c r="Z30631">
        <v>0.377529</v>
      </c>
      <c r="AA30631">
        <v>0.84234399999999998</v>
      </c>
      <c r="AB30631">
        <v>100</v>
      </c>
      <c r="AC30631">
        <v>100</v>
      </c>
      <c r="AD30631">
        <v>100</v>
      </c>
      <c r="AE30631" t="s">
        <v>26</v>
      </c>
      <c r="AF30631">
        <v>0</v>
      </c>
      <c r="AG30631" t="s">
        <v>5483</v>
      </c>
    </row>
    <row r="30632" spans="1:33" x14ac:dyDescent="0.25">
      <c r="A30632" t="s">
        <v>949</v>
      </c>
      <c r="B30632" t="s">
        <v>3652</v>
      </c>
      <c r="C30632" t="s">
        <v>79</v>
      </c>
      <c r="D30632">
        <v>25</v>
      </c>
      <c r="E30632">
        <v>246</v>
      </c>
      <c r="F30632">
        <v>1</v>
      </c>
      <c r="G30632">
        <v>0.32845000000000002</v>
      </c>
      <c r="H30632">
        <v>0.4373032</v>
      </c>
      <c r="I30632">
        <v>0.43305001431686801</v>
      </c>
      <c r="J30632">
        <v>0.44395479999999998</v>
      </c>
      <c r="K30632">
        <v>0.36386782159939302</v>
      </c>
      <c r="P30632">
        <v>0.1088532</v>
      </c>
      <c r="Q30632">
        <v>0.104600014316868</v>
      </c>
      <c r="R30632">
        <v>0.1155048</v>
      </c>
      <c r="S30632">
        <v>3.5417821599393003E-2</v>
      </c>
      <c r="X30632">
        <v>7.7935000000000004E-2</v>
      </c>
      <c r="Y30632">
        <v>0.38688</v>
      </c>
      <c r="Z30632">
        <v>0.377529</v>
      </c>
      <c r="AA30632">
        <v>0.84234399999999998</v>
      </c>
      <c r="AB30632">
        <v>100</v>
      </c>
      <c r="AC30632">
        <v>100</v>
      </c>
      <c r="AD30632">
        <v>100</v>
      </c>
      <c r="AE30632" t="s">
        <v>26</v>
      </c>
      <c r="AF30632">
        <v>0</v>
      </c>
      <c r="AG30632" t="s">
        <v>5483</v>
      </c>
    </row>
    <row r="30633" spans="1:33" x14ac:dyDescent="0.25">
      <c r="A30633" t="s">
        <v>949</v>
      </c>
      <c r="B30633" t="s">
        <v>3652</v>
      </c>
      <c r="C30633" t="s">
        <v>79</v>
      </c>
      <c r="D30633">
        <v>50</v>
      </c>
      <c r="E30633">
        <v>246</v>
      </c>
      <c r="F30633">
        <v>1</v>
      </c>
      <c r="G30633">
        <v>0.32845000000000002</v>
      </c>
      <c r="H30633">
        <v>0.44740459999999999</v>
      </c>
      <c r="I30633">
        <v>0.44132226773341099</v>
      </c>
      <c r="J30633">
        <v>0.44276359999999998</v>
      </c>
      <c r="K30633">
        <v>0.36687487062084501</v>
      </c>
      <c r="P30633">
        <v>0.11895459999999999</v>
      </c>
      <c r="Q30633">
        <v>0.112872267733411</v>
      </c>
      <c r="R30633">
        <v>0.1143136</v>
      </c>
      <c r="S30633">
        <v>3.8424870620844501E-2</v>
      </c>
      <c r="X30633">
        <v>7.7935000000000004E-2</v>
      </c>
      <c r="Y30633">
        <v>0.38688</v>
      </c>
      <c r="Z30633">
        <v>0.377529</v>
      </c>
      <c r="AA30633">
        <v>0.84234399999999998</v>
      </c>
      <c r="AB30633">
        <v>100</v>
      </c>
      <c r="AC30633">
        <v>100</v>
      </c>
      <c r="AD30633">
        <v>100</v>
      </c>
      <c r="AE30633" t="s">
        <v>26</v>
      </c>
      <c r="AF30633">
        <v>0</v>
      </c>
      <c r="AG30633" t="s">
        <v>5483</v>
      </c>
    </row>
    <row r="30634" spans="1:33" x14ac:dyDescent="0.25">
      <c r="A30634" t="s">
        <v>949</v>
      </c>
      <c r="B30634" t="s">
        <v>3653</v>
      </c>
      <c r="C30634" t="s">
        <v>79</v>
      </c>
      <c r="D30634">
        <v>5</v>
      </c>
      <c r="E30634">
        <v>381</v>
      </c>
      <c r="F30634">
        <v>1</v>
      </c>
      <c r="G30634">
        <v>0.94457000000000002</v>
      </c>
      <c r="H30634">
        <v>1.0601499999999999</v>
      </c>
      <c r="I30634">
        <v>1.0434157738762599</v>
      </c>
      <c r="J30634">
        <v>0.96714</v>
      </c>
      <c r="K30634">
        <v>0.95019207746356604</v>
      </c>
      <c r="P30634">
        <v>0.11558</v>
      </c>
      <c r="Q30634">
        <v>9.8845773876259702E-2</v>
      </c>
      <c r="R30634">
        <v>2.257E-2</v>
      </c>
      <c r="S30634">
        <v>5.6220774635656898E-3</v>
      </c>
      <c r="X30634">
        <v>7.4028999999999998E-2</v>
      </c>
      <c r="Y30634">
        <v>0.50595100000000004</v>
      </c>
      <c r="Z30634">
        <v>0.70965599999999995</v>
      </c>
      <c r="AA30634">
        <v>1.289636</v>
      </c>
      <c r="AB30634">
        <v>100</v>
      </c>
      <c r="AC30634">
        <v>100</v>
      </c>
      <c r="AD30634">
        <v>100</v>
      </c>
      <c r="AE30634" t="s">
        <v>26</v>
      </c>
      <c r="AF30634">
        <v>0</v>
      </c>
      <c r="AG30634" t="s">
        <v>5483</v>
      </c>
    </row>
    <row r="30635" spans="1:33" x14ac:dyDescent="0.25">
      <c r="A30635" t="s">
        <v>949</v>
      </c>
      <c r="B30635" t="s">
        <v>3653</v>
      </c>
      <c r="C30635" t="s">
        <v>79</v>
      </c>
      <c r="D30635">
        <v>10</v>
      </c>
      <c r="E30635">
        <v>381</v>
      </c>
      <c r="F30635">
        <v>1</v>
      </c>
      <c r="G30635">
        <v>0.94457000000000002</v>
      </c>
      <c r="H30635">
        <v>1.0384469999999999</v>
      </c>
      <c r="I30635">
        <v>1.0316012811512301</v>
      </c>
      <c r="J30635">
        <v>1.0227299999999999</v>
      </c>
      <c r="K30635">
        <v>0.95209870074624903</v>
      </c>
      <c r="P30635">
        <v>9.3876999999999905E-2</v>
      </c>
      <c r="Q30635">
        <v>8.7031281151227796E-2</v>
      </c>
      <c r="R30635">
        <v>7.8159999999999896E-2</v>
      </c>
      <c r="S30635">
        <v>7.5287007462490098E-3</v>
      </c>
      <c r="X30635">
        <v>7.4028999999999998E-2</v>
      </c>
      <c r="Y30635">
        <v>0.50595100000000004</v>
      </c>
      <c r="Z30635">
        <v>0.70965599999999995</v>
      </c>
      <c r="AA30635">
        <v>1.289636</v>
      </c>
      <c r="AB30635">
        <v>100</v>
      </c>
      <c r="AC30635">
        <v>100</v>
      </c>
      <c r="AD30635">
        <v>100</v>
      </c>
      <c r="AE30635" t="s">
        <v>26</v>
      </c>
      <c r="AF30635">
        <v>0</v>
      </c>
      <c r="AG30635" t="s">
        <v>5483</v>
      </c>
    </row>
    <row r="30636" spans="1:33" x14ac:dyDescent="0.25">
      <c r="A30636" t="s">
        <v>949</v>
      </c>
      <c r="B30636" t="s">
        <v>3653</v>
      </c>
      <c r="C30636" t="s">
        <v>79</v>
      </c>
      <c r="D30636">
        <v>25</v>
      </c>
      <c r="E30636">
        <v>381</v>
      </c>
      <c r="F30636">
        <v>1</v>
      </c>
      <c r="G30636">
        <v>0.94457000000000002</v>
      </c>
      <c r="H30636">
        <v>1.0588428000000001</v>
      </c>
      <c r="I30636">
        <v>1.0537161145885401</v>
      </c>
      <c r="J30636">
        <v>1.0031876</v>
      </c>
      <c r="K30636">
        <v>0.95310799809286195</v>
      </c>
      <c r="P30636">
        <v>0.11427279999999999</v>
      </c>
      <c r="Q30636">
        <v>0.109146114588539</v>
      </c>
      <c r="R30636">
        <v>5.8617599999999902E-2</v>
      </c>
      <c r="S30636">
        <v>8.5379980928620407E-3</v>
      </c>
      <c r="X30636">
        <v>7.4028999999999998E-2</v>
      </c>
      <c r="Y30636">
        <v>0.50595100000000004</v>
      </c>
      <c r="Z30636">
        <v>0.70965599999999995</v>
      </c>
      <c r="AA30636">
        <v>1.289636</v>
      </c>
      <c r="AB30636">
        <v>100</v>
      </c>
      <c r="AC30636">
        <v>100</v>
      </c>
      <c r="AD30636">
        <v>100</v>
      </c>
      <c r="AE30636" t="s">
        <v>26</v>
      </c>
      <c r="AF30636">
        <v>0</v>
      </c>
      <c r="AG30636" t="s">
        <v>5483</v>
      </c>
    </row>
    <row r="30637" spans="1:33" x14ac:dyDescent="0.25">
      <c r="A30637" t="s">
        <v>949</v>
      </c>
      <c r="B30637" t="s">
        <v>3653</v>
      </c>
      <c r="C30637" t="s">
        <v>79</v>
      </c>
      <c r="D30637">
        <v>50</v>
      </c>
      <c r="E30637">
        <v>381</v>
      </c>
      <c r="F30637">
        <v>1</v>
      </c>
      <c r="G30637">
        <v>0.94457000000000002</v>
      </c>
      <c r="H30637">
        <v>1.0054236000000001</v>
      </c>
      <c r="I30637">
        <v>1.0102753967575899</v>
      </c>
      <c r="J30637">
        <v>1.0318822000000001</v>
      </c>
      <c r="K30637">
        <v>0.95732043953707402</v>
      </c>
      <c r="P30637">
        <v>6.0853600000000098E-2</v>
      </c>
      <c r="Q30637">
        <v>6.5705396757587506E-2</v>
      </c>
      <c r="R30637">
        <v>8.7312200000000104E-2</v>
      </c>
      <c r="S30637">
        <v>1.27504395370742E-2</v>
      </c>
      <c r="X30637">
        <v>7.4028999999999998E-2</v>
      </c>
      <c r="Y30637">
        <v>0.50595100000000004</v>
      </c>
      <c r="Z30637">
        <v>0.70965599999999995</v>
      </c>
      <c r="AA30637">
        <v>1.289636</v>
      </c>
      <c r="AB30637">
        <v>100</v>
      </c>
      <c r="AC30637">
        <v>100</v>
      </c>
      <c r="AD30637">
        <v>100</v>
      </c>
      <c r="AE30637" t="s">
        <v>26</v>
      </c>
      <c r="AF30637">
        <v>0</v>
      </c>
      <c r="AG30637" t="s">
        <v>5483</v>
      </c>
    </row>
    <row r="30638" spans="1:33" x14ac:dyDescent="0.25">
      <c r="A30638" t="s">
        <v>949</v>
      </c>
      <c r="B30638" t="s">
        <v>3654</v>
      </c>
      <c r="C30638" t="s">
        <v>79</v>
      </c>
      <c r="D30638">
        <v>5</v>
      </c>
      <c r="E30638">
        <v>246</v>
      </c>
      <c r="F30638">
        <v>1</v>
      </c>
      <c r="G30638">
        <v>0.33866000000000002</v>
      </c>
      <c r="H30638">
        <v>0.29441200000000001</v>
      </c>
      <c r="I30638">
        <v>0.29587359714213501</v>
      </c>
      <c r="J30638">
        <v>0.39510800000000001</v>
      </c>
      <c r="K30638">
        <v>0.34868235466581898</v>
      </c>
      <c r="P30638">
        <v>4.4248000000000003E-2</v>
      </c>
      <c r="Q30638">
        <v>4.27864028578646E-2</v>
      </c>
      <c r="R30638">
        <v>5.6447999999999998E-2</v>
      </c>
      <c r="S30638">
        <v>1.0022354665818901E-2</v>
      </c>
      <c r="X30638">
        <v>6.8781999999999996E-2</v>
      </c>
      <c r="Y30638">
        <v>0.38186300000000001</v>
      </c>
      <c r="Z30638">
        <v>0.33837299999999998</v>
      </c>
      <c r="AA30638">
        <v>0.789018</v>
      </c>
      <c r="AB30638">
        <v>100</v>
      </c>
      <c r="AC30638">
        <v>100</v>
      </c>
      <c r="AD30638">
        <v>100</v>
      </c>
      <c r="AE30638" t="s">
        <v>26</v>
      </c>
      <c r="AF30638">
        <v>0</v>
      </c>
      <c r="AG30638" t="s">
        <v>5483</v>
      </c>
    </row>
    <row r="30639" spans="1:33" x14ac:dyDescent="0.25">
      <c r="A30639" t="s">
        <v>949</v>
      </c>
      <c r="B30639" t="s">
        <v>3654</v>
      </c>
      <c r="C30639" t="s">
        <v>79</v>
      </c>
      <c r="D30639">
        <v>10</v>
      </c>
      <c r="E30639">
        <v>246</v>
      </c>
      <c r="F30639">
        <v>1</v>
      </c>
      <c r="G30639">
        <v>0.33866000000000002</v>
      </c>
      <c r="H30639">
        <v>0.29504399999999997</v>
      </c>
      <c r="I30639">
        <v>0.29629401745415901</v>
      </c>
      <c r="J30639">
        <v>0.36068600000000001</v>
      </c>
      <c r="K30639">
        <v>0.34436840522812001</v>
      </c>
      <c r="P30639">
        <v>4.3616000000000002E-2</v>
      </c>
      <c r="Q30639">
        <v>4.2365982545840702E-2</v>
      </c>
      <c r="R30639">
        <v>2.2026E-2</v>
      </c>
      <c r="S30639">
        <v>5.70840522811966E-3</v>
      </c>
      <c r="X30639">
        <v>6.8781999999999996E-2</v>
      </c>
      <c r="Y30639">
        <v>0.38186300000000001</v>
      </c>
      <c r="Z30639">
        <v>0.33837299999999998</v>
      </c>
      <c r="AA30639">
        <v>0.789018</v>
      </c>
      <c r="AB30639">
        <v>100</v>
      </c>
      <c r="AC30639">
        <v>100</v>
      </c>
      <c r="AD30639">
        <v>100</v>
      </c>
      <c r="AE30639" t="s">
        <v>26</v>
      </c>
      <c r="AF30639">
        <v>0</v>
      </c>
      <c r="AG30639" t="s">
        <v>5483</v>
      </c>
    </row>
    <row r="30640" spans="1:33" x14ac:dyDescent="0.25">
      <c r="A30640" t="s">
        <v>949</v>
      </c>
      <c r="B30640" t="s">
        <v>3654</v>
      </c>
      <c r="C30640" t="s">
        <v>79</v>
      </c>
      <c r="D30640">
        <v>25</v>
      </c>
      <c r="E30640">
        <v>246</v>
      </c>
      <c r="F30640">
        <v>1</v>
      </c>
      <c r="G30640">
        <v>0.33866000000000002</v>
      </c>
      <c r="H30640">
        <v>0.33876279999999998</v>
      </c>
      <c r="I30640">
        <v>0.33507814748896297</v>
      </c>
      <c r="J30640">
        <v>0.34221079999999998</v>
      </c>
      <c r="K30640">
        <v>0.34277593497784697</v>
      </c>
      <c r="P30640">
        <v>1.02800000000014E-4</v>
      </c>
      <c r="Q30640">
        <v>3.5818525110373799E-3</v>
      </c>
      <c r="R30640">
        <v>3.5507999999999699E-3</v>
      </c>
      <c r="S30640">
        <v>4.1159349778465103E-3</v>
      </c>
      <c r="X30640">
        <v>6.8781999999999996E-2</v>
      </c>
      <c r="Y30640">
        <v>0.38186300000000001</v>
      </c>
      <c r="Z30640">
        <v>0.33837299999999998</v>
      </c>
      <c r="AA30640">
        <v>0.789018</v>
      </c>
      <c r="AB30640">
        <v>100</v>
      </c>
      <c r="AC30640">
        <v>100</v>
      </c>
      <c r="AD30640">
        <v>100</v>
      </c>
      <c r="AE30640" t="s">
        <v>26</v>
      </c>
      <c r="AF30640">
        <v>0</v>
      </c>
      <c r="AG30640" t="s">
        <v>5483</v>
      </c>
    </row>
    <row r="30641" spans="1:33" x14ac:dyDescent="0.25">
      <c r="A30641" t="s">
        <v>949</v>
      </c>
      <c r="B30641" t="s">
        <v>3654</v>
      </c>
      <c r="C30641" t="s">
        <v>79</v>
      </c>
      <c r="D30641">
        <v>50</v>
      </c>
      <c r="E30641">
        <v>246</v>
      </c>
      <c r="F30641">
        <v>1</v>
      </c>
      <c r="G30641">
        <v>0.33866000000000002</v>
      </c>
      <c r="H30641">
        <v>0.37292940000000002</v>
      </c>
      <c r="I30641">
        <v>0.35974787008534698</v>
      </c>
      <c r="J30641">
        <v>0.36414600000000003</v>
      </c>
      <c r="K30641">
        <v>0.34588175098812801</v>
      </c>
      <c r="P30641">
        <v>3.4269399999999998E-2</v>
      </c>
      <c r="Q30641">
        <v>2.1087870085347502E-2</v>
      </c>
      <c r="R30641">
        <v>2.5486000000000002E-2</v>
      </c>
      <c r="S30641">
        <v>7.22175098812761E-3</v>
      </c>
      <c r="X30641">
        <v>6.8781999999999996E-2</v>
      </c>
      <c r="Y30641">
        <v>0.38186300000000001</v>
      </c>
      <c r="Z30641">
        <v>0.33837299999999998</v>
      </c>
      <c r="AA30641">
        <v>0.789018</v>
      </c>
      <c r="AB30641">
        <v>100</v>
      </c>
      <c r="AC30641">
        <v>100</v>
      </c>
      <c r="AD30641">
        <v>100</v>
      </c>
      <c r="AE30641" t="s">
        <v>26</v>
      </c>
      <c r="AF30641">
        <v>0</v>
      </c>
      <c r="AG30641" t="s">
        <v>5483</v>
      </c>
    </row>
    <row r="30642" spans="1:33" x14ac:dyDescent="0.25">
      <c r="A30642" t="s">
        <v>950</v>
      </c>
      <c r="B30642" t="s">
        <v>950</v>
      </c>
      <c r="C30642" t="s">
        <v>78</v>
      </c>
      <c r="D30642">
        <v>5</v>
      </c>
      <c r="E30642">
        <v>687</v>
      </c>
      <c r="F30642">
        <v>2</v>
      </c>
      <c r="G30642">
        <v>0.30504999999999999</v>
      </c>
      <c r="H30642">
        <v>0.27673199999999998</v>
      </c>
      <c r="I30642">
        <v>0.27396426355470899</v>
      </c>
      <c r="J30642">
        <v>0.65547</v>
      </c>
      <c r="K30642">
        <v>0.65695932826227699</v>
      </c>
      <c r="L30642">
        <v>0.46217589519650598</v>
      </c>
      <c r="M30642">
        <v>0.43736284783574098</v>
      </c>
      <c r="N30642">
        <v>0.411002532751092</v>
      </c>
      <c r="O30642">
        <v>0.31398382178276302</v>
      </c>
      <c r="P30642">
        <v>2.8317999999999999E-2</v>
      </c>
      <c r="Q30642">
        <v>3.1085736445290599E-2</v>
      </c>
      <c r="R30642">
        <v>0.35042000000000001</v>
      </c>
      <c r="S30642">
        <v>0.351909328262277</v>
      </c>
      <c r="T30642">
        <v>0.15712589519650599</v>
      </c>
      <c r="U30642">
        <v>0.13231284783574099</v>
      </c>
      <c r="V30642">
        <v>0.105952532751092</v>
      </c>
      <c r="W30642">
        <v>8.9338217827625299E-3</v>
      </c>
      <c r="X30642">
        <v>0.10086199999999999</v>
      </c>
      <c r="Y30642">
        <v>1.294468</v>
      </c>
      <c r="Z30642">
        <v>4.2719620000000003</v>
      </c>
      <c r="AA30642">
        <v>5.6672919999999998</v>
      </c>
      <c r="AB30642">
        <v>100</v>
      </c>
      <c r="AC30642">
        <v>100</v>
      </c>
      <c r="AD30642">
        <v>100</v>
      </c>
      <c r="AE30642" t="s">
        <v>26</v>
      </c>
      <c r="AF30642">
        <v>0</v>
      </c>
      <c r="AG30642" t="s">
        <v>5483</v>
      </c>
    </row>
    <row r="30643" spans="1:33" x14ac:dyDescent="0.25">
      <c r="A30643" t="s">
        <v>950</v>
      </c>
      <c r="B30643" t="s">
        <v>950</v>
      </c>
      <c r="C30643" t="s">
        <v>78</v>
      </c>
      <c r="D30643">
        <v>10</v>
      </c>
      <c r="E30643">
        <v>687</v>
      </c>
      <c r="F30643">
        <v>2</v>
      </c>
      <c r="G30643">
        <v>0.30504999999999999</v>
      </c>
      <c r="H30643">
        <v>0.322959</v>
      </c>
      <c r="I30643">
        <v>0.31334167001324598</v>
      </c>
      <c r="J30643">
        <v>0.57991899999999996</v>
      </c>
      <c r="K30643">
        <v>0.61758774188665699</v>
      </c>
      <c r="L30643">
        <v>0.402444672489083</v>
      </c>
      <c r="M30643">
        <v>0.39750204730613697</v>
      </c>
      <c r="N30643">
        <v>0.41006814410480302</v>
      </c>
      <c r="O30643">
        <v>0.31457794892577601</v>
      </c>
      <c r="P30643">
        <v>1.7909000000000001E-2</v>
      </c>
      <c r="Q30643">
        <v>8.2916700132463807E-3</v>
      </c>
      <c r="R30643">
        <v>0.27486899999999997</v>
      </c>
      <c r="S30643">
        <v>0.31253774188665701</v>
      </c>
      <c r="T30643">
        <v>9.7394672489082998E-2</v>
      </c>
      <c r="U30643">
        <v>9.2452047306136695E-2</v>
      </c>
      <c r="V30643">
        <v>0.10501814410480299</v>
      </c>
      <c r="W30643">
        <v>9.5279489257760804E-3</v>
      </c>
      <c r="X30643">
        <v>0.10086199999999999</v>
      </c>
      <c r="Y30643">
        <v>1.294468</v>
      </c>
      <c r="Z30643">
        <v>4.2719620000000003</v>
      </c>
      <c r="AA30643">
        <v>5.6672919999999998</v>
      </c>
      <c r="AB30643">
        <v>100</v>
      </c>
      <c r="AC30643">
        <v>100</v>
      </c>
      <c r="AD30643">
        <v>100</v>
      </c>
      <c r="AE30643" t="s">
        <v>26</v>
      </c>
      <c r="AF30643">
        <v>0</v>
      </c>
      <c r="AG30643" t="s">
        <v>5483</v>
      </c>
    </row>
    <row r="30644" spans="1:33" x14ac:dyDescent="0.25">
      <c r="A30644" t="s">
        <v>950</v>
      </c>
      <c r="B30644" t="s">
        <v>950</v>
      </c>
      <c r="C30644" t="s">
        <v>78</v>
      </c>
      <c r="D30644">
        <v>25</v>
      </c>
      <c r="E30644">
        <v>687</v>
      </c>
      <c r="F30644">
        <v>2</v>
      </c>
      <c r="G30644">
        <v>0.30504999999999999</v>
      </c>
      <c r="H30644">
        <v>0.42663040000000002</v>
      </c>
      <c r="I30644">
        <v>0.405022015216289</v>
      </c>
      <c r="J30644">
        <v>0.48061039999999999</v>
      </c>
      <c r="K30644">
        <v>0.53412602560011202</v>
      </c>
      <c r="L30644">
        <v>0.40695016244541499</v>
      </c>
      <c r="M30644">
        <v>0.40295248685111001</v>
      </c>
      <c r="N30644">
        <v>0.366128008733624</v>
      </c>
      <c r="O30644">
        <v>0.31485612931333501</v>
      </c>
      <c r="P30644">
        <v>0.12158040000000001</v>
      </c>
      <c r="Q30644">
        <v>9.99720152162894E-2</v>
      </c>
      <c r="R30644">
        <v>0.17556040000000001</v>
      </c>
      <c r="S30644">
        <v>0.229076025600112</v>
      </c>
      <c r="T30644">
        <v>0.101900162445415</v>
      </c>
      <c r="U30644">
        <v>9.7902486851109694E-2</v>
      </c>
      <c r="V30644">
        <v>6.1078008733624498E-2</v>
      </c>
      <c r="W30644">
        <v>9.80612931333452E-3</v>
      </c>
      <c r="X30644">
        <v>0.10086199999999999</v>
      </c>
      <c r="Y30644">
        <v>1.294468</v>
      </c>
      <c r="Z30644">
        <v>4.2719620000000003</v>
      </c>
      <c r="AA30644">
        <v>5.6672919999999998</v>
      </c>
      <c r="AB30644">
        <v>100</v>
      </c>
      <c r="AC30644">
        <v>100</v>
      </c>
      <c r="AD30644">
        <v>100</v>
      </c>
      <c r="AE30644" t="s">
        <v>26</v>
      </c>
      <c r="AF30644">
        <v>0</v>
      </c>
      <c r="AG30644" t="s">
        <v>5483</v>
      </c>
    </row>
    <row r="30645" spans="1:33" x14ac:dyDescent="0.25">
      <c r="A30645" t="s">
        <v>950</v>
      </c>
      <c r="B30645" t="s">
        <v>950</v>
      </c>
      <c r="C30645" t="s">
        <v>78</v>
      </c>
      <c r="D30645">
        <v>50</v>
      </c>
      <c r="E30645">
        <v>687</v>
      </c>
      <c r="F30645">
        <v>2</v>
      </c>
      <c r="G30645">
        <v>0.30504999999999999</v>
      </c>
      <c r="H30645">
        <v>0.424543</v>
      </c>
      <c r="I30645">
        <v>0.41172272622827899</v>
      </c>
      <c r="J30645">
        <v>0.43127399999999999</v>
      </c>
      <c r="K30645">
        <v>0.48304703911311597</v>
      </c>
      <c r="L30645">
        <v>0.418734594759825</v>
      </c>
      <c r="M30645">
        <v>0.41195461657447202</v>
      </c>
      <c r="N30645">
        <v>0.40279608471615702</v>
      </c>
      <c r="O30645">
        <v>0.315640957970167</v>
      </c>
      <c r="P30645">
        <v>0.119493</v>
      </c>
      <c r="Q30645">
        <v>0.106672726228279</v>
      </c>
      <c r="R30645">
        <v>0.126224</v>
      </c>
      <c r="S30645">
        <v>0.17799703911311601</v>
      </c>
      <c r="T30645">
        <v>0.11368459475982499</v>
      </c>
      <c r="U30645">
        <v>0.10690461657447201</v>
      </c>
      <c r="V30645">
        <v>9.7746084716157297E-2</v>
      </c>
      <c r="W30645">
        <v>1.05909579701675E-2</v>
      </c>
      <c r="X30645">
        <v>0.10086199999999999</v>
      </c>
      <c r="Y30645">
        <v>1.294468</v>
      </c>
      <c r="Z30645">
        <v>4.2719620000000003</v>
      </c>
      <c r="AA30645">
        <v>5.6672919999999998</v>
      </c>
      <c r="AB30645">
        <v>100</v>
      </c>
      <c r="AC30645">
        <v>100</v>
      </c>
      <c r="AD30645">
        <v>100</v>
      </c>
      <c r="AE30645" t="s">
        <v>26</v>
      </c>
      <c r="AF30645">
        <v>0</v>
      </c>
      <c r="AG30645" t="s">
        <v>5483</v>
      </c>
    </row>
    <row r="30646" spans="1:33" x14ac:dyDescent="0.25">
      <c r="A30646" t="s">
        <v>950</v>
      </c>
      <c r="B30646" t="s">
        <v>3655</v>
      </c>
      <c r="C30646" t="s">
        <v>79</v>
      </c>
      <c r="D30646">
        <v>5</v>
      </c>
      <c r="E30646">
        <v>390</v>
      </c>
      <c r="F30646">
        <v>1</v>
      </c>
      <c r="G30646">
        <v>0.33916000000000002</v>
      </c>
      <c r="H30646">
        <v>0.44892199999999999</v>
      </c>
      <c r="I30646">
        <v>0.43811009816610602</v>
      </c>
      <c r="J30646">
        <v>0.52878400000000003</v>
      </c>
      <c r="K30646">
        <v>0.345832185507992</v>
      </c>
      <c r="P30646">
        <v>0.109762</v>
      </c>
      <c r="Q30646">
        <v>9.8950098166105699E-2</v>
      </c>
      <c r="R30646">
        <v>0.18962399999999999</v>
      </c>
      <c r="S30646">
        <v>6.6721855079923103E-3</v>
      </c>
      <c r="X30646">
        <v>8.0287999999999998E-2</v>
      </c>
      <c r="Y30646">
        <v>0.604904</v>
      </c>
      <c r="Z30646">
        <v>1.0795170000000001</v>
      </c>
      <c r="AA30646">
        <v>1.7647090000000001</v>
      </c>
      <c r="AB30646">
        <v>100</v>
      </c>
      <c r="AC30646">
        <v>100</v>
      </c>
      <c r="AD30646">
        <v>100</v>
      </c>
      <c r="AE30646" t="s">
        <v>26</v>
      </c>
      <c r="AF30646">
        <v>0</v>
      </c>
      <c r="AG30646" t="s">
        <v>5483</v>
      </c>
    </row>
    <row r="30647" spans="1:33" x14ac:dyDescent="0.25">
      <c r="A30647" t="s">
        <v>950</v>
      </c>
      <c r="B30647" t="s">
        <v>3655</v>
      </c>
      <c r="C30647" t="s">
        <v>79</v>
      </c>
      <c r="D30647">
        <v>10</v>
      </c>
      <c r="E30647">
        <v>390</v>
      </c>
      <c r="F30647">
        <v>1</v>
      </c>
      <c r="G30647">
        <v>0.33916000000000002</v>
      </c>
      <c r="H30647">
        <v>0.41094700000000001</v>
      </c>
      <c r="I30647">
        <v>0.40949271273382898</v>
      </c>
      <c r="J30647">
        <v>0.46366000000000002</v>
      </c>
      <c r="K30647">
        <v>0.34610710121245802</v>
      </c>
      <c r="P30647">
        <v>7.1787000000000004E-2</v>
      </c>
      <c r="Q30647">
        <v>7.0332712733828698E-2</v>
      </c>
      <c r="R30647">
        <v>0.1245</v>
      </c>
      <c r="S30647">
        <v>6.9471012124577803E-3</v>
      </c>
      <c r="X30647">
        <v>8.0287999999999998E-2</v>
      </c>
      <c r="Y30647">
        <v>0.604904</v>
      </c>
      <c r="Z30647">
        <v>1.0795170000000001</v>
      </c>
      <c r="AA30647">
        <v>1.7647090000000001</v>
      </c>
      <c r="AB30647">
        <v>100</v>
      </c>
      <c r="AC30647">
        <v>100</v>
      </c>
      <c r="AD30647">
        <v>100</v>
      </c>
      <c r="AE30647" t="s">
        <v>26</v>
      </c>
      <c r="AF30647">
        <v>0</v>
      </c>
      <c r="AG30647" t="s">
        <v>5483</v>
      </c>
    </row>
    <row r="30648" spans="1:33" x14ac:dyDescent="0.25">
      <c r="A30648" t="s">
        <v>950</v>
      </c>
      <c r="B30648" t="s">
        <v>3655</v>
      </c>
      <c r="C30648" t="s">
        <v>79</v>
      </c>
      <c r="D30648">
        <v>25</v>
      </c>
      <c r="E30648">
        <v>390</v>
      </c>
      <c r="F30648">
        <v>1</v>
      </c>
      <c r="G30648">
        <v>0.33916000000000002</v>
      </c>
      <c r="H30648">
        <v>0.41178239999999999</v>
      </c>
      <c r="I30648">
        <v>0.409251366275037</v>
      </c>
      <c r="J30648">
        <v>0.39653319999999997</v>
      </c>
      <c r="K30648">
        <v>0.346158669885683</v>
      </c>
      <c r="P30648">
        <v>7.2622400000000004E-2</v>
      </c>
      <c r="Q30648">
        <v>7.0091366275037301E-2</v>
      </c>
      <c r="R30648">
        <v>5.7373199999999999E-2</v>
      </c>
      <c r="S30648">
        <v>6.99866988568315E-3</v>
      </c>
      <c r="X30648">
        <v>8.0287999999999998E-2</v>
      </c>
      <c r="Y30648">
        <v>0.604904</v>
      </c>
      <c r="Z30648">
        <v>1.0795170000000001</v>
      </c>
      <c r="AA30648">
        <v>1.7647090000000001</v>
      </c>
      <c r="AB30648">
        <v>100</v>
      </c>
      <c r="AC30648">
        <v>100</v>
      </c>
      <c r="AD30648">
        <v>100</v>
      </c>
      <c r="AE30648" t="s">
        <v>26</v>
      </c>
      <c r="AF30648">
        <v>0</v>
      </c>
      <c r="AG30648" t="s">
        <v>5483</v>
      </c>
    </row>
    <row r="30649" spans="1:33" x14ac:dyDescent="0.25">
      <c r="A30649" t="s">
        <v>950</v>
      </c>
      <c r="B30649" t="s">
        <v>3655</v>
      </c>
      <c r="C30649" t="s">
        <v>79</v>
      </c>
      <c r="D30649">
        <v>50</v>
      </c>
      <c r="E30649">
        <v>390</v>
      </c>
      <c r="F30649">
        <v>1</v>
      </c>
      <c r="G30649">
        <v>0.33916000000000002</v>
      </c>
      <c r="H30649">
        <v>0.42491279999999998</v>
      </c>
      <c r="I30649">
        <v>0.41949331243450599</v>
      </c>
      <c r="J30649">
        <v>0.41999579999999997</v>
      </c>
      <c r="K30649">
        <v>0.346631718608027</v>
      </c>
      <c r="P30649">
        <v>8.5752800000000004E-2</v>
      </c>
      <c r="Q30649">
        <v>8.0333312434506393E-2</v>
      </c>
      <c r="R30649">
        <v>8.0835799999999999E-2</v>
      </c>
      <c r="S30649">
        <v>7.4717186080265298E-3</v>
      </c>
      <c r="X30649">
        <v>8.0287999999999998E-2</v>
      </c>
      <c r="Y30649">
        <v>0.604904</v>
      </c>
      <c r="Z30649">
        <v>1.0795170000000001</v>
      </c>
      <c r="AA30649">
        <v>1.7647090000000001</v>
      </c>
      <c r="AB30649">
        <v>100</v>
      </c>
      <c r="AC30649">
        <v>100</v>
      </c>
      <c r="AD30649">
        <v>100</v>
      </c>
      <c r="AE30649" t="s">
        <v>26</v>
      </c>
      <c r="AF30649">
        <v>0</v>
      </c>
      <c r="AG30649" t="s">
        <v>5483</v>
      </c>
    </row>
    <row r="30650" spans="1:33" x14ac:dyDescent="0.25">
      <c r="A30650" t="s">
        <v>950</v>
      </c>
      <c r="B30650" t="s">
        <v>3656</v>
      </c>
      <c r="C30650" t="s">
        <v>79</v>
      </c>
      <c r="D30650">
        <v>5</v>
      </c>
      <c r="E30650">
        <v>297</v>
      </c>
      <c r="F30650">
        <v>1</v>
      </c>
      <c r="G30650">
        <v>0.25318000000000002</v>
      </c>
      <c r="H30650">
        <v>0.47958000000000001</v>
      </c>
      <c r="I30650">
        <v>0.43638161002819198</v>
      </c>
      <c r="J30650">
        <v>0.25634000000000001</v>
      </c>
      <c r="K30650">
        <v>0.27216273810316799</v>
      </c>
      <c r="P30650">
        <v>0.22639999999999999</v>
      </c>
      <c r="Q30650">
        <v>0.18320161002819199</v>
      </c>
      <c r="R30650">
        <v>3.16E-3</v>
      </c>
      <c r="S30650">
        <v>1.89827381031678E-2</v>
      </c>
      <c r="X30650">
        <v>7.9392000000000004E-2</v>
      </c>
      <c r="Y30650">
        <v>0.46157999999999999</v>
      </c>
      <c r="Z30650">
        <v>0.67188300000000001</v>
      </c>
      <c r="AA30650">
        <v>1.212855</v>
      </c>
      <c r="AB30650">
        <v>100</v>
      </c>
      <c r="AC30650">
        <v>100</v>
      </c>
      <c r="AD30650">
        <v>100</v>
      </c>
      <c r="AE30650" t="s">
        <v>26</v>
      </c>
      <c r="AF30650">
        <v>0</v>
      </c>
      <c r="AG30650" t="s">
        <v>5483</v>
      </c>
    </row>
    <row r="30651" spans="1:33" x14ac:dyDescent="0.25">
      <c r="A30651" t="s">
        <v>950</v>
      </c>
      <c r="B30651" t="s">
        <v>3656</v>
      </c>
      <c r="C30651" t="s">
        <v>79</v>
      </c>
      <c r="D30651">
        <v>10</v>
      </c>
      <c r="E30651">
        <v>297</v>
      </c>
      <c r="F30651">
        <v>1</v>
      </c>
      <c r="G30651">
        <v>0.25318000000000002</v>
      </c>
      <c r="H30651">
        <v>0.39128000000000002</v>
      </c>
      <c r="I30651">
        <v>0.38175672906775299</v>
      </c>
      <c r="J30651">
        <v>0.33969500000000002</v>
      </c>
      <c r="K30651">
        <v>0.27317603178164801</v>
      </c>
      <c r="P30651">
        <v>0.1381</v>
      </c>
      <c r="Q30651">
        <v>0.128576729067753</v>
      </c>
      <c r="R30651">
        <v>8.6514999999999995E-2</v>
      </c>
      <c r="S30651">
        <v>1.99960317816484E-2</v>
      </c>
      <c r="X30651">
        <v>7.9392000000000004E-2</v>
      </c>
      <c r="Y30651">
        <v>0.46157999999999999</v>
      </c>
      <c r="Z30651">
        <v>0.67188300000000001</v>
      </c>
      <c r="AA30651">
        <v>1.212855</v>
      </c>
      <c r="AB30651">
        <v>100</v>
      </c>
      <c r="AC30651">
        <v>100</v>
      </c>
      <c r="AD30651">
        <v>100</v>
      </c>
      <c r="AE30651" t="s">
        <v>26</v>
      </c>
      <c r="AF30651">
        <v>0</v>
      </c>
      <c r="AG30651" t="s">
        <v>5483</v>
      </c>
    </row>
    <row r="30652" spans="1:33" x14ac:dyDescent="0.25">
      <c r="A30652" t="s">
        <v>950</v>
      </c>
      <c r="B30652" t="s">
        <v>3656</v>
      </c>
      <c r="C30652" t="s">
        <v>79</v>
      </c>
      <c r="D30652">
        <v>25</v>
      </c>
      <c r="E30652">
        <v>297</v>
      </c>
      <c r="F30652">
        <v>1</v>
      </c>
      <c r="G30652">
        <v>0.25318000000000002</v>
      </c>
      <c r="H30652">
        <v>0.40060479999999998</v>
      </c>
      <c r="I30652">
        <v>0.394681231041912</v>
      </c>
      <c r="J30652">
        <v>0.32620199999999999</v>
      </c>
      <c r="K30652">
        <v>0.27375178310721998</v>
      </c>
      <c r="P30652">
        <v>0.14742479999999999</v>
      </c>
      <c r="Q30652">
        <v>0.14150123104191201</v>
      </c>
      <c r="R30652">
        <v>7.3022000000000004E-2</v>
      </c>
      <c r="S30652">
        <v>2.0571783107220101E-2</v>
      </c>
      <c r="X30652">
        <v>7.9392000000000004E-2</v>
      </c>
      <c r="Y30652">
        <v>0.46157999999999999</v>
      </c>
      <c r="Z30652">
        <v>0.67188300000000001</v>
      </c>
      <c r="AA30652">
        <v>1.212855</v>
      </c>
      <c r="AB30652">
        <v>100</v>
      </c>
      <c r="AC30652">
        <v>100</v>
      </c>
      <c r="AD30652">
        <v>100</v>
      </c>
      <c r="AE30652" t="s">
        <v>26</v>
      </c>
      <c r="AF30652">
        <v>0</v>
      </c>
      <c r="AG30652" t="s">
        <v>5483</v>
      </c>
    </row>
    <row r="30653" spans="1:33" x14ac:dyDescent="0.25">
      <c r="A30653" t="s">
        <v>950</v>
      </c>
      <c r="B30653" t="s">
        <v>3656</v>
      </c>
      <c r="C30653" t="s">
        <v>79</v>
      </c>
      <c r="D30653">
        <v>50</v>
      </c>
      <c r="E30653">
        <v>297</v>
      </c>
      <c r="F30653">
        <v>1</v>
      </c>
      <c r="G30653">
        <v>0.25318000000000002</v>
      </c>
      <c r="H30653">
        <v>0.41062179999999998</v>
      </c>
      <c r="I30653">
        <v>0.40205531898048802</v>
      </c>
      <c r="J30653">
        <v>0.38021060000000001</v>
      </c>
      <c r="K30653">
        <v>0.27494601975883698</v>
      </c>
      <c r="P30653">
        <v>0.15744179999999999</v>
      </c>
      <c r="Q30653">
        <v>0.148875318980488</v>
      </c>
      <c r="R30653">
        <v>0.12703059999999999</v>
      </c>
      <c r="S30653">
        <v>2.1766019758837199E-2</v>
      </c>
      <c r="X30653">
        <v>7.9392000000000004E-2</v>
      </c>
      <c r="Y30653">
        <v>0.46157999999999999</v>
      </c>
      <c r="Z30653">
        <v>0.67188300000000001</v>
      </c>
      <c r="AA30653">
        <v>1.212855</v>
      </c>
      <c r="AB30653">
        <v>100</v>
      </c>
      <c r="AC30653">
        <v>100</v>
      </c>
      <c r="AD30653">
        <v>100</v>
      </c>
      <c r="AE30653" t="s">
        <v>26</v>
      </c>
      <c r="AF30653">
        <v>0</v>
      </c>
      <c r="AG30653" t="s">
        <v>5483</v>
      </c>
    </row>
    <row r="30654" spans="1:33" x14ac:dyDescent="0.25">
      <c r="A30654" t="s">
        <v>951</v>
      </c>
      <c r="B30654" t="s">
        <v>951</v>
      </c>
      <c r="C30654" t="s">
        <v>78</v>
      </c>
      <c r="D30654">
        <v>5</v>
      </c>
      <c r="E30654">
        <v>783</v>
      </c>
      <c r="F30654">
        <v>3</v>
      </c>
      <c r="G30654">
        <v>0.30996000000000001</v>
      </c>
      <c r="H30654">
        <v>0.29165600000000003</v>
      </c>
      <c r="I30654">
        <v>0.29222288427028598</v>
      </c>
      <c r="J30654">
        <v>0.35004999999999997</v>
      </c>
      <c r="K30654">
        <v>0.31677594360873101</v>
      </c>
      <c r="L30654">
        <v>0.39756762452107303</v>
      </c>
      <c r="M30654">
        <v>0.39112398211173499</v>
      </c>
      <c r="N30654">
        <v>0.41919918007662799</v>
      </c>
      <c r="O30654">
        <v>0.326402156297113</v>
      </c>
      <c r="P30654">
        <v>1.8304000000000001E-2</v>
      </c>
      <c r="Q30654">
        <v>1.7737115729713902E-2</v>
      </c>
      <c r="R30654">
        <v>4.0090000000000001E-2</v>
      </c>
      <c r="S30654">
        <v>6.8159436087307798E-3</v>
      </c>
      <c r="T30654">
        <v>8.7607624521072805E-2</v>
      </c>
      <c r="U30654">
        <v>8.1163982111734506E-2</v>
      </c>
      <c r="V30654">
        <v>0.109239180076628</v>
      </c>
      <c r="W30654">
        <v>1.6442156297112501E-2</v>
      </c>
      <c r="X30654">
        <v>9.4188999999999995E-2</v>
      </c>
      <c r="Y30654">
        <v>1.080881</v>
      </c>
      <c r="Z30654">
        <v>2.7988770000000001</v>
      </c>
      <c r="AA30654">
        <v>3.9739469999999999</v>
      </c>
      <c r="AB30654">
        <v>100</v>
      </c>
      <c r="AC30654">
        <v>100</v>
      </c>
      <c r="AD30654">
        <v>100</v>
      </c>
      <c r="AE30654" t="s">
        <v>26</v>
      </c>
      <c r="AF30654">
        <v>0</v>
      </c>
      <c r="AG30654" t="s">
        <v>5483</v>
      </c>
    </row>
    <row r="30655" spans="1:33" x14ac:dyDescent="0.25">
      <c r="A30655" t="s">
        <v>951</v>
      </c>
      <c r="B30655" t="s">
        <v>951</v>
      </c>
      <c r="C30655" t="s">
        <v>78</v>
      </c>
      <c r="D30655">
        <v>10</v>
      </c>
      <c r="E30655">
        <v>783</v>
      </c>
      <c r="F30655">
        <v>3</v>
      </c>
      <c r="G30655">
        <v>0.30996000000000001</v>
      </c>
      <c r="H30655">
        <v>0.35897299999999999</v>
      </c>
      <c r="I30655">
        <v>0.34077395414202799</v>
      </c>
      <c r="J30655">
        <v>0.36363800000000002</v>
      </c>
      <c r="K30655">
        <v>0.31726688359354299</v>
      </c>
      <c r="L30655">
        <v>0.41935822222222202</v>
      </c>
      <c r="M30655">
        <v>0.41051614729123798</v>
      </c>
      <c r="N30655">
        <v>0.43854138697318001</v>
      </c>
      <c r="O30655">
        <v>0.333910230226593</v>
      </c>
      <c r="P30655">
        <v>4.9013000000000001E-2</v>
      </c>
      <c r="Q30655">
        <v>3.08139541420284E-2</v>
      </c>
      <c r="R30655">
        <v>5.3677999999999899E-2</v>
      </c>
      <c r="S30655">
        <v>7.3068835935428704E-3</v>
      </c>
      <c r="T30655">
        <v>0.10939822222222199</v>
      </c>
      <c r="U30655">
        <v>0.100556147291238</v>
      </c>
      <c r="V30655">
        <v>0.12858138697318</v>
      </c>
      <c r="W30655">
        <v>2.3950230226592699E-2</v>
      </c>
      <c r="X30655">
        <v>9.4188999999999995E-2</v>
      </c>
      <c r="Y30655">
        <v>1.080881</v>
      </c>
      <c r="Z30655">
        <v>2.7988770000000001</v>
      </c>
      <c r="AA30655">
        <v>3.9739469999999999</v>
      </c>
      <c r="AB30655">
        <v>100</v>
      </c>
      <c r="AC30655">
        <v>100</v>
      </c>
      <c r="AD30655">
        <v>100</v>
      </c>
      <c r="AE30655" t="s">
        <v>26</v>
      </c>
      <c r="AF30655">
        <v>0</v>
      </c>
      <c r="AG30655" t="s">
        <v>5483</v>
      </c>
    </row>
    <row r="30656" spans="1:33" x14ac:dyDescent="0.25">
      <c r="A30656" t="s">
        <v>951</v>
      </c>
      <c r="B30656" t="s">
        <v>951</v>
      </c>
      <c r="C30656" t="s">
        <v>78</v>
      </c>
      <c r="D30656">
        <v>25</v>
      </c>
      <c r="E30656">
        <v>783</v>
      </c>
      <c r="F30656">
        <v>3</v>
      </c>
      <c r="G30656">
        <v>0.30996000000000001</v>
      </c>
      <c r="H30656">
        <v>0.3939936</v>
      </c>
      <c r="I30656">
        <v>0.37779421325685097</v>
      </c>
      <c r="J30656">
        <v>0.37223719999999999</v>
      </c>
      <c r="K30656">
        <v>0.31863129473600499</v>
      </c>
      <c r="L30656">
        <v>0.41025471877394598</v>
      </c>
      <c r="M30656">
        <v>0.40760542834462499</v>
      </c>
      <c r="N30656">
        <v>0.42074243524904198</v>
      </c>
      <c r="O30656">
        <v>0.34022649163910701</v>
      </c>
      <c r="P30656">
        <v>8.4033599999999903E-2</v>
      </c>
      <c r="Q30656">
        <v>6.7834213256850698E-2</v>
      </c>
      <c r="R30656">
        <v>6.2277199999999998E-2</v>
      </c>
      <c r="S30656">
        <v>8.6712947360046404E-3</v>
      </c>
      <c r="T30656">
        <v>0.100294718773946</v>
      </c>
      <c r="U30656">
        <v>9.7645428344625404E-2</v>
      </c>
      <c r="V30656">
        <v>0.11078243524904199</v>
      </c>
      <c r="W30656">
        <v>3.0266491639107301E-2</v>
      </c>
      <c r="X30656">
        <v>9.4188999999999995E-2</v>
      </c>
      <c r="Y30656">
        <v>1.080881</v>
      </c>
      <c r="Z30656">
        <v>2.7988770000000001</v>
      </c>
      <c r="AA30656">
        <v>3.9739469999999999</v>
      </c>
      <c r="AB30656">
        <v>100</v>
      </c>
      <c r="AC30656">
        <v>100</v>
      </c>
      <c r="AD30656">
        <v>100</v>
      </c>
      <c r="AE30656" t="s">
        <v>26</v>
      </c>
      <c r="AF30656">
        <v>0</v>
      </c>
      <c r="AG30656" t="s">
        <v>5483</v>
      </c>
    </row>
    <row r="30657" spans="1:33" x14ac:dyDescent="0.25">
      <c r="A30657" t="s">
        <v>951</v>
      </c>
      <c r="B30657" t="s">
        <v>951</v>
      </c>
      <c r="C30657" t="s">
        <v>78</v>
      </c>
      <c r="D30657">
        <v>50</v>
      </c>
      <c r="E30657">
        <v>783</v>
      </c>
      <c r="F30657">
        <v>3</v>
      </c>
      <c r="G30657">
        <v>0.30996000000000001</v>
      </c>
      <c r="H30657">
        <v>0.40058860000000002</v>
      </c>
      <c r="I30657">
        <v>0.38928748621975101</v>
      </c>
      <c r="J30657">
        <v>0.40218860000000001</v>
      </c>
      <c r="K30657">
        <v>0.32141351766019899</v>
      </c>
      <c r="L30657">
        <v>0.432245550957854</v>
      </c>
      <c r="M30657">
        <v>0.42544365983013799</v>
      </c>
      <c r="N30657">
        <v>0.437428701149425</v>
      </c>
      <c r="O30657">
        <v>0.345727155022021</v>
      </c>
      <c r="P30657">
        <v>9.0628599999999906E-2</v>
      </c>
      <c r="Q30657">
        <v>7.9327486219750901E-2</v>
      </c>
      <c r="R30657">
        <v>9.2228599999999994E-2</v>
      </c>
      <c r="S30657">
        <v>1.1453517660199201E-2</v>
      </c>
      <c r="T30657">
        <v>0.122285550957854</v>
      </c>
      <c r="U30657">
        <v>0.115483659830138</v>
      </c>
      <c r="V30657">
        <v>0.12746870114942499</v>
      </c>
      <c r="W30657">
        <v>3.5767155022020602E-2</v>
      </c>
      <c r="X30657">
        <v>9.4188999999999995E-2</v>
      </c>
      <c r="Y30657">
        <v>1.080881</v>
      </c>
      <c r="Z30657">
        <v>2.7988770000000001</v>
      </c>
      <c r="AA30657">
        <v>3.9739469999999999</v>
      </c>
      <c r="AB30657">
        <v>100</v>
      </c>
      <c r="AC30657">
        <v>100</v>
      </c>
      <c r="AD30657">
        <v>100</v>
      </c>
      <c r="AE30657" t="s">
        <v>26</v>
      </c>
      <c r="AF30657">
        <v>0</v>
      </c>
      <c r="AG30657" t="s">
        <v>5483</v>
      </c>
    </row>
    <row r="30658" spans="1:33" x14ac:dyDescent="0.25">
      <c r="A30658" t="s">
        <v>951</v>
      </c>
      <c r="B30658" t="s">
        <v>3657</v>
      </c>
      <c r="C30658" t="s">
        <v>79</v>
      </c>
      <c r="D30658">
        <v>5</v>
      </c>
      <c r="E30658">
        <v>168</v>
      </c>
      <c r="F30658">
        <v>1</v>
      </c>
      <c r="G30658">
        <v>0.38356000000000001</v>
      </c>
      <c r="H30658">
        <v>0.47011399999999998</v>
      </c>
      <c r="I30658">
        <v>0.46682341781900499</v>
      </c>
      <c r="J30658">
        <v>0.45102399999999998</v>
      </c>
      <c r="K30658">
        <v>0.41746647760747102</v>
      </c>
      <c r="P30658">
        <v>8.6554000000000006E-2</v>
      </c>
      <c r="Q30658">
        <v>8.3263417819004898E-2</v>
      </c>
      <c r="R30658">
        <v>6.7463999999999996E-2</v>
      </c>
      <c r="S30658">
        <v>3.3906477607471099E-2</v>
      </c>
      <c r="X30658">
        <v>7.3635000000000006E-2</v>
      </c>
      <c r="Y30658">
        <v>0.31218699999999999</v>
      </c>
      <c r="Z30658">
        <v>0.16878499999999999</v>
      </c>
      <c r="AA30658">
        <v>0.55460699999999996</v>
      </c>
      <c r="AB30658">
        <v>100</v>
      </c>
      <c r="AC30658">
        <v>100</v>
      </c>
      <c r="AD30658">
        <v>100</v>
      </c>
      <c r="AE30658" t="s">
        <v>26</v>
      </c>
      <c r="AF30658">
        <v>0</v>
      </c>
      <c r="AG30658" t="s">
        <v>5483</v>
      </c>
    </row>
    <row r="30659" spans="1:33" x14ac:dyDescent="0.25">
      <c r="A30659" t="s">
        <v>951</v>
      </c>
      <c r="B30659" t="s">
        <v>3657</v>
      </c>
      <c r="C30659" t="s">
        <v>79</v>
      </c>
      <c r="D30659">
        <v>10</v>
      </c>
      <c r="E30659">
        <v>168</v>
      </c>
      <c r="F30659">
        <v>1</v>
      </c>
      <c r="G30659">
        <v>0.38356000000000001</v>
      </c>
      <c r="H30659">
        <v>0.475192</v>
      </c>
      <c r="I30659">
        <v>0.472174685226458</v>
      </c>
      <c r="J30659">
        <v>0.45950000000000002</v>
      </c>
      <c r="K30659">
        <v>0.43082551109942202</v>
      </c>
      <c r="P30659">
        <v>9.1631999999999894E-2</v>
      </c>
      <c r="Q30659">
        <v>8.8614685226458295E-2</v>
      </c>
      <c r="R30659">
        <v>7.5940000000000105E-2</v>
      </c>
      <c r="S30659">
        <v>4.7265511099422397E-2</v>
      </c>
      <c r="X30659">
        <v>7.3635000000000006E-2</v>
      </c>
      <c r="Y30659">
        <v>0.31218699999999999</v>
      </c>
      <c r="Z30659">
        <v>0.16878499999999999</v>
      </c>
      <c r="AA30659">
        <v>0.55460699999999996</v>
      </c>
      <c r="AB30659">
        <v>100</v>
      </c>
      <c r="AC30659">
        <v>100</v>
      </c>
      <c r="AD30659">
        <v>100</v>
      </c>
      <c r="AE30659" t="s">
        <v>26</v>
      </c>
      <c r="AF30659">
        <v>0</v>
      </c>
      <c r="AG30659" t="s">
        <v>5483</v>
      </c>
    </row>
    <row r="30660" spans="1:33" x14ac:dyDescent="0.25">
      <c r="A30660" t="s">
        <v>951</v>
      </c>
      <c r="B30660" t="s">
        <v>3657</v>
      </c>
      <c r="C30660" t="s">
        <v>79</v>
      </c>
      <c r="D30660">
        <v>25</v>
      </c>
      <c r="E30660">
        <v>168</v>
      </c>
      <c r="F30660">
        <v>1</v>
      </c>
      <c r="G30660">
        <v>0.38356000000000001</v>
      </c>
      <c r="H30660">
        <v>0.47203079999999997</v>
      </c>
      <c r="I30660">
        <v>0.470990938830399</v>
      </c>
      <c r="J30660">
        <v>0.451986</v>
      </c>
      <c r="K30660">
        <v>0.43344404834487199</v>
      </c>
      <c r="P30660">
        <v>8.8470799999999905E-2</v>
      </c>
      <c r="Q30660">
        <v>8.7430938830398902E-2</v>
      </c>
      <c r="R30660">
        <v>6.8426000000000001E-2</v>
      </c>
      <c r="S30660">
        <v>4.9884048344872201E-2</v>
      </c>
      <c r="X30660">
        <v>7.3635000000000006E-2</v>
      </c>
      <c r="Y30660">
        <v>0.31218699999999999</v>
      </c>
      <c r="Z30660">
        <v>0.16878499999999999</v>
      </c>
      <c r="AA30660">
        <v>0.55460699999999996</v>
      </c>
      <c r="AB30660">
        <v>100</v>
      </c>
      <c r="AC30660">
        <v>100</v>
      </c>
      <c r="AD30660">
        <v>100</v>
      </c>
      <c r="AE30660" t="s">
        <v>26</v>
      </c>
      <c r="AF30660">
        <v>0</v>
      </c>
      <c r="AG30660" t="s">
        <v>5483</v>
      </c>
    </row>
    <row r="30661" spans="1:33" x14ac:dyDescent="0.25">
      <c r="A30661" t="s">
        <v>951</v>
      </c>
      <c r="B30661" t="s">
        <v>3657</v>
      </c>
      <c r="C30661" t="s">
        <v>79</v>
      </c>
      <c r="D30661">
        <v>50</v>
      </c>
      <c r="E30661">
        <v>168</v>
      </c>
      <c r="F30661">
        <v>1</v>
      </c>
      <c r="G30661">
        <v>0.38356000000000001</v>
      </c>
      <c r="H30661">
        <v>0.45802359999999998</v>
      </c>
      <c r="I30661">
        <v>0.45932508791550603</v>
      </c>
      <c r="J30661">
        <v>0.4628314</v>
      </c>
      <c r="K30661">
        <v>0.438186545884797</v>
      </c>
      <c r="P30661">
        <v>7.4463600000000005E-2</v>
      </c>
      <c r="Q30661">
        <v>7.5765087915506193E-2</v>
      </c>
      <c r="R30661">
        <v>7.9271399999999895E-2</v>
      </c>
      <c r="S30661">
        <v>5.4626545884796797E-2</v>
      </c>
      <c r="X30661">
        <v>7.3635000000000006E-2</v>
      </c>
      <c r="Y30661">
        <v>0.31218699999999999</v>
      </c>
      <c r="Z30661">
        <v>0.16878499999999999</v>
      </c>
      <c r="AA30661">
        <v>0.55460699999999996</v>
      </c>
      <c r="AB30661">
        <v>100</v>
      </c>
      <c r="AC30661">
        <v>100</v>
      </c>
      <c r="AD30661">
        <v>100</v>
      </c>
      <c r="AE30661" t="s">
        <v>26</v>
      </c>
      <c r="AF30661">
        <v>0</v>
      </c>
      <c r="AG30661" t="s">
        <v>5483</v>
      </c>
    </row>
    <row r="30662" spans="1:33" x14ac:dyDescent="0.25">
      <c r="A30662" t="s">
        <v>951</v>
      </c>
      <c r="B30662" t="s">
        <v>3658</v>
      </c>
      <c r="C30662" t="s">
        <v>79</v>
      </c>
      <c r="D30662">
        <v>5</v>
      </c>
      <c r="E30662">
        <v>447</v>
      </c>
      <c r="F30662">
        <v>1</v>
      </c>
      <c r="G30662">
        <v>0.22581000000000001</v>
      </c>
      <c r="H30662">
        <v>0.34264600000000001</v>
      </c>
      <c r="I30662">
        <v>0.33278599619532601</v>
      </c>
      <c r="J30662">
        <v>0.40001799999999998</v>
      </c>
      <c r="K30662">
        <v>0.247826118087275</v>
      </c>
      <c r="P30662">
        <v>0.116836</v>
      </c>
      <c r="Q30662">
        <v>0.106975996195326</v>
      </c>
      <c r="R30662">
        <v>0.174208</v>
      </c>
      <c r="S30662">
        <v>2.2016118087274598E-2</v>
      </c>
      <c r="X30662">
        <v>7.5677999999999995E-2</v>
      </c>
      <c r="Y30662">
        <v>0.60144699999999995</v>
      </c>
      <c r="Z30662">
        <v>0.92798199999999997</v>
      </c>
      <c r="AA30662">
        <v>1.6051070000000001</v>
      </c>
      <c r="AB30662">
        <v>100</v>
      </c>
      <c r="AC30662">
        <v>100</v>
      </c>
      <c r="AD30662">
        <v>100</v>
      </c>
      <c r="AE30662" t="s">
        <v>26</v>
      </c>
      <c r="AF30662">
        <v>0</v>
      </c>
      <c r="AG30662" t="s">
        <v>5483</v>
      </c>
    </row>
    <row r="30663" spans="1:33" x14ac:dyDescent="0.25">
      <c r="A30663" t="s">
        <v>951</v>
      </c>
      <c r="B30663" t="s">
        <v>3658</v>
      </c>
      <c r="C30663" t="s">
        <v>79</v>
      </c>
      <c r="D30663">
        <v>10</v>
      </c>
      <c r="E30663">
        <v>447</v>
      </c>
      <c r="F30663">
        <v>1</v>
      </c>
      <c r="G30663">
        <v>0.22581000000000001</v>
      </c>
      <c r="H30663">
        <v>0.38345600000000002</v>
      </c>
      <c r="I30663">
        <v>0.36860475336305099</v>
      </c>
      <c r="J30663">
        <v>0.42524600000000001</v>
      </c>
      <c r="K30663">
        <v>0.25412142325641002</v>
      </c>
      <c r="P30663">
        <v>0.15764600000000001</v>
      </c>
      <c r="Q30663">
        <v>0.142794753363051</v>
      </c>
      <c r="R30663">
        <v>0.199436</v>
      </c>
      <c r="S30663">
        <v>2.831142325641E-2</v>
      </c>
      <c r="X30663">
        <v>7.5677999999999995E-2</v>
      </c>
      <c r="Y30663">
        <v>0.60144699999999995</v>
      </c>
      <c r="Z30663">
        <v>0.92798199999999997</v>
      </c>
      <c r="AA30663">
        <v>1.6051070000000001</v>
      </c>
      <c r="AB30663">
        <v>100</v>
      </c>
      <c r="AC30663">
        <v>100</v>
      </c>
      <c r="AD30663">
        <v>100</v>
      </c>
      <c r="AE30663" t="s">
        <v>26</v>
      </c>
      <c r="AF30663">
        <v>0</v>
      </c>
      <c r="AG30663" t="s">
        <v>5483</v>
      </c>
    </row>
    <row r="30664" spans="1:33" x14ac:dyDescent="0.25">
      <c r="A30664" t="s">
        <v>951</v>
      </c>
      <c r="B30664" t="s">
        <v>3658</v>
      </c>
      <c r="C30664" t="s">
        <v>79</v>
      </c>
      <c r="D30664">
        <v>25</v>
      </c>
      <c r="E30664">
        <v>447</v>
      </c>
      <c r="F30664">
        <v>1</v>
      </c>
      <c r="G30664">
        <v>0.22581000000000001</v>
      </c>
      <c r="H30664">
        <v>0.3679152</v>
      </c>
      <c r="I30664">
        <v>0.36357385335854803</v>
      </c>
      <c r="J30664">
        <v>0.38803320000000002</v>
      </c>
      <c r="K30664">
        <v>0.26083473396833801</v>
      </c>
      <c r="P30664">
        <v>0.14210519999999999</v>
      </c>
      <c r="Q30664">
        <v>0.13776385335854799</v>
      </c>
      <c r="R30664">
        <v>0.16222320000000001</v>
      </c>
      <c r="S30664">
        <v>3.5024733968338301E-2</v>
      </c>
      <c r="X30664">
        <v>7.5677999999999995E-2</v>
      </c>
      <c r="Y30664">
        <v>0.60144699999999995</v>
      </c>
      <c r="Z30664">
        <v>0.92798199999999997</v>
      </c>
      <c r="AA30664">
        <v>1.6051070000000001</v>
      </c>
      <c r="AB30664">
        <v>100</v>
      </c>
      <c r="AC30664">
        <v>100</v>
      </c>
      <c r="AD30664">
        <v>100</v>
      </c>
      <c r="AE30664" t="s">
        <v>26</v>
      </c>
      <c r="AF30664">
        <v>0</v>
      </c>
      <c r="AG30664" t="s">
        <v>5483</v>
      </c>
    </row>
    <row r="30665" spans="1:33" x14ac:dyDescent="0.25">
      <c r="A30665" t="s">
        <v>951</v>
      </c>
      <c r="B30665" t="s">
        <v>3658</v>
      </c>
      <c r="C30665" t="s">
        <v>79</v>
      </c>
      <c r="D30665">
        <v>50</v>
      </c>
      <c r="E30665">
        <v>447</v>
      </c>
      <c r="F30665">
        <v>1</v>
      </c>
      <c r="G30665">
        <v>0.22581000000000001</v>
      </c>
      <c r="H30665">
        <v>0.40802480000000002</v>
      </c>
      <c r="I30665">
        <v>0.39616596700608397</v>
      </c>
      <c r="J30665">
        <v>0.41613660000000002</v>
      </c>
      <c r="K30665">
        <v>0.26845534031256502</v>
      </c>
      <c r="P30665">
        <v>0.18221480000000001</v>
      </c>
      <c r="Q30665">
        <v>0.17035596700608399</v>
      </c>
      <c r="R30665">
        <v>0.19032660000000001</v>
      </c>
      <c r="S30665">
        <v>4.2645340312564603E-2</v>
      </c>
      <c r="X30665">
        <v>7.5677999999999995E-2</v>
      </c>
      <c r="Y30665">
        <v>0.60144699999999995</v>
      </c>
      <c r="Z30665">
        <v>0.92798199999999997</v>
      </c>
      <c r="AA30665">
        <v>1.6051070000000001</v>
      </c>
      <c r="AB30665">
        <v>100</v>
      </c>
      <c r="AC30665">
        <v>100</v>
      </c>
      <c r="AD30665">
        <v>100</v>
      </c>
      <c r="AE30665" t="s">
        <v>26</v>
      </c>
      <c r="AF30665">
        <v>0</v>
      </c>
      <c r="AG30665" t="s">
        <v>5483</v>
      </c>
    </row>
    <row r="30666" spans="1:33" x14ac:dyDescent="0.25">
      <c r="A30666" t="s">
        <v>951</v>
      </c>
      <c r="B30666" t="s">
        <v>3659</v>
      </c>
      <c r="C30666" t="s">
        <v>79</v>
      </c>
      <c r="D30666">
        <v>5</v>
      </c>
      <c r="E30666">
        <v>168</v>
      </c>
      <c r="F30666">
        <v>1</v>
      </c>
      <c r="G30666">
        <v>0.45487</v>
      </c>
      <c r="H30666">
        <v>0.47115200000000002</v>
      </c>
      <c r="I30666">
        <v>0.470645258932052</v>
      </c>
      <c r="J30666">
        <v>0.43841000000000002</v>
      </c>
      <c r="K30666">
        <v>0.44440622236650101</v>
      </c>
      <c r="P30666">
        <v>1.6282000000000001E-2</v>
      </c>
      <c r="Q30666">
        <v>1.57752589320522E-2</v>
      </c>
      <c r="R30666">
        <v>1.6459999999999999E-2</v>
      </c>
      <c r="S30666">
        <v>1.04637776334989E-2</v>
      </c>
      <c r="X30666">
        <v>8.1692000000000001E-2</v>
      </c>
      <c r="Y30666">
        <v>0.295402</v>
      </c>
      <c r="Z30666">
        <v>0.16544500000000001</v>
      </c>
      <c r="AA30666">
        <v>0.54253899999999999</v>
      </c>
      <c r="AB30666">
        <v>100</v>
      </c>
      <c r="AC30666">
        <v>100</v>
      </c>
      <c r="AD30666">
        <v>100</v>
      </c>
      <c r="AE30666" t="s">
        <v>26</v>
      </c>
      <c r="AF30666">
        <v>0</v>
      </c>
      <c r="AG30666" t="s">
        <v>5483</v>
      </c>
    </row>
    <row r="30667" spans="1:33" x14ac:dyDescent="0.25">
      <c r="A30667" t="s">
        <v>951</v>
      </c>
      <c r="B30667" t="s">
        <v>3659</v>
      </c>
      <c r="C30667" t="s">
        <v>79</v>
      </c>
      <c r="D30667">
        <v>10</v>
      </c>
      <c r="E30667">
        <v>168</v>
      </c>
      <c r="F30667">
        <v>1</v>
      </c>
      <c r="G30667">
        <v>0.45487</v>
      </c>
      <c r="H30667">
        <v>0.45905000000000001</v>
      </c>
      <c r="I30667">
        <v>0.46037185391494401</v>
      </c>
      <c r="J30667">
        <v>0.45295800000000003</v>
      </c>
      <c r="K30667">
        <v>0.44929016789942799</v>
      </c>
      <c r="P30667">
        <v>4.1800000000000699E-3</v>
      </c>
      <c r="Q30667">
        <v>5.5018539149442897E-3</v>
      </c>
      <c r="R30667">
        <v>1.9119999999999699E-3</v>
      </c>
      <c r="S30667">
        <v>5.5798321005721104E-3</v>
      </c>
      <c r="X30667">
        <v>8.1692000000000001E-2</v>
      </c>
      <c r="Y30667">
        <v>0.295402</v>
      </c>
      <c r="Z30667">
        <v>0.16544500000000001</v>
      </c>
      <c r="AA30667">
        <v>0.54253899999999999</v>
      </c>
      <c r="AB30667">
        <v>100</v>
      </c>
      <c r="AC30667">
        <v>100</v>
      </c>
      <c r="AD30667">
        <v>100</v>
      </c>
      <c r="AE30667" t="s">
        <v>26</v>
      </c>
      <c r="AF30667">
        <v>0</v>
      </c>
      <c r="AG30667" t="s">
        <v>5483</v>
      </c>
    </row>
    <row r="30668" spans="1:33" x14ac:dyDescent="0.25">
      <c r="A30668" t="s">
        <v>951</v>
      </c>
      <c r="B30668" t="s">
        <v>3659</v>
      </c>
      <c r="C30668" t="s">
        <v>79</v>
      </c>
      <c r="D30668">
        <v>25</v>
      </c>
      <c r="E30668">
        <v>168</v>
      </c>
      <c r="F30668">
        <v>1</v>
      </c>
      <c r="G30668">
        <v>0.45487</v>
      </c>
      <c r="H30668">
        <v>0.46113199999999999</v>
      </c>
      <c r="I30668">
        <v>0.46137535844680799</v>
      </c>
      <c r="J30668">
        <v>0.47652879999999997</v>
      </c>
      <c r="K30668">
        <v>0.45824771873592401</v>
      </c>
      <c r="P30668">
        <v>6.2620000000000496E-3</v>
      </c>
      <c r="Q30668">
        <v>6.5053584468076102E-3</v>
      </c>
      <c r="R30668">
        <v>2.16588000000001E-2</v>
      </c>
      <c r="S30668">
        <v>3.3777187359242998E-3</v>
      </c>
      <c r="X30668">
        <v>8.1692000000000001E-2</v>
      </c>
      <c r="Y30668">
        <v>0.295402</v>
      </c>
      <c r="Z30668">
        <v>0.16544500000000001</v>
      </c>
      <c r="AA30668">
        <v>0.54253899999999999</v>
      </c>
      <c r="AB30668">
        <v>100</v>
      </c>
      <c r="AC30668">
        <v>100</v>
      </c>
      <c r="AD30668">
        <v>100</v>
      </c>
      <c r="AE30668" t="s">
        <v>26</v>
      </c>
      <c r="AF30668">
        <v>0</v>
      </c>
      <c r="AG30668" t="s">
        <v>5483</v>
      </c>
    </row>
    <row r="30669" spans="1:33" x14ac:dyDescent="0.25">
      <c r="A30669" t="s">
        <v>951</v>
      </c>
      <c r="B30669" t="s">
        <v>3659</v>
      </c>
      <c r="C30669" t="s">
        <v>79</v>
      </c>
      <c r="D30669">
        <v>50</v>
      </c>
      <c r="E30669">
        <v>168</v>
      </c>
      <c r="F30669">
        <v>1</v>
      </c>
      <c r="G30669">
        <v>0.45487</v>
      </c>
      <c r="H30669">
        <v>0.470912</v>
      </c>
      <c r="I30669">
        <v>0.469461807294486</v>
      </c>
      <c r="J30669">
        <v>0.46867819999999999</v>
      </c>
      <c r="K30669">
        <v>0.45886598543976098</v>
      </c>
      <c r="P30669">
        <v>1.6042000000000001E-2</v>
      </c>
      <c r="Q30669">
        <v>1.4591807294486199E-2</v>
      </c>
      <c r="R30669">
        <v>1.3808199999999901E-2</v>
      </c>
      <c r="S30669">
        <v>3.9959854397612097E-3</v>
      </c>
      <c r="X30669">
        <v>8.1692000000000001E-2</v>
      </c>
      <c r="Y30669">
        <v>0.295402</v>
      </c>
      <c r="Z30669">
        <v>0.16544500000000001</v>
      </c>
      <c r="AA30669">
        <v>0.54253899999999999</v>
      </c>
      <c r="AB30669">
        <v>100</v>
      </c>
      <c r="AC30669">
        <v>100</v>
      </c>
      <c r="AD30669">
        <v>100</v>
      </c>
      <c r="AE30669" t="s">
        <v>26</v>
      </c>
      <c r="AF30669">
        <v>0</v>
      </c>
      <c r="AG30669" t="s">
        <v>5483</v>
      </c>
    </row>
    <row r="30670" spans="1:33" x14ac:dyDescent="0.25">
      <c r="A30670" t="s">
        <v>952</v>
      </c>
      <c r="B30670" t="s">
        <v>952</v>
      </c>
      <c r="C30670" t="s">
        <v>78</v>
      </c>
      <c r="D30670">
        <v>5</v>
      </c>
      <c r="E30670">
        <v>540</v>
      </c>
      <c r="F30670">
        <v>2</v>
      </c>
      <c r="G30670">
        <v>0.33051000000000003</v>
      </c>
      <c r="H30670">
        <v>0.52290999999999999</v>
      </c>
      <c r="I30670">
        <v>0.52599665966202003</v>
      </c>
      <c r="J30670">
        <v>0.40134599999999998</v>
      </c>
      <c r="K30670">
        <v>0.386258421431876</v>
      </c>
      <c r="L30670">
        <v>0.39441788888888901</v>
      </c>
      <c r="M30670">
        <v>0.39051042899022798</v>
      </c>
      <c r="N30670">
        <v>0.51734025555555596</v>
      </c>
      <c r="O30670">
        <v>0.519289129986926</v>
      </c>
      <c r="P30670">
        <v>0.19239999999999999</v>
      </c>
      <c r="Q30670">
        <v>0.19548665966202</v>
      </c>
      <c r="R30670">
        <v>7.0835999999999996E-2</v>
      </c>
      <c r="S30670">
        <v>5.5748421431876402E-2</v>
      </c>
      <c r="T30670">
        <v>6.3907888888888806E-2</v>
      </c>
      <c r="U30670">
        <v>6.0000428990228297E-2</v>
      </c>
      <c r="V30670">
        <v>0.18683025555555599</v>
      </c>
      <c r="W30670">
        <v>0.188779129986926</v>
      </c>
      <c r="X30670">
        <v>0.10406600000000001</v>
      </c>
      <c r="Y30670">
        <v>1.2445349999999999</v>
      </c>
      <c r="Z30670">
        <v>4.2112360000000004</v>
      </c>
      <c r="AA30670">
        <v>5.5598369999999999</v>
      </c>
      <c r="AB30670">
        <v>100</v>
      </c>
      <c r="AC30670">
        <v>100</v>
      </c>
      <c r="AD30670">
        <v>100</v>
      </c>
      <c r="AE30670" t="s">
        <v>26</v>
      </c>
      <c r="AF30670">
        <v>0</v>
      </c>
      <c r="AG30670" t="s">
        <v>5483</v>
      </c>
    </row>
    <row r="30671" spans="1:33" x14ac:dyDescent="0.25">
      <c r="A30671" t="s">
        <v>952</v>
      </c>
      <c r="B30671" t="s">
        <v>952</v>
      </c>
      <c r="C30671" t="s">
        <v>78</v>
      </c>
      <c r="D30671">
        <v>10</v>
      </c>
      <c r="E30671">
        <v>540</v>
      </c>
      <c r="F30671">
        <v>2</v>
      </c>
      <c r="G30671">
        <v>0.33051000000000003</v>
      </c>
      <c r="H30671">
        <v>0.43518600000000002</v>
      </c>
      <c r="I30671">
        <v>0.44808164049778598</v>
      </c>
      <c r="J30671">
        <v>0.43075599999999997</v>
      </c>
      <c r="K30671">
        <v>0.418798580857971</v>
      </c>
      <c r="L30671">
        <v>0.43474247777777802</v>
      </c>
      <c r="M30671">
        <v>0.42809807465553601</v>
      </c>
      <c r="N30671">
        <v>0.47037626111111103</v>
      </c>
      <c r="O30671">
        <v>0.48378315762666901</v>
      </c>
      <c r="P30671">
        <v>0.10467600000000001</v>
      </c>
      <c r="Q30671">
        <v>0.117571640497786</v>
      </c>
      <c r="R30671">
        <v>0.100246</v>
      </c>
      <c r="S30671">
        <v>8.8288580857970797E-2</v>
      </c>
      <c r="T30671">
        <v>0.104232477777778</v>
      </c>
      <c r="U30671">
        <v>9.7588074655535595E-2</v>
      </c>
      <c r="V30671">
        <v>0.139866261111111</v>
      </c>
      <c r="W30671">
        <v>0.15327315762666899</v>
      </c>
      <c r="X30671">
        <v>0.10406600000000001</v>
      </c>
      <c r="Y30671">
        <v>1.2445349999999999</v>
      </c>
      <c r="Z30671">
        <v>4.2112360000000004</v>
      </c>
      <c r="AA30671">
        <v>5.5598369999999999</v>
      </c>
      <c r="AB30671">
        <v>100</v>
      </c>
      <c r="AC30671">
        <v>100</v>
      </c>
      <c r="AD30671">
        <v>100</v>
      </c>
      <c r="AE30671" t="s">
        <v>26</v>
      </c>
      <c r="AF30671">
        <v>0</v>
      </c>
      <c r="AG30671" t="s">
        <v>5483</v>
      </c>
    </row>
    <row r="30672" spans="1:33" x14ac:dyDescent="0.25">
      <c r="A30672" t="s">
        <v>952</v>
      </c>
      <c r="B30672" t="s">
        <v>952</v>
      </c>
      <c r="C30672" t="s">
        <v>78</v>
      </c>
      <c r="D30672">
        <v>25</v>
      </c>
      <c r="E30672">
        <v>540</v>
      </c>
      <c r="F30672">
        <v>2</v>
      </c>
      <c r="G30672">
        <v>0.33051000000000003</v>
      </c>
      <c r="H30672">
        <v>0.41495199999999999</v>
      </c>
      <c r="I30672">
        <v>0.423333354439202</v>
      </c>
      <c r="J30672">
        <v>0.397262</v>
      </c>
      <c r="K30672">
        <v>0.39973623242516498</v>
      </c>
      <c r="L30672">
        <v>0.49218761111111098</v>
      </c>
      <c r="M30672">
        <v>0.48225980451135297</v>
      </c>
      <c r="N30672">
        <v>0.4464883</v>
      </c>
      <c r="O30672">
        <v>0.471438010192537</v>
      </c>
      <c r="P30672">
        <v>8.4441999999999906E-2</v>
      </c>
      <c r="Q30672">
        <v>9.2823354439202102E-2</v>
      </c>
      <c r="R30672">
        <v>6.6751999999999895E-2</v>
      </c>
      <c r="S30672">
        <v>6.9226232425164694E-2</v>
      </c>
      <c r="T30672">
        <v>0.16167761111111101</v>
      </c>
      <c r="U30672">
        <v>0.151749804511353</v>
      </c>
      <c r="V30672">
        <v>0.11597830000000001</v>
      </c>
      <c r="W30672">
        <v>0.14092801019253601</v>
      </c>
      <c r="X30672">
        <v>0.10406600000000001</v>
      </c>
      <c r="Y30672">
        <v>1.2445349999999999</v>
      </c>
      <c r="Z30672">
        <v>4.2112360000000004</v>
      </c>
      <c r="AA30672">
        <v>5.5598369999999999</v>
      </c>
      <c r="AB30672">
        <v>100</v>
      </c>
      <c r="AC30672">
        <v>100</v>
      </c>
      <c r="AD30672">
        <v>100</v>
      </c>
      <c r="AE30672" t="s">
        <v>26</v>
      </c>
      <c r="AF30672">
        <v>0</v>
      </c>
      <c r="AG30672" t="s">
        <v>5483</v>
      </c>
    </row>
    <row r="30673" spans="1:33" x14ac:dyDescent="0.25">
      <c r="A30673" t="s">
        <v>952</v>
      </c>
      <c r="B30673" t="s">
        <v>952</v>
      </c>
      <c r="C30673" t="s">
        <v>78</v>
      </c>
      <c r="D30673">
        <v>50</v>
      </c>
      <c r="E30673">
        <v>540</v>
      </c>
      <c r="F30673">
        <v>2</v>
      </c>
      <c r="G30673">
        <v>0.33051000000000003</v>
      </c>
      <c r="H30673">
        <v>0.41558040000000002</v>
      </c>
      <c r="I30673">
        <v>0.42035875282919599</v>
      </c>
      <c r="J30673">
        <v>0.41057159999999998</v>
      </c>
      <c r="K30673">
        <v>0.40216898851932997</v>
      </c>
      <c r="L30673">
        <v>0.44830611333333298</v>
      </c>
      <c r="M30673">
        <v>0.45181045746347298</v>
      </c>
      <c r="N30673">
        <v>0.41219401777777798</v>
      </c>
      <c r="O30673">
        <v>0.45495021258306401</v>
      </c>
      <c r="P30673">
        <v>8.5070400000000004E-2</v>
      </c>
      <c r="Q30673">
        <v>8.9848752829195896E-2</v>
      </c>
      <c r="R30673">
        <v>8.0061599999999997E-2</v>
      </c>
      <c r="S30673">
        <v>7.1658988519329697E-2</v>
      </c>
      <c r="T30673">
        <v>0.11779611333333299</v>
      </c>
      <c r="U30673">
        <v>0.121300457463473</v>
      </c>
      <c r="V30673">
        <v>8.1684017777777701E-2</v>
      </c>
      <c r="W30673">
        <v>0.12444021258306399</v>
      </c>
      <c r="X30673">
        <v>0.10406600000000001</v>
      </c>
      <c r="Y30673">
        <v>1.2445349999999999</v>
      </c>
      <c r="Z30673">
        <v>4.2112360000000004</v>
      </c>
      <c r="AA30673">
        <v>5.5598369999999999</v>
      </c>
      <c r="AB30673">
        <v>100</v>
      </c>
      <c r="AC30673">
        <v>100</v>
      </c>
      <c r="AD30673">
        <v>100</v>
      </c>
      <c r="AE30673" t="s">
        <v>26</v>
      </c>
      <c r="AF30673">
        <v>0</v>
      </c>
      <c r="AG30673" t="s">
        <v>5483</v>
      </c>
    </row>
    <row r="30674" spans="1:33" x14ac:dyDescent="0.25">
      <c r="A30674" t="s">
        <v>952</v>
      </c>
      <c r="B30674" t="s">
        <v>3660</v>
      </c>
      <c r="C30674" t="s">
        <v>79</v>
      </c>
      <c r="D30674">
        <v>5</v>
      </c>
      <c r="E30674">
        <v>291</v>
      </c>
      <c r="F30674">
        <v>1</v>
      </c>
      <c r="G30674">
        <v>0.28787000000000001</v>
      </c>
      <c r="H30674">
        <v>0.45538600000000001</v>
      </c>
      <c r="I30674">
        <v>0.45734632842018702</v>
      </c>
      <c r="J30674">
        <v>0.55197799999999997</v>
      </c>
      <c r="K30674">
        <v>0.55292927212809795</v>
      </c>
      <c r="P30674">
        <v>0.167516</v>
      </c>
      <c r="Q30674">
        <v>0.16947632842018701</v>
      </c>
      <c r="R30674">
        <v>0.26410800000000001</v>
      </c>
      <c r="S30674">
        <v>0.26505927212809799</v>
      </c>
      <c r="X30674">
        <v>7.6977000000000004E-2</v>
      </c>
      <c r="Y30674">
        <v>0.51277399999999995</v>
      </c>
      <c r="Z30674">
        <v>0.67784599999999995</v>
      </c>
      <c r="AA30674">
        <v>1.2675970000000001</v>
      </c>
      <c r="AB30674">
        <v>100</v>
      </c>
      <c r="AC30674">
        <v>100</v>
      </c>
      <c r="AD30674">
        <v>100</v>
      </c>
      <c r="AE30674" t="s">
        <v>26</v>
      </c>
      <c r="AF30674">
        <v>0</v>
      </c>
      <c r="AG30674" t="s">
        <v>5483</v>
      </c>
    </row>
    <row r="30675" spans="1:33" x14ac:dyDescent="0.25">
      <c r="A30675" t="s">
        <v>952</v>
      </c>
      <c r="B30675" t="s">
        <v>3660</v>
      </c>
      <c r="C30675" t="s">
        <v>79</v>
      </c>
      <c r="D30675">
        <v>10</v>
      </c>
      <c r="E30675">
        <v>291</v>
      </c>
      <c r="F30675">
        <v>1</v>
      </c>
      <c r="G30675">
        <v>0.28787000000000001</v>
      </c>
      <c r="H30675">
        <v>0.48538999999999999</v>
      </c>
      <c r="I30675">
        <v>0.483337418448677</v>
      </c>
      <c r="J30675">
        <v>0.48227799999999998</v>
      </c>
      <c r="K30675">
        <v>0.50348056462575697</v>
      </c>
      <c r="P30675">
        <v>0.19752</v>
      </c>
      <c r="Q30675">
        <v>0.19546741844867699</v>
      </c>
      <c r="R30675">
        <v>0.194408</v>
      </c>
      <c r="S30675">
        <v>0.21561056462575701</v>
      </c>
      <c r="X30675">
        <v>7.6977000000000004E-2</v>
      </c>
      <c r="Y30675">
        <v>0.51277399999999995</v>
      </c>
      <c r="Z30675">
        <v>0.67784599999999995</v>
      </c>
      <c r="AA30675">
        <v>1.2675970000000001</v>
      </c>
      <c r="AB30675">
        <v>100</v>
      </c>
      <c r="AC30675">
        <v>100</v>
      </c>
      <c r="AD30675">
        <v>100</v>
      </c>
      <c r="AE30675" t="s">
        <v>26</v>
      </c>
      <c r="AF30675">
        <v>0</v>
      </c>
      <c r="AG30675" t="s">
        <v>5483</v>
      </c>
    </row>
    <row r="30676" spans="1:33" x14ac:dyDescent="0.25">
      <c r="A30676" t="s">
        <v>952</v>
      </c>
      <c r="B30676" t="s">
        <v>3660</v>
      </c>
      <c r="C30676" t="s">
        <v>79</v>
      </c>
      <c r="D30676">
        <v>25</v>
      </c>
      <c r="E30676">
        <v>291</v>
      </c>
      <c r="F30676">
        <v>1</v>
      </c>
      <c r="G30676">
        <v>0.28787000000000001</v>
      </c>
      <c r="H30676">
        <v>0.50109720000000002</v>
      </c>
      <c r="I30676">
        <v>0.49762511662227699</v>
      </c>
      <c r="J30676">
        <v>0.40670640000000002</v>
      </c>
      <c r="K30676">
        <v>0.454152737292428</v>
      </c>
      <c r="P30676">
        <v>0.21322720000000001</v>
      </c>
      <c r="Q30676">
        <v>0.209755116622277</v>
      </c>
      <c r="R30676">
        <v>0.11883639999999999</v>
      </c>
      <c r="S30676">
        <v>0.16628273729242801</v>
      </c>
      <c r="X30676">
        <v>7.6977000000000004E-2</v>
      </c>
      <c r="Y30676">
        <v>0.51277399999999995</v>
      </c>
      <c r="Z30676">
        <v>0.67784599999999995</v>
      </c>
      <c r="AA30676">
        <v>1.2675970000000001</v>
      </c>
      <c r="AB30676">
        <v>100</v>
      </c>
      <c r="AC30676">
        <v>100</v>
      </c>
      <c r="AD30676">
        <v>100</v>
      </c>
      <c r="AE30676" t="s">
        <v>26</v>
      </c>
      <c r="AF30676">
        <v>0</v>
      </c>
      <c r="AG30676" t="s">
        <v>5483</v>
      </c>
    </row>
    <row r="30677" spans="1:33" x14ac:dyDescent="0.25">
      <c r="A30677" t="s">
        <v>952</v>
      </c>
      <c r="B30677" t="s">
        <v>3660</v>
      </c>
      <c r="C30677" t="s">
        <v>79</v>
      </c>
      <c r="D30677">
        <v>50</v>
      </c>
      <c r="E30677">
        <v>291</v>
      </c>
      <c r="F30677">
        <v>1</v>
      </c>
      <c r="G30677">
        <v>0.28787000000000001</v>
      </c>
      <c r="H30677">
        <v>0.42711399999999999</v>
      </c>
      <c r="I30677">
        <v>0.439886520751471</v>
      </c>
      <c r="J30677">
        <v>0.37964399999999998</v>
      </c>
      <c r="K30677">
        <v>0.43837163759727499</v>
      </c>
      <c r="P30677">
        <v>0.13924400000000001</v>
      </c>
      <c r="Q30677">
        <v>0.15201652075147101</v>
      </c>
      <c r="R30677">
        <v>9.1773999999999994E-2</v>
      </c>
      <c r="S30677">
        <v>0.150501637597275</v>
      </c>
      <c r="X30677">
        <v>7.6977000000000004E-2</v>
      </c>
      <c r="Y30677">
        <v>0.51277399999999995</v>
      </c>
      <c r="Z30677">
        <v>0.67784599999999995</v>
      </c>
      <c r="AA30677">
        <v>1.2675970000000001</v>
      </c>
      <c r="AB30677">
        <v>100</v>
      </c>
      <c r="AC30677">
        <v>100</v>
      </c>
      <c r="AD30677">
        <v>100</v>
      </c>
      <c r="AE30677" t="s">
        <v>26</v>
      </c>
      <c r="AF30677">
        <v>0</v>
      </c>
      <c r="AG30677" t="s">
        <v>5483</v>
      </c>
    </row>
    <row r="30678" spans="1:33" x14ac:dyDescent="0.25">
      <c r="A30678" t="s">
        <v>952</v>
      </c>
      <c r="B30678" t="s">
        <v>3661</v>
      </c>
      <c r="C30678" t="s">
        <v>79</v>
      </c>
      <c r="D30678">
        <v>5</v>
      </c>
      <c r="E30678">
        <v>249</v>
      </c>
      <c r="F30678">
        <v>1</v>
      </c>
      <c r="G30678">
        <v>0.39007999999999998</v>
      </c>
      <c r="H30678">
        <v>0.32316600000000001</v>
      </c>
      <c r="I30678">
        <v>0.312401004355217</v>
      </c>
      <c r="J30678">
        <v>0.47686000000000001</v>
      </c>
      <c r="K30678">
        <v>0.47997474700266402</v>
      </c>
      <c r="P30678">
        <v>6.6914000000000001E-2</v>
      </c>
      <c r="Q30678">
        <v>7.7678995644783103E-2</v>
      </c>
      <c r="R30678">
        <v>8.6779999999999996E-2</v>
      </c>
      <c r="S30678">
        <v>8.9894747002664199E-2</v>
      </c>
      <c r="X30678">
        <v>7.5796000000000002E-2</v>
      </c>
      <c r="Y30678">
        <v>0.46700599999999998</v>
      </c>
      <c r="Z30678">
        <v>0.50632699999999997</v>
      </c>
      <c r="AA30678">
        <v>1.049129</v>
      </c>
      <c r="AB30678">
        <v>100</v>
      </c>
      <c r="AC30678">
        <v>100</v>
      </c>
      <c r="AD30678">
        <v>100</v>
      </c>
      <c r="AE30678" t="s">
        <v>26</v>
      </c>
      <c r="AF30678">
        <v>0</v>
      </c>
      <c r="AG30678" t="s">
        <v>5483</v>
      </c>
    </row>
    <row r="30679" spans="1:33" x14ac:dyDescent="0.25">
      <c r="A30679" t="s">
        <v>952</v>
      </c>
      <c r="B30679" t="s">
        <v>3661</v>
      </c>
      <c r="C30679" t="s">
        <v>79</v>
      </c>
      <c r="D30679">
        <v>10</v>
      </c>
      <c r="E30679">
        <v>249</v>
      </c>
      <c r="F30679">
        <v>1</v>
      </c>
      <c r="G30679">
        <v>0.39007999999999998</v>
      </c>
      <c r="H30679">
        <v>0.375552</v>
      </c>
      <c r="I30679">
        <v>0.36354125118644298</v>
      </c>
      <c r="J30679">
        <v>0.45646700000000001</v>
      </c>
      <c r="K30679">
        <v>0.460763296434964</v>
      </c>
      <c r="P30679">
        <v>1.4527999999999999E-2</v>
      </c>
      <c r="Q30679">
        <v>2.6538748813557299E-2</v>
      </c>
      <c r="R30679">
        <v>6.6387000000000099E-2</v>
      </c>
      <c r="S30679">
        <v>7.0683296434964196E-2</v>
      </c>
      <c r="X30679">
        <v>7.5796000000000002E-2</v>
      </c>
      <c r="Y30679">
        <v>0.46700599999999998</v>
      </c>
      <c r="Z30679">
        <v>0.50632699999999997</v>
      </c>
      <c r="AA30679">
        <v>1.049129</v>
      </c>
      <c r="AB30679">
        <v>100</v>
      </c>
      <c r="AC30679">
        <v>100</v>
      </c>
      <c r="AD30679">
        <v>100</v>
      </c>
      <c r="AE30679" t="s">
        <v>26</v>
      </c>
      <c r="AF30679">
        <v>0</v>
      </c>
      <c r="AG30679" t="s">
        <v>5483</v>
      </c>
    </row>
    <row r="30680" spans="1:33" x14ac:dyDescent="0.25">
      <c r="A30680" t="s">
        <v>952</v>
      </c>
      <c r="B30680" t="s">
        <v>3661</v>
      </c>
      <c r="C30680" t="s">
        <v>79</v>
      </c>
      <c r="D30680">
        <v>25</v>
      </c>
      <c r="E30680">
        <v>249</v>
      </c>
      <c r="F30680">
        <v>1</v>
      </c>
      <c r="G30680">
        <v>0.39007999999999998</v>
      </c>
      <c r="H30680">
        <v>0.48177520000000001</v>
      </c>
      <c r="I30680">
        <v>0.46430275300822399</v>
      </c>
      <c r="J30680">
        <v>0.49298039999999999</v>
      </c>
      <c r="K30680">
        <v>0.49163887129266298</v>
      </c>
      <c r="P30680">
        <v>9.1695200000000004E-2</v>
      </c>
      <c r="Q30680">
        <v>7.4222753008223702E-2</v>
      </c>
      <c r="R30680">
        <v>0.1029004</v>
      </c>
      <c r="S30680">
        <v>0.101558871292663</v>
      </c>
      <c r="X30680">
        <v>7.5796000000000002E-2</v>
      </c>
      <c r="Y30680">
        <v>0.46700599999999998</v>
      </c>
      <c r="Z30680">
        <v>0.50632699999999997</v>
      </c>
      <c r="AA30680">
        <v>1.049129</v>
      </c>
      <c r="AB30680">
        <v>100</v>
      </c>
      <c r="AC30680">
        <v>100</v>
      </c>
      <c r="AD30680">
        <v>100</v>
      </c>
      <c r="AE30680" t="s">
        <v>26</v>
      </c>
      <c r="AF30680">
        <v>0</v>
      </c>
      <c r="AG30680" t="s">
        <v>5483</v>
      </c>
    </row>
    <row r="30681" spans="1:33" x14ac:dyDescent="0.25">
      <c r="A30681" t="s">
        <v>952</v>
      </c>
      <c r="B30681" t="s">
        <v>3661</v>
      </c>
      <c r="C30681" t="s">
        <v>79</v>
      </c>
      <c r="D30681">
        <v>50</v>
      </c>
      <c r="E30681">
        <v>249</v>
      </c>
      <c r="F30681">
        <v>1</v>
      </c>
      <c r="G30681">
        <v>0.39007999999999998</v>
      </c>
      <c r="H30681">
        <v>0.47307280000000002</v>
      </c>
      <c r="I30681">
        <v>0.465745660608825</v>
      </c>
      <c r="J30681">
        <v>0.45023439999999998</v>
      </c>
      <c r="K30681">
        <v>0.474325173711035</v>
      </c>
      <c r="P30681">
        <v>8.2992800000000005E-2</v>
      </c>
      <c r="Q30681">
        <v>7.5665660608824806E-2</v>
      </c>
      <c r="R30681">
        <v>6.0154400000000101E-2</v>
      </c>
      <c r="S30681">
        <v>8.4245173711034793E-2</v>
      </c>
      <c r="X30681">
        <v>7.5796000000000002E-2</v>
      </c>
      <c r="Y30681">
        <v>0.46700599999999998</v>
      </c>
      <c r="Z30681">
        <v>0.50632699999999997</v>
      </c>
      <c r="AA30681">
        <v>1.049129</v>
      </c>
      <c r="AB30681">
        <v>100</v>
      </c>
      <c r="AC30681">
        <v>100</v>
      </c>
      <c r="AD30681">
        <v>100</v>
      </c>
      <c r="AE30681" t="s">
        <v>26</v>
      </c>
      <c r="AF30681">
        <v>0</v>
      </c>
      <c r="AG30681" t="s">
        <v>5483</v>
      </c>
    </row>
    <row r="30682" spans="1:33" x14ac:dyDescent="0.25">
      <c r="A30682" t="s">
        <v>953</v>
      </c>
      <c r="B30682" t="s">
        <v>953</v>
      </c>
      <c r="C30682" t="s">
        <v>78</v>
      </c>
      <c r="D30682">
        <v>5</v>
      </c>
      <c r="E30682">
        <v>1383</v>
      </c>
      <c r="F30682">
        <v>3</v>
      </c>
      <c r="G30682">
        <v>0.58809</v>
      </c>
      <c r="H30682">
        <v>0.59683200000000003</v>
      </c>
      <c r="I30682">
        <v>0.59433004599606798</v>
      </c>
      <c r="J30682">
        <v>0.472908</v>
      </c>
      <c r="K30682">
        <v>0.58952386978316196</v>
      </c>
      <c r="L30682">
        <v>0.49737658134490198</v>
      </c>
      <c r="M30682">
        <v>0.53370247760134504</v>
      </c>
      <c r="N30682">
        <v>0.43259171713666</v>
      </c>
      <c r="O30682">
        <v>0.58790438668398104</v>
      </c>
      <c r="P30682">
        <v>8.74199999999992E-3</v>
      </c>
      <c r="Q30682">
        <v>6.24004599606776E-3</v>
      </c>
      <c r="R30682">
        <v>0.11518200000000001</v>
      </c>
      <c r="S30682">
        <v>1.43386978316218E-3</v>
      </c>
      <c r="T30682">
        <v>9.0713418655097605E-2</v>
      </c>
      <c r="U30682">
        <v>5.4387522398654603E-2</v>
      </c>
      <c r="V30682">
        <v>0.15549828286334</v>
      </c>
      <c r="W30682">
        <v>1.8561331601940601E-4</v>
      </c>
      <c r="X30682">
        <v>9.6808000000000005E-2</v>
      </c>
      <c r="Y30682">
        <v>1.634439</v>
      </c>
      <c r="Z30682">
        <v>9.6047969999999996</v>
      </c>
      <c r="AA30682">
        <v>11.336043999999999</v>
      </c>
      <c r="AB30682">
        <v>100</v>
      </c>
      <c r="AC30682">
        <v>100</v>
      </c>
      <c r="AD30682">
        <v>100</v>
      </c>
      <c r="AE30682" t="s">
        <v>26</v>
      </c>
      <c r="AF30682">
        <v>0</v>
      </c>
      <c r="AG30682" t="s">
        <v>5483</v>
      </c>
    </row>
    <row r="30683" spans="1:33" x14ac:dyDescent="0.25">
      <c r="A30683" t="s">
        <v>953</v>
      </c>
      <c r="B30683" t="s">
        <v>953</v>
      </c>
      <c r="C30683" t="s">
        <v>78</v>
      </c>
      <c r="D30683">
        <v>10</v>
      </c>
      <c r="E30683">
        <v>1383</v>
      </c>
      <c r="F30683">
        <v>3</v>
      </c>
      <c r="G30683">
        <v>0.58809</v>
      </c>
      <c r="H30683">
        <v>0.60876200000000003</v>
      </c>
      <c r="I30683">
        <v>0.60440976961663095</v>
      </c>
      <c r="J30683">
        <v>0.46079399999999998</v>
      </c>
      <c r="K30683">
        <v>0.58938708637322001</v>
      </c>
      <c r="L30683">
        <v>0.45328723644251601</v>
      </c>
      <c r="M30683">
        <v>0.48868749131021799</v>
      </c>
      <c r="N30683">
        <v>0.376145101518438</v>
      </c>
      <c r="O30683">
        <v>0.58612191087333998</v>
      </c>
      <c r="P30683">
        <v>2.0671999999999999E-2</v>
      </c>
      <c r="Q30683">
        <v>1.6319769616631001E-2</v>
      </c>
      <c r="R30683">
        <v>0.12729599999999999</v>
      </c>
      <c r="S30683">
        <v>1.29708637322046E-3</v>
      </c>
      <c r="T30683">
        <v>0.134802763557484</v>
      </c>
      <c r="U30683">
        <v>9.9402508689781996E-2</v>
      </c>
      <c r="V30683">
        <v>0.21194489848156201</v>
      </c>
      <c r="W30683">
        <v>1.9680891266595801E-3</v>
      </c>
      <c r="X30683">
        <v>9.6808000000000005E-2</v>
      </c>
      <c r="Y30683">
        <v>1.634439</v>
      </c>
      <c r="Z30683">
        <v>9.6047969999999996</v>
      </c>
      <c r="AA30683">
        <v>11.336043999999999</v>
      </c>
      <c r="AB30683">
        <v>100</v>
      </c>
      <c r="AC30683">
        <v>100</v>
      </c>
      <c r="AD30683">
        <v>100</v>
      </c>
      <c r="AE30683" t="s">
        <v>26</v>
      </c>
      <c r="AF30683">
        <v>0</v>
      </c>
      <c r="AG30683" t="s">
        <v>5483</v>
      </c>
    </row>
    <row r="30684" spans="1:33" x14ac:dyDescent="0.25">
      <c r="A30684" t="s">
        <v>953</v>
      </c>
      <c r="B30684" t="s">
        <v>953</v>
      </c>
      <c r="C30684" t="s">
        <v>78</v>
      </c>
      <c r="D30684">
        <v>25</v>
      </c>
      <c r="E30684">
        <v>1383</v>
      </c>
      <c r="F30684">
        <v>3</v>
      </c>
      <c r="G30684">
        <v>0.58809</v>
      </c>
      <c r="H30684">
        <v>0.46072200000000002</v>
      </c>
      <c r="I30684">
        <v>0.489662554292292</v>
      </c>
      <c r="J30684">
        <v>0.45949760000000001</v>
      </c>
      <c r="K30684">
        <v>0.58910106287662101</v>
      </c>
      <c r="L30684">
        <v>0.432730312885033</v>
      </c>
      <c r="M30684">
        <v>0.45588488051109799</v>
      </c>
      <c r="N30684">
        <v>0.38781076425162703</v>
      </c>
      <c r="O30684">
        <v>0.58433743813412897</v>
      </c>
      <c r="P30684">
        <v>0.12736800000000001</v>
      </c>
      <c r="Q30684">
        <v>9.84274457077077E-2</v>
      </c>
      <c r="R30684">
        <v>0.1285924</v>
      </c>
      <c r="S30684">
        <v>1.0110628766208901E-3</v>
      </c>
      <c r="T30684">
        <v>0.155359687114967</v>
      </c>
      <c r="U30684">
        <v>0.13220511948890201</v>
      </c>
      <c r="V30684">
        <v>0.200279235748373</v>
      </c>
      <c r="W30684">
        <v>3.7525618658708101E-3</v>
      </c>
      <c r="X30684">
        <v>9.6808000000000005E-2</v>
      </c>
      <c r="Y30684">
        <v>1.634439</v>
      </c>
      <c r="Z30684">
        <v>9.6047969999999996</v>
      </c>
      <c r="AA30684">
        <v>11.336043999999999</v>
      </c>
      <c r="AB30684">
        <v>100</v>
      </c>
      <c r="AC30684">
        <v>100</v>
      </c>
      <c r="AD30684">
        <v>100</v>
      </c>
      <c r="AE30684" t="s">
        <v>26</v>
      </c>
      <c r="AF30684">
        <v>0</v>
      </c>
      <c r="AG30684" t="s">
        <v>5483</v>
      </c>
    </row>
    <row r="30685" spans="1:33" x14ac:dyDescent="0.25">
      <c r="A30685" t="s">
        <v>953</v>
      </c>
      <c r="B30685" t="s">
        <v>953</v>
      </c>
      <c r="C30685" t="s">
        <v>78</v>
      </c>
      <c r="D30685">
        <v>50</v>
      </c>
      <c r="E30685">
        <v>1383</v>
      </c>
      <c r="F30685">
        <v>3</v>
      </c>
      <c r="G30685">
        <v>0.58809</v>
      </c>
      <c r="H30685">
        <v>0.45049679999999998</v>
      </c>
      <c r="I30685">
        <v>0.47193416570801799</v>
      </c>
      <c r="J30685">
        <v>0.43297419999999998</v>
      </c>
      <c r="K30685">
        <v>0.58869220122524601</v>
      </c>
      <c r="L30685">
        <v>0.41588919861171397</v>
      </c>
      <c r="M30685">
        <v>0.43571936752728802</v>
      </c>
      <c r="N30685">
        <v>0.41221581683297198</v>
      </c>
      <c r="O30685">
        <v>0.58317841340208099</v>
      </c>
      <c r="P30685">
        <v>0.1375932</v>
      </c>
      <c r="Q30685">
        <v>0.11615583429198199</v>
      </c>
      <c r="R30685">
        <v>0.1551158</v>
      </c>
      <c r="S30685">
        <v>6.0220122524601305E-4</v>
      </c>
      <c r="T30685">
        <v>0.172200801388286</v>
      </c>
      <c r="U30685">
        <v>0.15237063247271199</v>
      </c>
      <c r="V30685">
        <v>0.17587418316702799</v>
      </c>
      <c r="W30685">
        <v>4.9115865979194604E-3</v>
      </c>
      <c r="X30685">
        <v>9.6808000000000005E-2</v>
      </c>
      <c r="Y30685">
        <v>1.634439</v>
      </c>
      <c r="Z30685">
        <v>9.6047969999999996</v>
      </c>
      <c r="AA30685">
        <v>11.336043999999999</v>
      </c>
      <c r="AB30685">
        <v>100</v>
      </c>
      <c r="AC30685">
        <v>100</v>
      </c>
      <c r="AD30685">
        <v>100</v>
      </c>
      <c r="AE30685" t="s">
        <v>26</v>
      </c>
      <c r="AF30685">
        <v>0</v>
      </c>
      <c r="AG30685" t="s">
        <v>5483</v>
      </c>
    </row>
    <row r="30686" spans="1:33" x14ac:dyDescent="0.25">
      <c r="A30686" t="s">
        <v>953</v>
      </c>
      <c r="B30686" t="s">
        <v>3662</v>
      </c>
      <c r="C30686" t="s">
        <v>79</v>
      </c>
      <c r="D30686">
        <v>5</v>
      </c>
      <c r="E30686">
        <v>237</v>
      </c>
      <c r="F30686">
        <v>1</v>
      </c>
      <c r="G30686">
        <v>0.67664999999999997</v>
      </c>
      <c r="H30686">
        <v>0.48852800000000002</v>
      </c>
      <c r="I30686">
        <v>0.56432351193852304</v>
      </c>
      <c r="J30686">
        <v>0.33554640000000002</v>
      </c>
      <c r="K30686">
        <v>0.680903738770264</v>
      </c>
      <c r="P30686">
        <v>0.18812200000000001</v>
      </c>
      <c r="Q30686">
        <v>0.11232648806147701</v>
      </c>
      <c r="R30686">
        <v>0.34110360000000001</v>
      </c>
      <c r="S30686">
        <v>4.2537387702639203E-3</v>
      </c>
      <c r="X30686">
        <v>8.8052000000000005E-2</v>
      </c>
      <c r="Y30686">
        <v>0.49104199999999998</v>
      </c>
      <c r="Z30686">
        <v>0.51952699999999996</v>
      </c>
      <c r="AA30686">
        <v>1.0986210000000001</v>
      </c>
      <c r="AB30686">
        <v>100</v>
      </c>
      <c r="AC30686">
        <v>100</v>
      </c>
      <c r="AD30686">
        <v>100</v>
      </c>
      <c r="AE30686" t="s">
        <v>26</v>
      </c>
      <c r="AF30686">
        <v>0</v>
      </c>
      <c r="AG30686" t="s">
        <v>5483</v>
      </c>
    </row>
    <row r="30687" spans="1:33" x14ac:dyDescent="0.25">
      <c r="A30687" t="s">
        <v>953</v>
      </c>
      <c r="B30687" t="s">
        <v>3662</v>
      </c>
      <c r="C30687" t="s">
        <v>79</v>
      </c>
      <c r="D30687">
        <v>10</v>
      </c>
      <c r="E30687">
        <v>237</v>
      </c>
      <c r="F30687">
        <v>1</v>
      </c>
      <c r="G30687">
        <v>0.67664999999999997</v>
      </c>
      <c r="H30687">
        <v>0.51680400000000004</v>
      </c>
      <c r="I30687">
        <v>0.55757675856535005</v>
      </c>
      <c r="J30687">
        <v>0.4302202</v>
      </c>
      <c r="K30687">
        <v>0.68007934742235099</v>
      </c>
      <c r="P30687">
        <v>0.15984599999999999</v>
      </c>
      <c r="Q30687">
        <v>0.11907324143465001</v>
      </c>
      <c r="R30687">
        <v>0.2464298</v>
      </c>
      <c r="S30687">
        <v>3.4293474223511299E-3</v>
      </c>
      <c r="X30687">
        <v>8.8052000000000005E-2</v>
      </c>
      <c r="Y30687">
        <v>0.49104199999999998</v>
      </c>
      <c r="Z30687">
        <v>0.51952699999999996</v>
      </c>
      <c r="AA30687">
        <v>1.0986210000000001</v>
      </c>
      <c r="AB30687">
        <v>100</v>
      </c>
      <c r="AC30687">
        <v>100</v>
      </c>
      <c r="AD30687">
        <v>100</v>
      </c>
      <c r="AE30687" t="s">
        <v>26</v>
      </c>
      <c r="AF30687">
        <v>0</v>
      </c>
      <c r="AG30687" t="s">
        <v>5483</v>
      </c>
    </row>
    <row r="30688" spans="1:33" x14ac:dyDescent="0.25">
      <c r="A30688" t="s">
        <v>953</v>
      </c>
      <c r="B30688" t="s">
        <v>3662</v>
      </c>
      <c r="C30688" t="s">
        <v>79</v>
      </c>
      <c r="D30688">
        <v>25</v>
      </c>
      <c r="E30688">
        <v>237</v>
      </c>
      <c r="F30688">
        <v>1</v>
      </c>
      <c r="G30688">
        <v>0.67664999999999997</v>
      </c>
      <c r="H30688">
        <v>0.47369776000000002</v>
      </c>
      <c r="I30688">
        <v>0.503225477017332</v>
      </c>
      <c r="J30688">
        <v>0.43036967999999998</v>
      </c>
      <c r="K30688">
        <v>0.67891547942353303</v>
      </c>
      <c r="P30688">
        <v>0.20295224000000001</v>
      </c>
      <c r="Q30688">
        <v>0.173424522982668</v>
      </c>
      <c r="R30688">
        <v>0.24628032</v>
      </c>
      <c r="S30688">
        <v>2.2654794235328298E-3</v>
      </c>
      <c r="X30688">
        <v>8.8052000000000005E-2</v>
      </c>
      <c r="Y30688">
        <v>0.49104199999999998</v>
      </c>
      <c r="Z30688">
        <v>0.51952699999999996</v>
      </c>
      <c r="AA30688">
        <v>1.0986210000000001</v>
      </c>
      <c r="AB30688">
        <v>100</v>
      </c>
      <c r="AC30688">
        <v>100</v>
      </c>
      <c r="AD30688">
        <v>100</v>
      </c>
      <c r="AE30688" t="s">
        <v>26</v>
      </c>
      <c r="AF30688">
        <v>0</v>
      </c>
      <c r="AG30688" t="s">
        <v>5483</v>
      </c>
    </row>
    <row r="30689" spans="1:33" x14ac:dyDescent="0.25">
      <c r="A30689" t="s">
        <v>953</v>
      </c>
      <c r="B30689" t="s">
        <v>3662</v>
      </c>
      <c r="C30689" t="s">
        <v>79</v>
      </c>
      <c r="D30689">
        <v>50</v>
      </c>
      <c r="E30689">
        <v>237</v>
      </c>
      <c r="F30689">
        <v>1</v>
      </c>
      <c r="G30689">
        <v>0.67664999999999997</v>
      </c>
      <c r="H30689">
        <v>0.43362223999999999</v>
      </c>
      <c r="I30689">
        <v>0.463913400215404</v>
      </c>
      <c r="J30689">
        <v>0.43902683999999997</v>
      </c>
      <c r="K30689">
        <v>0.67776101843393599</v>
      </c>
      <c r="P30689">
        <v>0.24302776000000001</v>
      </c>
      <c r="Q30689">
        <v>0.212736599784596</v>
      </c>
      <c r="R30689">
        <v>0.23762316</v>
      </c>
      <c r="S30689">
        <v>1.1110184339355701E-3</v>
      </c>
      <c r="X30689">
        <v>8.8052000000000005E-2</v>
      </c>
      <c r="Y30689">
        <v>0.49104199999999998</v>
      </c>
      <c r="Z30689">
        <v>0.51952699999999996</v>
      </c>
      <c r="AA30689">
        <v>1.0986210000000001</v>
      </c>
      <c r="AB30689">
        <v>100</v>
      </c>
      <c r="AC30689">
        <v>100</v>
      </c>
      <c r="AD30689">
        <v>100</v>
      </c>
      <c r="AE30689" t="s">
        <v>26</v>
      </c>
      <c r="AF30689">
        <v>0</v>
      </c>
      <c r="AG30689" t="s">
        <v>5483</v>
      </c>
    </row>
    <row r="30690" spans="1:33" x14ac:dyDescent="0.25">
      <c r="A30690" t="s">
        <v>953</v>
      </c>
      <c r="B30690" t="s">
        <v>3663</v>
      </c>
      <c r="C30690" t="s">
        <v>79</v>
      </c>
      <c r="D30690">
        <v>5</v>
      </c>
      <c r="E30690">
        <v>696</v>
      </c>
      <c r="F30690">
        <v>1</v>
      </c>
      <c r="G30690">
        <v>0.58904999999999996</v>
      </c>
      <c r="H30690">
        <v>0.56345599999999996</v>
      </c>
      <c r="I30690">
        <v>0.57537279530130303</v>
      </c>
      <c r="J30690">
        <v>0.50458800000000004</v>
      </c>
      <c r="K30690">
        <v>0.59179313318965199</v>
      </c>
      <c r="P30690">
        <v>2.5593999999999999E-2</v>
      </c>
      <c r="Q30690">
        <v>1.3677204698696601E-2</v>
      </c>
      <c r="R30690">
        <v>8.4461999999999898E-2</v>
      </c>
      <c r="S30690">
        <v>2.7431331896519101E-3</v>
      </c>
      <c r="X30690">
        <v>7.2721999999999995E-2</v>
      </c>
      <c r="Y30690">
        <v>0.74202699999999999</v>
      </c>
      <c r="Z30690">
        <v>2.6738029999999999</v>
      </c>
      <c r="AA30690">
        <v>3.4885519999999999</v>
      </c>
      <c r="AB30690">
        <v>100</v>
      </c>
      <c r="AC30690">
        <v>100</v>
      </c>
      <c r="AD30690">
        <v>100</v>
      </c>
      <c r="AE30690" t="s">
        <v>26</v>
      </c>
      <c r="AF30690">
        <v>0</v>
      </c>
      <c r="AG30690" t="s">
        <v>5483</v>
      </c>
    </row>
    <row r="30691" spans="1:33" x14ac:dyDescent="0.25">
      <c r="A30691" t="s">
        <v>953</v>
      </c>
      <c r="B30691" t="s">
        <v>3663</v>
      </c>
      <c r="C30691" t="s">
        <v>79</v>
      </c>
      <c r="D30691">
        <v>10</v>
      </c>
      <c r="E30691">
        <v>696</v>
      </c>
      <c r="F30691">
        <v>1</v>
      </c>
      <c r="G30691">
        <v>0.58904999999999996</v>
      </c>
      <c r="H30691">
        <v>0.50660000000000005</v>
      </c>
      <c r="I30691">
        <v>0.52978438789016802</v>
      </c>
      <c r="J30691">
        <v>0.38715300000000002</v>
      </c>
      <c r="K30691">
        <v>0.58941729165859602</v>
      </c>
      <c r="P30691">
        <v>8.2449999999999996E-2</v>
      </c>
      <c r="Q30691">
        <v>5.92656121098315E-2</v>
      </c>
      <c r="R30691">
        <v>0.20189699999999999</v>
      </c>
      <c r="S30691">
        <v>3.6729165859594699E-4</v>
      </c>
      <c r="X30691">
        <v>7.2721999999999995E-2</v>
      </c>
      <c r="Y30691">
        <v>0.74202699999999999</v>
      </c>
      <c r="Z30691">
        <v>2.6738029999999999</v>
      </c>
      <c r="AA30691">
        <v>3.4885519999999999</v>
      </c>
      <c r="AB30691">
        <v>100</v>
      </c>
      <c r="AC30691">
        <v>100</v>
      </c>
      <c r="AD30691">
        <v>100</v>
      </c>
      <c r="AE30691" t="s">
        <v>26</v>
      </c>
      <c r="AF30691">
        <v>0</v>
      </c>
      <c r="AG30691" t="s">
        <v>5483</v>
      </c>
    </row>
    <row r="30692" spans="1:33" x14ac:dyDescent="0.25">
      <c r="A30692" t="s">
        <v>953</v>
      </c>
      <c r="B30692" t="s">
        <v>3663</v>
      </c>
      <c r="C30692" t="s">
        <v>79</v>
      </c>
      <c r="D30692">
        <v>25</v>
      </c>
      <c r="E30692">
        <v>696</v>
      </c>
      <c r="F30692">
        <v>1</v>
      </c>
      <c r="G30692">
        <v>0.58904999999999996</v>
      </c>
      <c r="H30692">
        <v>0.46836159999999999</v>
      </c>
      <c r="I30692">
        <v>0.48828057559695498</v>
      </c>
      <c r="J30692">
        <v>0.4274868</v>
      </c>
      <c r="K30692">
        <v>0.58770298501679896</v>
      </c>
      <c r="P30692">
        <v>0.1206884</v>
      </c>
      <c r="Q30692">
        <v>0.100769424403045</v>
      </c>
      <c r="R30692">
        <v>0.16156319999999999</v>
      </c>
      <c r="S30692">
        <v>1.3470149832005599E-3</v>
      </c>
      <c r="X30692">
        <v>7.2721999999999995E-2</v>
      </c>
      <c r="Y30692">
        <v>0.74202699999999999</v>
      </c>
      <c r="Z30692">
        <v>2.6738029999999999</v>
      </c>
      <c r="AA30692">
        <v>3.4885519999999999</v>
      </c>
      <c r="AB30692">
        <v>100</v>
      </c>
      <c r="AC30692">
        <v>100</v>
      </c>
      <c r="AD30692">
        <v>100</v>
      </c>
      <c r="AE30692" t="s">
        <v>26</v>
      </c>
      <c r="AF30692">
        <v>0</v>
      </c>
      <c r="AG30692" t="s">
        <v>5483</v>
      </c>
    </row>
    <row r="30693" spans="1:33" x14ac:dyDescent="0.25">
      <c r="A30693" t="s">
        <v>953</v>
      </c>
      <c r="B30693" t="s">
        <v>3663</v>
      </c>
      <c r="C30693" t="s">
        <v>79</v>
      </c>
      <c r="D30693">
        <v>50</v>
      </c>
      <c r="E30693">
        <v>696</v>
      </c>
      <c r="F30693">
        <v>1</v>
      </c>
      <c r="G30693">
        <v>0.58904999999999996</v>
      </c>
      <c r="H30693">
        <v>0.4692248</v>
      </c>
      <c r="I30693">
        <v>0.48284314031444803</v>
      </c>
      <c r="J30693">
        <v>0.46032659999999997</v>
      </c>
      <c r="K30693">
        <v>0.58662445794068097</v>
      </c>
      <c r="P30693">
        <v>0.11982520000000001</v>
      </c>
      <c r="Q30693">
        <v>0.106206859685552</v>
      </c>
      <c r="R30693">
        <v>0.12872339999999999</v>
      </c>
      <c r="S30693">
        <v>2.4255420593194401E-3</v>
      </c>
      <c r="X30693">
        <v>7.2721999999999995E-2</v>
      </c>
      <c r="Y30693">
        <v>0.74202699999999999</v>
      </c>
      <c r="Z30693">
        <v>2.6738029999999999</v>
      </c>
      <c r="AA30693">
        <v>3.4885519999999999</v>
      </c>
      <c r="AB30693">
        <v>100</v>
      </c>
      <c r="AC30693">
        <v>100</v>
      </c>
      <c r="AD30693">
        <v>100</v>
      </c>
      <c r="AE30693" t="s">
        <v>26</v>
      </c>
      <c r="AF30693">
        <v>0</v>
      </c>
      <c r="AG30693" t="s">
        <v>5483</v>
      </c>
    </row>
    <row r="30694" spans="1:33" x14ac:dyDescent="0.25">
      <c r="A30694" t="s">
        <v>953</v>
      </c>
      <c r="B30694" t="s">
        <v>3664</v>
      </c>
      <c r="C30694" t="s">
        <v>79</v>
      </c>
      <c r="D30694">
        <v>5</v>
      </c>
      <c r="E30694">
        <v>450</v>
      </c>
      <c r="F30694">
        <v>1</v>
      </c>
      <c r="G30694">
        <v>0.54139000000000004</v>
      </c>
      <c r="H30694">
        <v>0.39983400000000002</v>
      </c>
      <c r="I30694">
        <v>0.45312530814116297</v>
      </c>
      <c r="J30694">
        <v>0.37234800000000001</v>
      </c>
      <c r="K30694">
        <v>0.5329101333231</v>
      </c>
      <c r="P30694">
        <v>0.14155599999999999</v>
      </c>
      <c r="Q30694">
        <v>8.82646918588368E-2</v>
      </c>
      <c r="R30694">
        <v>0.169042</v>
      </c>
      <c r="S30694">
        <v>8.4798666769003699E-3</v>
      </c>
      <c r="X30694">
        <v>7.3620000000000005E-2</v>
      </c>
      <c r="Y30694">
        <v>0.56003499999999995</v>
      </c>
      <c r="Z30694">
        <v>1.107866</v>
      </c>
      <c r="AA30694">
        <v>1.7415210000000001</v>
      </c>
      <c r="AB30694">
        <v>100</v>
      </c>
      <c r="AC30694">
        <v>100</v>
      </c>
      <c r="AD30694">
        <v>100</v>
      </c>
      <c r="AE30694" t="s">
        <v>26</v>
      </c>
      <c r="AF30694">
        <v>0</v>
      </c>
      <c r="AG30694" t="s">
        <v>5483</v>
      </c>
    </row>
    <row r="30695" spans="1:33" x14ac:dyDescent="0.25">
      <c r="A30695" t="s">
        <v>953</v>
      </c>
      <c r="B30695" t="s">
        <v>3664</v>
      </c>
      <c r="C30695" t="s">
        <v>79</v>
      </c>
      <c r="D30695">
        <v>10</v>
      </c>
      <c r="E30695">
        <v>450</v>
      </c>
      <c r="F30695">
        <v>1</v>
      </c>
      <c r="G30695">
        <v>0.54139000000000004</v>
      </c>
      <c r="H30695">
        <v>0.33737800000000001</v>
      </c>
      <c r="I30695">
        <v>0.38884261051219199</v>
      </c>
      <c r="J30695">
        <v>0.33063999999999999</v>
      </c>
      <c r="K30695">
        <v>0.53154080534299997</v>
      </c>
      <c r="P30695">
        <v>0.204012</v>
      </c>
      <c r="Q30695">
        <v>0.15254738948780799</v>
      </c>
      <c r="R30695">
        <v>0.21074999999999999</v>
      </c>
      <c r="S30695">
        <v>9.8491946570002896E-3</v>
      </c>
      <c r="X30695">
        <v>7.3620000000000005E-2</v>
      </c>
      <c r="Y30695">
        <v>0.56003499999999995</v>
      </c>
      <c r="Z30695">
        <v>1.107866</v>
      </c>
      <c r="AA30695">
        <v>1.7415210000000001</v>
      </c>
      <c r="AB30695">
        <v>100</v>
      </c>
      <c r="AC30695">
        <v>100</v>
      </c>
      <c r="AD30695">
        <v>100</v>
      </c>
      <c r="AE30695" t="s">
        <v>26</v>
      </c>
      <c r="AF30695">
        <v>0</v>
      </c>
      <c r="AG30695" t="s">
        <v>5483</v>
      </c>
    </row>
    <row r="30696" spans="1:33" x14ac:dyDescent="0.25">
      <c r="A30696" t="s">
        <v>953</v>
      </c>
      <c r="B30696" t="s">
        <v>3664</v>
      </c>
      <c r="C30696" t="s">
        <v>79</v>
      </c>
      <c r="D30696">
        <v>25</v>
      </c>
      <c r="E30696">
        <v>450</v>
      </c>
      <c r="F30696">
        <v>1</v>
      </c>
      <c r="G30696">
        <v>0.54139000000000004</v>
      </c>
      <c r="H30696">
        <v>0.35604439999999998</v>
      </c>
      <c r="I30696">
        <v>0.380846824618357</v>
      </c>
      <c r="J30696">
        <v>0.30403079999999999</v>
      </c>
      <c r="K30696">
        <v>0.52932095720984695</v>
      </c>
      <c r="P30696">
        <v>0.1853456</v>
      </c>
      <c r="Q30696">
        <v>0.16054317538164301</v>
      </c>
      <c r="R30696">
        <v>0.23735919999999999</v>
      </c>
      <c r="S30696">
        <v>1.20690427901534E-2</v>
      </c>
      <c r="X30696">
        <v>7.3620000000000005E-2</v>
      </c>
      <c r="Y30696">
        <v>0.56003499999999995</v>
      </c>
      <c r="Z30696">
        <v>1.107866</v>
      </c>
      <c r="AA30696">
        <v>1.7415210000000001</v>
      </c>
      <c r="AB30696">
        <v>100</v>
      </c>
      <c r="AC30696">
        <v>100</v>
      </c>
      <c r="AD30696">
        <v>100</v>
      </c>
      <c r="AE30696" t="s">
        <v>26</v>
      </c>
      <c r="AF30696">
        <v>0</v>
      </c>
      <c r="AG30696" t="s">
        <v>5483</v>
      </c>
    </row>
    <row r="30697" spans="1:33" x14ac:dyDescent="0.25">
      <c r="A30697" t="s">
        <v>953</v>
      </c>
      <c r="B30697" t="s">
        <v>3664</v>
      </c>
      <c r="C30697" t="s">
        <v>79</v>
      </c>
      <c r="D30697">
        <v>50</v>
      </c>
      <c r="E30697">
        <v>450</v>
      </c>
      <c r="F30697">
        <v>1</v>
      </c>
      <c r="G30697">
        <v>0.54139000000000004</v>
      </c>
      <c r="H30697">
        <v>0.3240574</v>
      </c>
      <c r="I30697">
        <v>0.34798574173407398</v>
      </c>
      <c r="J30697">
        <v>0.32368400000000003</v>
      </c>
      <c r="K30697">
        <v>0.52803502586560203</v>
      </c>
      <c r="P30697">
        <v>0.21733259999999999</v>
      </c>
      <c r="Q30697">
        <v>0.193404258265926</v>
      </c>
      <c r="R30697">
        <v>0.21770600000000001</v>
      </c>
      <c r="S30697">
        <v>1.33549741343977E-2</v>
      </c>
      <c r="X30697">
        <v>7.3620000000000005E-2</v>
      </c>
      <c r="Y30697">
        <v>0.56003499999999995</v>
      </c>
      <c r="Z30697">
        <v>1.107866</v>
      </c>
      <c r="AA30697">
        <v>1.7415210000000001</v>
      </c>
      <c r="AB30697">
        <v>100</v>
      </c>
      <c r="AC30697">
        <v>100</v>
      </c>
      <c r="AD30697">
        <v>100</v>
      </c>
      <c r="AE30697" t="s">
        <v>26</v>
      </c>
      <c r="AF30697">
        <v>0</v>
      </c>
      <c r="AG30697" t="s">
        <v>5483</v>
      </c>
    </row>
    <row r="30698" spans="1:33" x14ac:dyDescent="0.25">
      <c r="A30698" t="s">
        <v>954</v>
      </c>
      <c r="B30698" t="s">
        <v>954</v>
      </c>
      <c r="C30698" t="s">
        <v>78</v>
      </c>
      <c r="D30698">
        <v>5</v>
      </c>
      <c r="E30698">
        <v>1059</v>
      </c>
      <c r="F30698">
        <v>3</v>
      </c>
      <c r="G30698">
        <v>0.64966999999999997</v>
      </c>
      <c r="H30698">
        <v>0.41666599999999998</v>
      </c>
      <c r="I30698">
        <v>0.41397302298109001</v>
      </c>
      <c r="J30698">
        <v>0.4637</v>
      </c>
      <c r="K30698">
        <v>0.45650904626494998</v>
      </c>
      <c r="L30698">
        <v>0.45167957507082201</v>
      </c>
      <c r="M30698">
        <v>0.45733889890749002</v>
      </c>
      <c r="N30698">
        <v>0.44120516713880997</v>
      </c>
      <c r="O30698">
        <v>0.43294517305980101</v>
      </c>
      <c r="P30698">
        <v>0.23300399999999999</v>
      </c>
      <c r="Q30698">
        <v>0.23569697701890999</v>
      </c>
      <c r="R30698">
        <v>0.18597</v>
      </c>
      <c r="S30698">
        <v>0.19316095373504999</v>
      </c>
      <c r="T30698">
        <v>0.19799042492917801</v>
      </c>
      <c r="U30698">
        <v>0.19233110109251</v>
      </c>
      <c r="V30698">
        <v>0.20846483286119</v>
      </c>
      <c r="W30698">
        <v>0.21672482694019901</v>
      </c>
      <c r="X30698">
        <v>9.2592999999999995E-2</v>
      </c>
      <c r="Y30698">
        <v>1.1530739999999999</v>
      </c>
      <c r="Z30698">
        <v>5.5976249999999999</v>
      </c>
      <c r="AA30698">
        <v>6.8432919999999999</v>
      </c>
      <c r="AB30698">
        <v>100</v>
      </c>
      <c r="AC30698">
        <v>100</v>
      </c>
      <c r="AD30698">
        <v>100</v>
      </c>
      <c r="AE30698" t="s">
        <v>26</v>
      </c>
      <c r="AF30698">
        <v>0</v>
      </c>
      <c r="AG30698" t="s">
        <v>5483</v>
      </c>
    </row>
    <row r="30699" spans="1:33" x14ac:dyDescent="0.25">
      <c r="A30699" t="s">
        <v>954</v>
      </c>
      <c r="B30699" t="s">
        <v>954</v>
      </c>
      <c r="C30699" t="s">
        <v>78</v>
      </c>
      <c r="D30699">
        <v>10</v>
      </c>
      <c r="E30699">
        <v>1059</v>
      </c>
      <c r="F30699">
        <v>3</v>
      </c>
      <c r="G30699">
        <v>0.64966999999999997</v>
      </c>
      <c r="H30699">
        <v>0.38894600000000001</v>
      </c>
      <c r="I30699">
        <v>0.39148695876087403</v>
      </c>
      <c r="J30699">
        <v>0.44415399999999999</v>
      </c>
      <c r="K30699">
        <v>0.44564609927566301</v>
      </c>
      <c r="L30699">
        <v>0.439388535410765</v>
      </c>
      <c r="M30699">
        <v>0.44382574207620201</v>
      </c>
      <c r="N30699">
        <v>0.43899801416430601</v>
      </c>
      <c r="O30699">
        <v>0.441157782348156</v>
      </c>
      <c r="P30699">
        <v>0.26072400000000001</v>
      </c>
      <c r="Q30699">
        <v>0.258183041239126</v>
      </c>
      <c r="R30699">
        <v>0.205516</v>
      </c>
      <c r="S30699">
        <v>0.20402390072433699</v>
      </c>
      <c r="T30699">
        <v>0.210281464589235</v>
      </c>
      <c r="U30699">
        <v>0.20584425792379801</v>
      </c>
      <c r="V30699">
        <v>0.21067198583569399</v>
      </c>
      <c r="W30699">
        <v>0.208512217651844</v>
      </c>
      <c r="X30699">
        <v>9.2592999999999995E-2</v>
      </c>
      <c r="Y30699">
        <v>1.1530739999999999</v>
      </c>
      <c r="Z30699">
        <v>5.5976249999999999</v>
      </c>
      <c r="AA30699">
        <v>6.8432919999999999</v>
      </c>
      <c r="AB30699">
        <v>100</v>
      </c>
      <c r="AC30699">
        <v>100</v>
      </c>
      <c r="AD30699">
        <v>100</v>
      </c>
      <c r="AE30699" t="s">
        <v>26</v>
      </c>
      <c r="AF30699">
        <v>0</v>
      </c>
      <c r="AG30699" t="s">
        <v>5483</v>
      </c>
    </row>
    <row r="30700" spans="1:33" x14ac:dyDescent="0.25">
      <c r="A30700" t="s">
        <v>954</v>
      </c>
      <c r="B30700" t="s">
        <v>954</v>
      </c>
      <c r="C30700" t="s">
        <v>78</v>
      </c>
      <c r="D30700">
        <v>25</v>
      </c>
      <c r="E30700">
        <v>1059</v>
      </c>
      <c r="F30700">
        <v>3</v>
      </c>
      <c r="G30700">
        <v>0.64966999999999997</v>
      </c>
      <c r="H30700">
        <v>0.41279640000000001</v>
      </c>
      <c r="I30700">
        <v>0.41087130764568502</v>
      </c>
      <c r="J30700">
        <v>0.47991319999999998</v>
      </c>
      <c r="K30700">
        <v>0.46731085154070201</v>
      </c>
      <c r="L30700">
        <v>0.412989349575071</v>
      </c>
      <c r="M30700">
        <v>0.41617004503368699</v>
      </c>
      <c r="N30700">
        <v>0.45672564419263501</v>
      </c>
      <c r="O30700">
        <v>0.46463782346422</v>
      </c>
      <c r="P30700">
        <v>0.23687359999999999</v>
      </c>
      <c r="Q30700">
        <v>0.238798692354315</v>
      </c>
      <c r="R30700">
        <v>0.16975680000000001</v>
      </c>
      <c r="S30700">
        <v>0.18235914845929799</v>
      </c>
      <c r="T30700">
        <v>0.236680650424929</v>
      </c>
      <c r="U30700">
        <v>0.23349995496631301</v>
      </c>
      <c r="V30700">
        <v>0.19294435580736499</v>
      </c>
      <c r="W30700">
        <v>0.18503217653578</v>
      </c>
      <c r="X30700">
        <v>9.2592999999999995E-2</v>
      </c>
      <c r="Y30700">
        <v>1.1530739999999999</v>
      </c>
      <c r="Z30700">
        <v>5.5976249999999999</v>
      </c>
      <c r="AA30700">
        <v>6.8432919999999999</v>
      </c>
      <c r="AB30700">
        <v>100</v>
      </c>
      <c r="AC30700">
        <v>100</v>
      </c>
      <c r="AD30700">
        <v>100</v>
      </c>
      <c r="AE30700" t="s">
        <v>26</v>
      </c>
      <c r="AF30700">
        <v>0</v>
      </c>
      <c r="AG30700" t="s">
        <v>5483</v>
      </c>
    </row>
    <row r="30701" spans="1:33" x14ac:dyDescent="0.25">
      <c r="A30701" t="s">
        <v>954</v>
      </c>
      <c r="B30701" t="s">
        <v>954</v>
      </c>
      <c r="C30701" t="s">
        <v>78</v>
      </c>
      <c r="D30701">
        <v>50</v>
      </c>
      <c r="E30701">
        <v>1059</v>
      </c>
      <c r="F30701">
        <v>3</v>
      </c>
      <c r="G30701">
        <v>0.64966999999999997</v>
      </c>
      <c r="H30701">
        <v>0.4103136</v>
      </c>
      <c r="I30701">
        <v>0.40880181694461298</v>
      </c>
      <c r="J30701">
        <v>0.4271374</v>
      </c>
      <c r="K30701">
        <v>0.44212695096784899</v>
      </c>
      <c r="L30701">
        <v>0.41531972407932</v>
      </c>
      <c r="M30701">
        <v>0.41719603898512098</v>
      </c>
      <c r="N30701">
        <v>0.42237987762039703</v>
      </c>
      <c r="O30701">
        <v>0.45613195828125602</v>
      </c>
      <c r="P30701">
        <v>0.2393564</v>
      </c>
      <c r="Q30701">
        <v>0.24086818305538699</v>
      </c>
      <c r="R30701">
        <v>0.2225326</v>
      </c>
      <c r="S30701">
        <v>0.20754304903215101</v>
      </c>
      <c r="T30701">
        <v>0.23435027592068</v>
      </c>
      <c r="U30701">
        <v>0.23247396101487899</v>
      </c>
      <c r="V30701">
        <v>0.227290122379603</v>
      </c>
      <c r="W30701">
        <v>0.193538041718744</v>
      </c>
      <c r="X30701">
        <v>9.2592999999999995E-2</v>
      </c>
      <c r="Y30701">
        <v>1.1530739999999999</v>
      </c>
      <c r="Z30701">
        <v>5.5976249999999999</v>
      </c>
      <c r="AA30701">
        <v>6.8432919999999999</v>
      </c>
      <c r="AB30701">
        <v>100</v>
      </c>
      <c r="AC30701">
        <v>100</v>
      </c>
      <c r="AD30701">
        <v>100</v>
      </c>
      <c r="AE30701" t="s">
        <v>26</v>
      </c>
      <c r="AF30701">
        <v>0</v>
      </c>
      <c r="AG30701" t="s">
        <v>5483</v>
      </c>
    </row>
    <row r="30702" spans="1:33" x14ac:dyDescent="0.25">
      <c r="A30702" t="s">
        <v>954</v>
      </c>
      <c r="B30702" t="s">
        <v>3665</v>
      </c>
      <c r="C30702" t="s">
        <v>79</v>
      </c>
      <c r="D30702">
        <v>5</v>
      </c>
      <c r="E30702">
        <v>396</v>
      </c>
      <c r="F30702">
        <v>1</v>
      </c>
      <c r="G30702">
        <v>0.73470999999999997</v>
      </c>
      <c r="H30702">
        <v>0.50224199999999997</v>
      </c>
      <c r="I30702">
        <v>0.50398008785548798</v>
      </c>
      <c r="J30702">
        <v>0.43271199999999999</v>
      </c>
      <c r="K30702">
        <v>0.340700894224293</v>
      </c>
      <c r="P30702">
        <v>0.23246800000000001</v>
      </c>
      <c r="Q30702">
        <v>0.23072991214451199</v>
      </c>
      <c r="R30702">
        <v>0.30199799999999999</v>
      </c>
      <c r="S30702">
        <v>0.39400910577570702</v>
      </c>
      <c r="X30702">
        <v>0.100198</v>
      </c>
      <c r="Y30702">
        <v>0.42599999999999999</v>
      </c>
      <c r="Z30702">
        <v>0.87811600000000001</v>
      </c>
      <c r="AA30702">
        <v>1.4043140000000001</v>
      </c>
      <c r="AB30702">
        <v>100</v>
      </c>
      <c r="AC30702">
        <v>100</v>
      </c>
      <c r="AD30702">
        <v>100</v>
      </c>
      <c r="AE30702" t="s">
        <v>26</v>
      </c>
      <c r="AF30702">
        <v>0</v>
      </c>
      <c r="AG30702" t="s">
        <v>5483</v>
      </c>
    </row>
    <row r="30703" spans="1:33" x14ac:dyDescent="0.25">
      <c r="A30703" t="s">
        <v>954</v>
      </c>
      <c r="B30703" t="s">
        <v>3665</v>
      </c>
      <c r="C30703" t="s">
        <v>79</v>
      </c>
      <c r="D30703">
        <v>10</v>
      </c>
      <c r="E30703">
        <v>396</v>
      </c>
      <c r="F30703">
        <v>1</v>
      </c>
      <c r="G30703">
        <v>0.73470999999999997</v>
      </c>
      <c r="H30703">
        <v>0.51339599999999996</v>
      </c>
      <c r="I30703">
        <v>0.51386389063154203</v>
      </c>
      <c r="J30703">
        <v>0.58684899999999995</v>
      </c>
      <c r="K30703">
        <v>0.39747520525090702</v>
      </c>
      <c r="P30703">
        <v>0.22131400000000001</v>
      </c>
      <c r="Q30703">
        <v>0.220846109368457</v>
      </c>
      <c r="R30703">
        <v>0.14786099999999999</v>
      </c>
      <c r="S30703">
        <v>0.33723479474909301</v>
      </c>
      <c r="X30703">
        <v>0.100198</v>
      </c>
      <c r="Y30703">
        <v>0.42599999999999999</v>
      </c>
      <c r="Z30703">
        <v>0.87811600000000001</v>
      </c>
      <c r="AA30703">
        <v>1.4043140000000001</v>
      </c>
      <c r="AB30703">
        <v>100</v>
      </c>
      <c r="AC30703">
        <v>100</v>
      </c>
      <c r="AD30703">
        <v>100</v>
      </c>
      <c r="AE30703" t="s">
        <v>26</v>
      </c>
      <c r="AF30703">
        <v>0</v>
      </c>
      <c r="AG30703" t="s">
        <v>5483</v>
      </c>
    </row>
    <row r="30704" spans="1:33" x14ac:dyDescent="0.25">
      <c r="A30704" t="s">
        <v>954</v>
      </c>
      <c r="B30704" t="s">
        <v>3665</v>
      </c>
      <c r="C30704" t="s">
        <v>79</v>
      </c>
      <c r="D30704">
        <v>25</v>
      </c>
      <c r="E30704">
        <v>396</v>
      </c>
      <c r="F30704">
        <v>1</v>
      </c>
      <c r="G30704">
        <v>0.73470999999999997</v>
      </c>
      <c r="H30704">
        <v>0.49365360000000003</v>
      </c>
      <c r="I30704">
        <v>0.49174583934392002</v>
      </c>
      <c r="J30704">
        <v>0.61663599999999996</v>
      </c>
      <c r="K30704">
        <v>0.44072026957592197</v>
      </c>
      <c r="P30704">
        <v>0.2410564</v>
      </c>
      <c r="Q30704">
        <v>0.24296416065608001</v>
      </c>
      <c r="R30704">
        <v>0.118074</v>
      </c>
      <c r="S30704">
        <v>0.293989730424078</v>
      </c>
      <c r="X30704">
        <v>0.100198</v>
      </c>
      <c r="Y30704">
        <v>0.42599999999999999</v>
      </c>
      <c r="Z30704">
        <v>0.87811600000000001</v>
      </c>
      <c r="AA30704">
        <v>1.4043140000000001</v>
      </c>
      <c r="AB30704">
        <v>100</v>
      </c>
      <c r="AC30704">
        <v>100</v>
      </c>
      <c r="AD30704">
        <v>100</v>
      </c>
      <c r="AE30704" t="s">
        <v>26</v>
      </c>
      <c r="AF30704">
        <v>0</v>
      </c>
      <c r="AG30704" t="s">
        <v>5483</v>
      </c>
    </row>
    <row r="30705" spans="1:33" x14ac:dyDescent="0.25">
      <c r="A30705" t="s">
        <v>954</v>
      </c>
      <c r="B30705" t="s">
        <v>3665</v>
      </c>
      <c r="C30705" t="s">
        <v>79</v>
      </c>
      <c r="D30705">
        <v>50</v>
      </c>
      <c r="E30705">
        <v>396</v>
      </c>
      <c r="F30705">
        <v>1</v>
      </c>
      <c r="G30705">
        <v>0.73470999999999997</v>
      </c>
      <c r="H30705">
        <v>0.50551699999999999</v>
      </c>
      <c r="I30705">
        <v>0.50421169370393104</v>
      </c>
      <c r="J30705">
        <v>0.5233428</v>
      </c>
      <c r="K30705">
        <v>0.43997743853409899</v>
      </c>
      <c r="P30705">
        <v>0.22919300000000001</v>
      </c>
      <c r="Q30705">
        <v>0.23049830629606899</v>
      </c>
      <c r="R30705">
        <v>0.21136720000000001</v>
      </c>
      <c r="S30705">
        <v>0.29473256146590099</v>
      </c>
      <c r="X30705">
        <v>0.100198</v>
      </c>
      <c r="Y30705">
        <v>0.42599999999999999</v>
      </c>
      <c r="Z30705">
        <v>0.87811600000000001</v>
      </c>
      <c r="AA30705">
        <v>1.4043140000000001</v>
      </c>
      <c r="AB30705">
        <v>100</v>
      </c>
      <c r="AC30705">
        <v>100</v>
      </c>
      <c r="AD30705">
        <v>100</v>
      </c>
      <c r="AE30705" t="s">
        <v>26</v>
      </c>
      <c r="AF30705">
        <v>0</v>
      </c>
      <c r="AG30705" t="s">
        <v>5483</v>
      </c>
    </row>
    <row r="30706" spans="1:33" x14ac:dyDescent="0.25">
      <c r="A30706" t="s">
        <v>954</v>
      </c>
      <c r="B30706" t="s">
        <v>3666</v>
      </c>
      <c r="C30706" t="s">
        <v>79</v>
      </c>
      <c r="D30706">
        <v>5</v>
      </c>
      <c r="E30706">
        <v>252</v>
      </c>
      <c r="F30706">
        <v>1</v>
      </c>
      <c r="G30706">
        <v>0.68017000000000005</v>
      </c>
      <c r="H30706">
        <v>0.56857400000000002</v>
      </c>
      <c r="I30706">
        <v>0.57063423068101105</v>
      </c>
      <c r="J30706">
        <v>0.43181799999999998</v>
      </c>
      <c r="K30706">
        <v>0.44315798550098501</v>
      </c>
      <c r="P30706">
        <v>0.111596</v>
      </c>
      <c r="Q30706">
        <v>0.10953576931898901</v>
      </c>
      <c r="R30706">
        <v>0.24835199999999999</v>
      </c>
      <c r="S30706">
        <v>0.23701201449901499</v>
      </c>
      <c r="X30706">
        <v>8.4471000000000004E-2</v>
      </c>
      <c r="Y30706">
        <v>0.476103</v>
      </c>
      <c r="Z30706">
        <v>0.56927000000000005</v>
      </c>
      <c r="AA30706">
        <v>1.1298440000000001</v>
      </c>
      <c r="AB30706">
        <v>100</v>
      </c>
      <c r="AC30706">
        <v>100</v>
      </c>
      <c r="AD30706">
        <v>100</v>
      </c>
      <c r="AE30706" t="s">
        <v>26</v>
      </c>
      <c r="AF30706">
        <v>0</v>
      </c>
      <c r="AG30706" t="s">
        <v>5483</v>
      </c>
    </row>
    <row r="30707" spans="1:33" x14ac:dyDescent="0.25">
      <c r="A30707" t="s">
        <v>954</v>
      </c>
      <c r="B30707" t="s">
        <v>3666</v>
      </c>
      <c r="C30707" t="s">
        <v>79</v>
      </c>
      <c r="D30707">
        <v>10</v>
      </c>
      <c r="E30707">
        <v>252</v>
      </c>
      <c r="F30707">
        <v>1</v>
      </c>
      <c r="G30707">
        <v>0.68017000000000005</v>
      </c>
      <c r="H30707">
        <v>0.52671800000000002</v>
      </c>
      <c r="I30707">
        <v>0.53182818443490998</v>
      </c>
      <c r="J30707">
        <v>0.346086</v>
      </c>
      <c r="K30707">
        <v>0.39772409856400598</v>
      </c>
      <c r="P30707">
        <v>0.15345200000000001</v>
      </c>
      <c r="Q30707">
        <v>0.14834181556508999</v>
      </c>
      <c r="R30707">
        <v>0.33408399999999999</v>
      </c>
      <c r="S30707">
        <v>0.28244590143599402</v>
      </c>
      <c r="X30707">
        <v>8.4471000000000004E-2</v>
      </c>
      <c r="Y30707">
        <v>0.476103</v>
      </c>
      <c r="Z30707">
        <v>0.56927000000000005</v>
      </c>
      <c r="AA30707">
        <v>1.1298440000000001</v>
      </c>
      <c r="AB30707">
        <v>100</v>
      </c>
      <c r="AC30707">
        <v>100</v>
      </c>
      <c r="AD30707">
        <v>100</v>
      </c>
      <c r="AE30707" t="s">
        <v>26</v>
      </c>
      <c r="AF30707">
        <v>0</v>
      </c>
      <c r="AG30707" t="s">
        <v>5483</v>
      </c>
    </row>
    <row r="30708" spans="1:33" x14ac:dyDescent="0.25">
      <c r="A30708" t="s">
        <v>954</v>
      </c>
      <c r="B30708" t="s">
        <v>3666</v>
      </c>
      <c r="C30708" t="s">
        <v>79</v>
      </c>
      <c r="D30708">
        <v>25</v>
      </c>
      <c r="E30708">
        <v>252</v>
      </c>
      <c r="F30708">
        <v>1</v>
      </c>
      <c r="G30708">
        <v>0.68017000000000005</v>
      </c>
      <c r="H30708">
        <v>0.47071960000000002</v>
      </c>
      <c r="I30708">
        <v>0.47969738505145998</v>
      </c>
      <c r="J30708">
        <v>0.47021400000000002</v>
      </c>
      <c r="K30708">
        <v>0.44736088454272899</v>
      </c>
      <c r="P30708">
        <v>0.20945040000000001</v>
      </c>
      <c r="Q30708">
        <v>0.20047261494853999</v>
      </c>
      <c r="R30708">
        <v>0.209956</v>
      </c>
      <c r="S30708">
        <v>0.23280911545727101</v>
      </c>
      <c r="X30708">
        <v>8.4471000000000004E-2</v>
      </c>
      <c r="Y30708">
        <v>0.476103</v>
      </c>
      <c r="Z30708">
        <v>0.56927000000000005</v>
      </c>
      <c r="AA30708">
        <v>1.1298440000000001</v>
      </c>
      <c r="AB30708">
        <v>100</v>
      </c>
      <c r="AC30708">
        <v>100</v>
      </c>
      <c r="AD30708">
        <v>100</v>
      </c>
      <c r="AE30708" t="s">
        <v>26</v>
      </c>
      <c r="AF30708">
        <v>0</v>
      </c>
      <c r="AG30708" t="s">
        <v>5483</v>
      </c>
    </row>
    <row r="30709" spans="1:33" x14ac:dyDescent="0.25">
      <c r="A30709" t="s">
        <v>954</v>
      </c>
      <c r="B30709" t="s">
        <v>3666</v>
      </c>
      <c r="C30709" t="s">
        <v>79</v>
      </c>
      <c r="D30709">
        <v>50</v>
      </c>
      <c r="E30709">
        <v>252</v>
      </c>
      <c r="F30709">
        <v>1</v>
      </c>
      <c r="G30709">
        <v>0.68017000000000005</v>
      </c>
      <c r="H30709">
        <v>0.47664960000000001</v>
      </c>
      <c r="I30709">
        <v>0.48023443676677402</v>
      </c>
      <c r="J30709">
        <v>0.42832720000000002</v>
      </c>
      <c r="K30709">
        <v>0.42604645601745</v>
      </c>
      <c r="P30709">
        <v>0.20352039999999999</v>
      </c>
      <c r="Q30709">
        <v>0.199935563233226</v>
      </c>
      <c r="R30709">
        <v>0.25184279999999998</v>
      </c>
      <c r="S30709">
        <v>0.25412354398254999</v>
      </c>
      <c r="X30709">
        <v>8.4471000000000004E-2</v>
      </c>
      <c r="Y30709">
        <v>0.476103</v>
      </c>
      <c r="Z30709">
        <v>0.56927000000000005</v>
      </c>
      <c r="AA30709">
        <v>1.1298440000000001</v>
      </c>
      <c r="AB30709">
        <v>100</v>
      </c>
      <c r="AC30709">
        <v>100</v>
      </c>
      <c r="AD30709">
        <v>100</v>
      </c>
      <c r="AE30709" t="s">
        <v>26</v>
      </c>
      <c r="AF30709">
        <v>0</v>
      </c>
      <c r="AG30709" t="s">
        <v>5483</v>
      </c>
    </row>
    <row r="30710" spans="1:33" x14ac:dyDescent="0.25">
      <c r="A30710" t="s">
        <v>954</v>
      </c>
      <c r="B30710" t="s">
        <v>3667</v>
      </c>
      <c r="C30710" t="s">
        <v>79</v>
      </c>
      <c r="D30710">
        <v>5</v>
      </c>
      <c r="E30710">
        <v>411</v>
      </c>
      <c r="F30710">
        <v>1</v>
      </c>
      <c r="G30710">
        <v>0.54488999999999999</v>
      </c>
      <c r="H30710">
        <v>0.33128999999999997</v>
      </c>
      <c r="I30710">
        <v>0.34293419226433902</v>
      </c>
      <c r="J30710">
        <v>0.45514399999999999</v>
      </c>
      <c r="K30710">
        <v>0.51556100197387</v>
      </c>
      <c r="P30710">
        <v>0.21360000000000001</v>
      </c>
      <c r="Q30710">
        <v>0.20195580773566099</v>
      </c>
      <c r="R30710">
        <v>8.9746000000000006E-2</v>
      </c>
      <c r="S30710">
        <v>2.9328998026130201E-2</v>
      </c>
      <c r="X30710">
        <v>7.2985999999999995E-2</v>
      </c>
      <c r="Y30710">
        <v>0.47941299999999998</v>
      </c>
      <c r="Z30710">
        <v>0.88787499999999997</v>
      </c>
      <c r="AA30710">
        <v>1.4402740000000001</v>
      </c>
      <c r="AB30710">
        <v>100</v>
      </c>
      <c r="AC30710">
        <v>100</v>
      </c>
      <c r="AD30710">
        <v>100</v>
      </c>
      <c r="AE30710" t="s">
        <v>26</v>
      </c>
      <c r="AF30710">
        <v>0</v>
      </c>
      <c r="AG30710" t="s">
        <v>5483</v>
      </c>
    </row>
    <row r="30711" spans="1:33" x14ac:dyDescent="0.25">
      <c r="A30711" t="s">
        <v>954</v>
      </c>
      <c r="B30711" t="s">
        <v>3667</v>
      </c>
      <c r="C30711" t="s">
        <v>79</v>
      </c>
      <c r="D30711">
        <v>10</v>
      </c>
      <c r="E30711">
        <v>411</v>
      </c>
      <c r="F30711">
        <v>1</v>
      </c>
      <c r="G30711">
        <v>0.54488999999999999</v>
      </c>
      <c r="H30711">
        <v>0.31453700000000001</v>
      </c>
      <c r="I30711">
        <v>0.32238602844527903</v>
      </c>
      <c r="J30711">
        <v>0.35351100000000002</v>
      </c>
      <c r="K30711">
        <v>0.509876976616079</v>
      </c>
      <c r="P30711">
        <v>0.230353</v>
      </c>
      <c r="Q30711">
        <v>0.22250397155472099</v>
      </c>
      <c r="R30711">
        <v>0.19137899999999999</v>
      </c>
      <c r="S30711">
        <v>3.5013023383920802E-2</v>
      </c>
      <c r="X30711">
        <v>7.2985999999999995E-2</v>
      </c>
      <c r="Y30711">
        <v>0.47941299999999998</v>
      </c>
      <c r="Z30711">
        <v>0.88787499999999997</v>
      </c>
      <c r="AA30711">
        <v>1.4402740000000001</v>
      </c>
      <c r="AB30711">
        <v>100</v>
      </c>
      <c r="AC30711">
        <v>100</v>
      </c>
      <c r="AD30711">
        <v>100</v>
      </c>
      <c r="AE30711" t="s">
        <v>26</v>
      </c>
      <c r="AF30711">
        <v>0</v>
      </c>
      <c r="AG30711" t="s">
        <v>5483</v>
      </c>
    </row>
    <row r="30712" spans="1:33" x14ac:dyDescent="0.25">
      <c r="A30712" t="s">
        <v>954</v>
      </c>
      <c r="B30712" t="s">
        <v>3667</v>
      </c>
      <c r="C30712" t="s">
        <v>79</v>
      </c>
      <c r="D30712">
        <v>25</v>
      </c>
      <c r="E30712">
        <v>411</v>
      </c>
      <c r="F30712">
        <v>1</v>
      </c>
      <c r="G30712">
        <v>0.54488999999999999</v>
      </c>
      <c r="H30712">
        <v>0.29987239999999998</v>
      </c>
      <c r="I30712">
        <v>0.30440142159979</v>
      </c>
      <c r="J30712">
        <v>0.29438120000000001</v>
      </c>
      <c r="K30712">
        <v>0.49827563355663201</v>
      </c>
      <c r="P30712">
        <v>0.2450176</v>
      </c>
      <c r="Q30712">
        <v>0.24048857840021001</v>
      </c>
      <c r="R30712">
        <v>0.25050879999999998</v>
      </c>
      <c r="S30712">
        <v>4.6614366443367701E-2</v>
      </c>
      <c r="X30712">
        <v>7.2985999999999995E-2</v>
      </c>
      <c r="Y30712">
        <v>0.47941299999999998</v>
      </c>
      <c r="Z30712">
        <v>0.88787499999999997</v>
      </c>
      <c r="AA30712">
        <v>1.4402740000000001</v>
      </c>
      <c r="AB30712">
        <v>100</v>
      </c>
      <c r="AC30712">
        <v>100</v>
      </c>
      <c r="AD30712">
        <v>100</v>
      </c>
      <c r="AE30712" t="s">
        <v>26</v>
      </c>
      <c r="AF30712">
        <v>0</v>
      </c>
      <c r="AG30712" t="s">
        <v>5483</v>
      </c>
    </row>
    <row r="30713" spans="1:33" x14ac:dyDescent="0.25">
      <c r="A30713" t="s">
        <v>954</v>
      </c>
      <c r="B30713" t="s">
        <v>3667</v>
      </c>
      <c r="C30713" t="s">
        <v>79</v>
      </c>
      <c r="D30713">
        <v>50</v>
      </c>
      <c r="E30713">
        <v>411</v>
      </c>
      <c r="F30713">
        <v>1</v>
      </c>
      <c r="G30713">
        <v>0.54488999999999999</v>
      </c>
      <c r="H30713">
        <v>0.29081059999999997</v>
      </c>
      <c r="I30713">
        <v>0.29470485769649402</v>
      </c>
      <c r="J30713">
        <v>0.3214552</v>
      </c>
      <c r="K30713">
        <v>0.49014348234537503</v>
      </c>
      <c r="P30713">
        <v>0.25407940000000001</v>
      </c>
      <c r="Q30713">
        <v>0.25018514230350603</v>
      </c>
      <c r="R30713">
        <v>0.22343479999999999</v>
      </c>
      <c r="S30713">
        <v>5.4746517654624703E-2</v>
      </c>
      <c r="X30713">
        <v>7.2985999999999995E-2</v>
      </c>
      <c r="Y30713">
        <v>0.47941299999999998</v>
      </c>
      <c r="Z30713">
        <v>0.88787499999999997</v>
      </c>
      <c r="AA30713">
        <v>1.4402740000000001</v>
      </c>
      <c r="AB30713">
        <v>100</v>
      </c>
      <c r="AC30713">
        <v>100</v>
      </c>
      <c r="AD30713">
        <v>100</v>
      </c>
      <c r="AE30713" t="s">
        <v>26</v>
      </c>
      <c r="AF30713">
        <v>0</v>
      </c>
      <c r="AG30713" t="s">
        <v>5483</v>
      </c>
    </row>
    <row r="30714" spans="1:33" x14ac:dyDescent="0.25">
      <c r="A30714" t="s">
        <v>955</v>
      </c>
      <c r="B30714" t="s">
        <v>955</v>
      </c>
      <c r="C30714" t="s">
        <v>78</v>
      </c>
      <c r="D30714">
        <v>5</v>
      </c>
      <c r="E30714">
        <v>1554</v>
      </c>
      <c r="F30714">
        <v>5</v>
      </c>
      <c r="G30714">
        <v>0.40266999999999997</v>
      </c>
      <c r="H30714">
        <v>0.49154399999999998</v>
      </c>
      <c r="I30714">
        <v>0.479017509277397</v>
      </c>
      <c r="J30714">
        <v>0.43839400000000001</v>
      </c>
      <c r="K30714">
        <v>0.41006080504672399</v>
      </c>
      <c r="L30714">
        <v>0.52067964864864902</v>
      </c>
      <c r="M30714">
        <v>0.49957679418920298</v>
      </c>
      <c r="N30714">
        <v>0.47867029729729699</v>
      </c>
      <c r="O30714">
        <v>0.413061679741271</v>
      </c>
      <c r="P30714">
        <v>8.8874000000000106E-2</v>
      </c>
      <c r="Q30714">
        <v>7.6347509277397294E-2</v>
      </c>
      <c r="R30714">
        <v>3.5723999999999999E-2</v>
      </c>
      <c r="S30714">
        <v>7.3908050467238499E-3</v>
      </c>
      <c r="T30714">
        <v>0.118009648648649</v>
      </c>
      <c r="U30714">
        <v>9.6906794189202602E-2</v>
      </c>
      <c r="V30714">
        <v>7.6000297297297195E-2</v>
      </c>
      <c r="W30714">
        <v>1.0391679741271E-2</v>
      </c>
      <c r="X30714">
        <v>0.17735500000000001</v>
      </c>
      <c r="Y30714">
        <v>1.986469</v>
      </c>
      <c r="Z30714">
        <v>15.894119999999999</v>
      </c>
      <c r="AA30714">
        <v>18.057943999999999</v>
      </c>
      <c r="AB30714">
        <v>100</v>
      </c>
      <c r="AC30714">
        <v>100</v>
      </c>
      <c r="AD30714">
        <v>100</v>
      </c>
      <c r="AE30714" t="s">
        <v>26</v>
      </c>
      <c r="AF30714">
        <v>0</v>
      </c>
      <c r="AG30714" t="s">
        <v>5483</v>
      </c>
    </row>
    <row r="30715" spans="1:33" x14ac:dyDescent="0.25">
      <c r="A30715" t="s">
        <v>955</v>
      </c>
      <c r="B30715" t="s">
        <v>955</v>
      </c>
      <c r="C30715" t="s">
        <v>78</v>
      </c>
      <c r="D30715">
        <v>10</v>
      </c>
      <c r="E30715">
        <v>1554</v>
      </c>
      <c r="F30715">
        <v>5</v>
      </c>
      <c r="G30715">
        <v>0.40266999999999997</v>
      </c>
      <c r="H30715">
        <v>0.48149700000000001</v>
      </c>
      <c r="I30715">
        <v>0.47713071818216402</v>
      </c>
      <c r="J30715">
        <v>0.43791600000000003</v>
      </c>
      <c r="K30715">
        <v>0.41011772412390501</v>
      </c>
      <c r="L30715">
        <v>0.54479647297297296</v>
      </c>
      <c r="M30715">
        <v>0.52780419130863998</v>
      </c>
      <c r="N30715">
        <v>0.49233830115830102</v>
      </c>
      <c r="O30715">
        <v>0.41434782125048197</v>
      </c>
      <c r="P30715">
        <v>7.8826999999999994E-2</v>
      </c>
      <c r="Q30715">
        <v>7.4460718182164196E-2</v>
      </c>
      <c r="R30715">
        <v>3.5246000000000097E-2</v>
      </c>
      <c r="S30715">
        <v>7.4477241239052101E-3</v>
      </c>
      <c r="T30715">
        <v>0.14212647297297301</v>
      </c>
      <c r="U30715">
        <v>0.12513419130864001</v>
      </c>
      <c r="V30715">
        <v>8.9668301158301197E-2</v>
      </c>
      <c r="W30715">
        <v>1.1677821250482201E-2</v>
      </c>
      <c r="X30715">
        <v>0.17735500000000001</v>
      </c>
      <c r="Y30715">
        <v>1.986469</v>
      </c>
      <c r="Z30715">
        <v>15.894119999999999</v>
      </c>
      <c r="AA30715">
        <v>18.057943999999999</v>
      </c>
      <c r="AB30715">
        <v>100</v>
      </c>
      <c r="AC30715">
        <v>100</v>
      </c>
      <c r="AD30715">
        <v>100</v>
      </c>
      <c r="AE30715" t="s">
        <v>26</v>
      </c>
      <c r="AF30715">
        <v>0</v>
      </c>
      <c r="AG30715" t="s">
        <v>5483</v>
      </c>
    </row>
    <row r="30716" spans="1:33" x14ac:dyDescent="0.25">
      <c r="A30716" t="s">
        <v>955</v>
      </c>
      <c r="B30716" t="s">
        <v>955</v>
      </c>
      <c r="C30716" t="s">
        <v>78</v>
      </c>
      <c r="D30716">
        <v>25</v>
      </c>
      <c r="E30716">
        <v>1554</v>
      </c>
      <c r="F30716">
        <v>5</v>
      </c>
      <c r="G30716">
        <v>0.40266999999999997</v>
      </c>
      <c r="H30716">
        <v>0.44700279999999998</v>
      </c>
      <c r="I30716">
        <v>0.45232034739789201</v>
      </c>
      <c r="J30716">
        <v>0.4562928</v>
      </c>
      <c r="K30716">
        <v>0.410420137651198</v>
      </c>
      <c r="L30716">
        <v>0.51685741235521199</v>
      </c>
      <c r="M30716">
        <v>0.51102711503952403</v>
      </c>
      <c r="N30716">
        <v>0.50690949034749</v>
      </c>
      <c r="O30716">
        <v>0.41913877190743398</v>
      </c>
      <c r="P30716">
        <v>4.4332799999999999E-2</v>
      </c>
      <c r="Q30716">
        <v>4.9650347397892002E-2</v>
      </c>
      <c r="R30716">
        <v>5.3622799999999998E-2</v>
      </c>
      <c r="S30716">
        <v>7.7501376511979201E-3</v>
      </c>
      <c r="T30716">
        <v>0.114187412355212</v>
      </c>
      <c r="U30716">
        <v>0.108357115039524</v>
      </c>
      <c r="V30716">
        <v>0.10423949034749</v>
      </c>
      <c r="W30716">
        <v>1.6468771907434E-2</v>
      </c>
      <c r="X30716">
        <v>0.17735500000000001</v>
      </c>
      <c r="Y30716">
        <v>1.986469</v>
      </c>
      <c r="Z30716">
        <v>15.894119999999999</v>
      </c>
      <c r="AA30716">
        <v>18.057943999999999</v>
      </c>
      <c r="AB30716">
        <v>100</v>
      </c>
      <c r="AC30716">
        <v>100</v>
      </c>
      <c r="AD30716">
        <v>100</v>
      </c>
      <c r="AE30716" t="s">
        <v>26</v>
      </c>
      <c r="AF30716">
        <v>0</v>
      </c>
      <c r="AG30716" t="s">
        <v>5483</v>
      </c>
    </row>
    <row r="30717" spans="1:33" x14ac:dyDescent="0.25">
      <c r="A30717" t="s">
        <v>955</v>
      </c>
      <c r="B30717" t="s">
        <v>955</v>
      </c>
      <c r="C30717" t="s">
        <v>78</v>
      </c>
      <c r="D30717">
        <v>50</v>
      </c>
      <c r="E30717">
        <v>1554</v>
      </c>
      <c r="F30717">
        <v>5</v>
      </c>
      <c r="G30717">
        <v>0.40266999999999997</v>
      </c>
      <c r="H30717">
        <v>0.45044440000000002</v>
      </c>
      <c r="I30717">
        <v>0.45247090989018401</v>
      </c>
      <c r="J30717">
        <v>0.43305939999999998</v>
      </c>
      <c r="K30717">
        <v>0.41042254333553702</v>
      </c>
      <c r="L30717">
        <v>0.50897048687258695</v>
      </c>
      <c r="M30717">
        <v>0.50693910510806905</v>
      </c>
      <c r="N30717">
        <v>0.51013630888030903</v>
      </c>
      <c r="O30717">
        <v>0.42204230817750399</v>
      </c>
      <c r="P30717">
        <v>4.7774400000000099E-2</v>
      </c>
      <c r="Q30717">
        <v>4.9800909890184403E-2</v>
      </c>
      <c r="R30717">
        <v>3.03894E-2</v>
      </c>
      <c r="S30717">
        <v>7.7525433355372098E-3</v>
      </c>
      <c r="T30717">
        <v>0.106300486872587</v>
      </c>
      <c r="U30717">
        <v>0.104269105108069</v>
      </c>
      <c r="V30717">
        <v>0.107466308880309</v>
      </c>
      <c r="W30717">
        <v>1.9372308177503801E-2</v>
      </c>
      <c r="X30717">
        <v>0.17735500000000001</v>
      </c>
      <c r="Y30717">
        <v>1.986469</v>
      </c>
      <c r="Z30717">
        <v>15.894119999999999</v>
      </c>
      <c r="AA30717">
        <v>18.057943999999999</v>
      </c>
      <c r="AB30717">
        <v>100</v>
      </c>
      <c r="AC30717">
        <v>100</v>
      </c>
      <c r="AD30717">
        <v>100</v>
      </c>
      <c r="AE30717" t="s">
        <v>26</v>
      </c>
      <c r="AF30717">
        <v>0</v>
      </c>
      <c r="AG30717" t="s">
        <v>5483</v>
      </c>
    </row>
    <row r="30718" spans="1:33" x14ac:dyDescent="0.25">
      <c r="A30718" t="s">
        <v>955</v>
      </c>
      <c r="B30718" t="s">
        <v>3668</v>
      </c>
      <c r="C30718" t="s">
        <v>79</v>
      </c>
      <c r="D30718">
        <v>5</v>
      </c>
      <c r="E30718">
        <v>375</v>
      </c>
      <c r="F30718">
        <v>1</v>
      </c>
      <c r="G30718">
        <v>0.28322000000000003</v>
      </c>
      <c r="H30718">
        <v>0.41866199999999998</v>
      </c>
      <c r="I30718">
        <v>0.40250767747813299</v>
      </c>
      <c r="J30718">
        <v>0.33324199999999998</v>
      </c>
      <c r="K30718">
        <v>0.29055932099093701</v>
      </c>
      <c r="P30718">
        <v>0.13544200000000001</v>
      </c>
      <c r="Q30718">
        <v>0.119287677478133</v>
      </c>
      <c r="R30718">
        <v>5.0021999999999997E-2</v>
      </c>
      <c r="S30718">
        <v>7.3393209909374301E-3</v>
      </c>
      <c r="X30718">
        <v>7.9520999999999994E-2</v>
      </c>
      <c r="Y30718">
        <v>0.53848300000000004</v>
      </c>
      <c r="Z30718">
        <v>0.79817800000000005</v>
      </c>
      <c r="AA30718">
        <v>1.4161820000000001</v>
      </c>
      <c r="AB30718">
        <v>100</v>
      </c>
      <c r="AC30718">
        <v>100</v>
      </c>
      <c r="AD30718">
        <v>100</v>
      </c>
      <c r="AE30718" t="s">
        <v>26</v>
      </c>
      <c r="AF30718">
        <v>0</v>
      </c>
      <c r="AG30718" t="s">
        <v>5483</v>
      </c>
    </row>
    <row r="30719" spans="1:33" x14ac:dyDescent="0.25">
      <c r="A30719" t="s">
        <v>955</v>
      </c>
      <c r="B30719" t="s">
        <v>3668</v>
      </c>
      <c r="C30719" t="s">
        <v>79</v>
      </c>
      <c r="D30719">
        <v>10</v>
      </c>
      <c r="E30719">
        <v>375</v>
      </c>
      <c r="F30719">
        <v>1</v>
      </c>
      <c r="G30719">
        <v>0.28322000000000003</v>
      </c>
      <c r="H30719">
        <v>0.450907</v>
      </c>
      <c r="I30719">
        <v>0.434994196672843</v>
      </c>
      <c r="J30719">
        <v>0.36707400000000001</v>
      </c>
      <c r="K30719">
        <v>0.292536222694879</v>
      </c>
      <c r="P30719">
        <v>0.167687</v>
      </c>
      <c r="Q30719">
        <v>0.151774196672842</v>
      </c>
      <c r="R30719">
        <v>8.3853999999999998E-2</v>
      </c>
      <c r="S30719">
        <v>9.3162226948790804E-3</v>
      </c>
      <c r="X30719">
        <v>7.9520999999999994E-2</v>
      </c>
      <c r="Y30719">
        <v>0.53848300000000004</v>
      </c>
      <c r="Z30719">
        <v>0.79817800000000005</v>
      </c>
      <c r="AA30719">
        <v>1.4161820000000001</v>
      </c>
      <c r="AB30719">
        <v>100</v>
      </c>
      <c r="AC30719">
        <v>100</v>
      </c>
      <c r="AD30719">
        <v>100</v>
      </c>
      <c r="AE30719" t="s">
        <v>26</v>
      </c>
      <c r="AF30719">
        <v>0</v>
      </c>
      <c r="AG30719" t="s">
        <v>5483</v>
      </c>
    </row>
    <row r="30720" spans="1:33" x14ac:dyDescent="0.25">
      <c r="A30720" t="s">
        <v>955</v>
      </c>
      <c r="B30720" t="s">
        <v>3668</v>
      </c>
      <c r="C30720" t="s">
        <v>79</v>
      </c>
      <c r="D30720">
        <v>25</v>
      </c>
      <c r="E30720">
        <v>375</v>
      </c>
      <c r="F30720">
        <v>1</v>
      </c>
      <c r="G30720">
        <v>0.28322000000000003</v>
      </c>
      <c r="H30720">
        <v>0.45284039999999998</v>
      </c>
      <c r="I30720">
        <v>0.44291298031913601</v>
      </c>
      <c r="J30720">
        <v>0.40380359999999998</v>
      </c>
      <c r="K30720">
        <v>0.29835978758968701</v>
      </c>
      <c r="P30720">
        <v>0.1696204</v>
      </c>
      <c r="Q30720">
        <v>0.15969298031913601</v>
      </c>
      <c r="R30720">
        <v>0.1205836</v>
      </c>
      <c r="S30720">
        <v>1.5139787589687301E-2</v>
      </c>
      <c r="X30720">
        <v>7.9520999999999994E-2</v>
      </c>
      <c r="Y30720">
        <v>0.53848300000000004</v>
      </c>
      <c r="Z30720">
        <v>0.79817800000000005</v>
      </c>
      <c r="AA30720">
        <v>1.4161820000000001</v>
      </c>
      <c r="AB30720">
        <v>100</v>
      </c>
      <c r="AC30720">
        <v>100</v>
      </c>
      <c r="AD30720">
        <v>100</v>
      </c>
      <c r="AE30720" t="s">
        <v>26</v>
      </c>
      <c r="AF30720">
        <v>0</v>
      </c>
      <c r="AG30720" t="s">
        <v>5483</v>
      </c>
    </row>
    <row r="30721" spans="1:33" x14ac:dyDescent="0.25">
      <c r="A30721" t="s">
        <v>955</v>
      </c>
      <c r="B30721" t="s">
        <v>3668</v>
      </c>
      <c r="C30721" t="s">
        <v>79</v>
      </c>
      <c r="D30721">
        <v>50</v>
      </c>
      <c r="E30721">
        <v>375</v>
      </c>
      <c r="F30721">
        <v>1</v>
      </c>
      <c r="G30721">
        <v>0.28322000000000003</v>
      </c>
      <c r="H30721">
        <v>0.44264500000000001</v>
      </c>
      <c r="I30721">
        <v>0.43692365491579199</v>
      </c>
      <c r="J30721">
        <v>0.42952820000000003</v>
      </c>
      <c r="K30721">
        <v>0.30280307009419399</v>
      </c>
      <c r="P30721">
        <v>0.15942500000000001</v>
      </c>
      <c r="Q30721">
        <v>0.15370365491579199</v>
      </c>
      <c r="R30721">
        <v>0.1463082</v>
      </c>
      <c r="S30721">
        <v>1.9583070094194101E-2</v>
      </c>
      <c r="X30721">
        <v>7.9520999999999994E-2</v>
      </c>
      <c r="Y30721">
        <v>0.53848300000000004</v>
      </c>
      <c r="Z30721">
        <v>0.79817800000000005</v>
      </c>
      <c r="AA30721">
        <v>1.4161820000000001</v>
      </c>
      <c r="AB30721">
        <v>100</v>
      </c>
      <c r="AC30721">
        <v>100</v>
      </c>
      <c r="AD30721">
        <v>100</v>
      </c>
      <c r="AE30721" t="s">
        <v>26</v>
      </c>
      <c r="AF30721">
        <v>0</v>
      </c>
      <c r="AG30721" t="s">
        <v>5483</v>
      </c>
    </row>
    <row r="30722" spans="1:33" x14ac:dyDescent="0.25">
      <c r="A30722" t="s">
        <v>955</v>
      </c>
      <c r="B30722" t="s">
        <v>3669</v>
      </c>
      <c r="C30722" t="s">
        <v>79</v>
      </c>
      <c r="D30722">
        <v>5</v>
      </c>
      <c r="E30722">
        <v>204</v>
      </c>
      <c r="F30722">
        <v>1</v>
      </c>
      <c r="G30722">
        <v>0.32955000000000001</v>
      </c>
      <c r="H30722">
        <v>0.57739399999999996</v>
      </c>
      <c r="I30722">
        <v>0.53665844314505795</v>
      </c>
      <c r="J30722">
        <v>0.45204</v>
      </c>
      <c r="K30722">
        <v>0.35205655033616801</v>
      </c>
      <c r="P30722">
        <v>0.24784400000000001</v>
      </c>
      <c r="Q30722">
        <v>0.207108443145058</v>
      </c>
      <c r="R30722">
        <v>0.12249</v>
      </c>
      <c r="S30722">
        <v>2.2506550336167701E-2</v>
      </c>
      <c r="X30722">
        <v>7.4341000000000004E-2</v>
      </c>
      <c r="Y30722">
        <v>0.44120900000000002</v>
      </c>
      <c r="Z30722">
        <v>0.39986300000000002</v>
      </c>
      <c r="AA30722">
        <v>0.91541300000000003</v>
      </c>
      <c r="AB30722">
        <v>100</v>
      </c>
      <c r="AC30722">
        <v>100</v>
      </c>
      <c r="AD30722">
        <v>100</v>
      </c>
      <c r="AE30722" t="s">
        <v>26</v>
      </c>
      <c r="AF30722">
        <v>0</v>
      </c>
      <c r="AG30722" t="s">
        <v>5483</v>
      </c>
    </row>
    <row r="30723" spans="1:33" x14ac:dyDescent="0.25">
      <c r="A30723" t="s">
        <v>955</v>
      </c>
      <c r="B30723" t="s">
        <v>3669</v>
      </c>
      <c r="C30723" t="s">
        <v>79</v>
      </c>
      <c r="D30723">
        <v>10</v>
      </c>
      <c r="E30723">
        <v>204</v>
      </c>
      <c r="F30723">
        <v>1</v>
      </c>
      <c r="G30723">
        <v>0.32955000000000001</v>
      </c>
      <c r="H30723">
        <v>0.49393599999999999</v>
      </c>
      <c r="I30723">
        <v>0.48223148967874602</v>
      </c>
      <c r="J30723">
        <v>0.39156600000000003</v>
      </c>
      <c r="K30723">
        <v>0.35181298710305903</v>
      </c>
      <c r="P30723">
        <v>0.164386</v>
      </c>
      <c r="Q30723">
        <v>0.15268148967874601</v>
      </c>
      <c r="R30723">
        <v>6.2016000000000002E-2</v>
      </c>
      <c r="S30723">
        <v>2.2262987103059399E-2</v>
      </c>
      <c r="X30723">
        <v>7.4341000000000004E-2</v>
      </c>
      <c r="Y30723">
        <v>0.44120900000000002</v>
      </c>
      <c r="Z30723">
        <v>0.39986300000000002</v>
      </c>
      <c r="AA30723">
        <v>0.91541300000000003</v>
      </c>
      <c r="AB30723">
        <v>100</v>
      </c>
      <c r="AC30723">
        <v>100</v>
      </c>
      <c r="AD30723">
        <v>100</v>
      </c>
      <c r="AE30723" t="s">
        <v>26</v>
      </c>
      <c r="AF30723">
        <v>0</v>
      </c>
      <c r="AG30723" t="s">
        <v>5483</v>
      </c>
    </row>
    <row r="30724" spans="1:33" x14ac:dyDescent="0.25">
      <c r="A30724" t="s">
        <v>955</v>
      </c>
      <c r="B30724" t="s">
        <v>3669</v>
      </c>
      <c r="C30724" t="s">
        <v>79</v>
      </c>
      <c r="D30724">
        <v>25</v>
      </c>
      <c r="E30724">
        <v>204</v>
      </c>
      <c r="F30724">
        <v>1</v>
      </c>
      <c r="G30724">
        <v>0.32955000000000001</v>
      </c>
      <c r="H30724">
        <v>0.473136</v>
      </c>
      <c r="I30724">
        <v>0.46864078166858297</v>
      </c>
      <c r="J30724">
        <v>0.34793600000000002</v>
      </c>
      <c r="K30724">
        <v>0.35144595680413399</v>
      </c>
      <c r="P30724">
        <v>0.14358599999999999</v>
      </c>
      <c r="Q30724">
        <v>0.13909078166858299</v>
      </c>
      <c r="R30724">
        <v>1.8386E-2</v>
      </c>
      <c r="S30724">
        <v>2.1895956804133899E-2</v>
      </c>
      <c r="X30724">
        <v>7.4341000000000004E-2</v>
      </c>
      <c r="Y30724">
        <v>0.44120900000000002</v>
      </c>
      <c r="Z30724">
        <v>0.39986300000000002</v>
      </c>
      <c r="AA30724">
        <v>0.91541300000000003</v>
      </c>
      <c r="AB30724">
        <v>100</v>
      </c>
      <c r="AC30724">
        <v>100</v>
      </c>
      <c r="AD30724">
        <v>100</v>
      </c>
      <c r="AE30724" t="s">
        <v>26</v>
      </c>
      <c r="AF30724">
        <v>0</v>
      </c>
      <c r="AG30724" t="s">
        <v>5483</v>
      </c>
    </row>
    <row r="30725" spans="1:33" x14ac:dyDescent="0.25">
      <c r="A30725" t="s">
        <v>955</v>
      </c>
      <c r="B30725" t="s">
        <v>3669</v>
      </c>
      <c r="C30725" t="s">
        <v>79</v>
      </c>
      <c r="D30725">
        <v>50</v>
      </c>
      <c r="E30725">
        <v>204</v>
      </c>
      <c r="F30725">
        <v>1</v>
      </c>
      <c r="G30725">
        <v>0.32955000000000001</v>
      </c>
      <c r="H30725">
        <v>0.48548659999999999</v>
      </c>
      <c r="I30725">
        <v>0.48100064286252597</v>
      </c>
      <c r="J30725">
        <v>0.40022720000000001</v>
      </c>
      <c r="K30725">
        <v>0.353016001817124</v>
      </c>
      <c r="P30725">
        <v>0.15593660000000001</v>
      </c>
      <c r="Q30725">
        <v>0.15145064286252599</v>
      </c>
      <c r="R30725">
        <v>7.0677199999999996E-2</v>
      </c>
      <c r="S30725">
        <v>2.3466001817123699E-2</v>
      </c>
      <c r="X30725">
        <v>7.4341000000000004E-2</v>
      </c>
      <c r="Y30725">
        <v>0.44120900000000002</v>
      </c>
      <c r="Z30725">
        <v>0.39986300000000002</v>
      </c>
      <c r="AA30725">
        <v>0.91541300000000003</v>
      </c>
      <c r="AB30725">
        <v>100</v>
      </c>
      <c r="AC30725">
        <v>100</v>
      </c>
      <c r="AD30725">
        <v>100</v>
      </c>
      <c r="AE30725" t="s">
        <v>26</v>
      </c>
      <c r="AF30725">
        <v>0</v>
      </c>
      <c r="AG30725" t="s">
        <v>5483</v>
      </c>
    </row>
    <row r="30726" spans="1:33" x14ac:dyDescent="0.25">
      <c r="A30726" t="s">
        <v>955</v>
      </c>
      <c r="B30726" t="s">
        <v>3670</v>
      </c>
      <c r="C30726" t="s">
        <v>79</v>
      </c>
      <c r="D30726">
        <v>5</v>
      </c>
      <c r="E30726">
        <v>366</v>
      </c>
      <c r="F30726">
        <v>1</v>
      </c>
      <c r="G30726">
        <v>0.39939000000000002</v>
      </c>
      <c r="H30726">
        <v>0.50864799999999999</v>
      </c>
      <c r="I30726">
        <v>0.485681086753874</v>
      </c>
      <c r="J30726">
        <v>0.58662199999999998</v>
      </c>
      <c r="K30726">
        <v>0.406527407081621</v>
      </c>
      <c r="P30726">
        <v>0.10925799999999999</v>
      </c>
      <c r="Q30726">
        <v>8.62910867538738E-2</v>
      </c>
      <c r="R30726">
        <v>0.18723200000000001</v>
      </c>
      <c r="S30726">
        <v>7.1374070816209202E-3</v>
      </c>
      <c r="X30726">
        <v>8.9219000000000007E-2</v>
      </c>
      <c r="Y30726">
        <v>0.50608200000000003</v>
      </c>
      <c r="Z30726">
        <v>0.67309399999999997</v>
      </c>
      <c r="AA30726">
        <v>1.2683949999999999</v>
      </c>
      <c r="AB30726">
        <v>100</v>
      </c>
      <c r="AC30726">
        <v>100</v>
      </c>
      <c r="AD30726">
        <v>100</v>
      </c>
      <c r="AE30726" t="s">
        <v>26</v>
      </c>
      <c r="AF30726">
        <v>0</v>
      </c>
      <c r="AG30726" t="s">
        <v>5483</v>
      </c>
    </row>
    <row r="30727" spans="1:33" x14ac:dyDescent="0.25">
      <c r="A30727" t="s">
        <v>955</v>
      </c>
      <c r="B30727" t="s">
        <v>3670</v>
      </c>
      <c r="C30727" t="s">
        <v>79</v>
      </c>
      <c r="D30727">
        <v>10</v>
      </c>
      <c r="E30727">
        <v>366</v>
      </c>
      <c r="F30727">
        <v>1</v>
      </c>
      <c r="G30727">
        <v>0.39939000000000002</v>
      </c>
      <c r="H30727">
        <v>0.55347800000000003</v>
      </c>
      <c r="I30727">
        <v>0.53070431094714998</v>
      </c>
      <c r="J30727">
        <v>0.60032700000000006</v>
      </c>
      <c r="K30727">
        <v>0.40978559448926799</v>
      </c>
      <c r="P30727">
        <v>0.154088</v>
      </c>
      <c r="Q30727">
        <v>0.13131431094714999</v>
      </c>
      <c r="R30727">
        <v>0.200937</v>
      </c>
      <c r="S30727">
        <v>1.0395594489267501E-2</v>
      </c>
      <c r="X30727">
        <v>8.9219000000000007E-2</v>
      </c>
      <c r="Y30727">
        <v>0.50608200000000003</v>
      </c>
      <c r="Z30727">
        <v>0.67309399999999997</v>
      </c>
      <c r="AA30727">
        <v>1.2683949999999999</v>
      </c>
      <c r="AB30727">
        <v>100</v>
      </c>
      <c r="AC30727">
        <v>100</v>
      </c>
      <c r="AD30727">
        <v>100</v>
      </c>
      <c r="AE30727" t="s">
        <v>26</v>
      </c>
      <c r="AF30727">
        <v>0</v>
      </c>
      <c r="AG30727" t="s">
        <v>5483</v>
      </c>
    </row>
    <row r="30728" spans="1:33" x14ac:dyDescent="0.25">
      <c r="A30728" t="s">
        <v>955</v>
      </c>
      <c r="B30728" t="s">
        <v>3670</v>
      </c>
      <c r="C30728" t="s">
        <v>79</v>
      </c>
      <c r="D30728">
        <v>25</v>
      </c>
      <c r="E30728">
        <v>366</v>
      </c>
      <c r="F30728">
        <v>1</v>
      </c>
      <c r="G30728">
        <v>0.39939000000000002</v>
      </c>
      <c r="H30728">
        <v>0.53050719999999996</v>
      </c>
      <c r="I30728">
        <v>0.52185741190825297</v>
      </c>
      <c r="J30728">
        <v>0.63306320000000005</v>
      </c>
      <c r="K30728">
        <v>0.42013961540048</v>
      </c>
      <c r="P30728">
        <v>0.13111719999999999</v>
      </c>
      <c r="Q30728">
        <v>0.122467411908253</v>
      </c>
      <c r="R30728">
        <v>0.2336732</v>
      </c>
      <c r="S30728">
        <v>2.0749615400480301E-2</v>
      </c>
      <c r="X30728">
        <v>8.9219000000000007E-2</v>
      </c>
      <c r="Y30728">
        <v>0.50608200000000003</v>
      </c>
      <c r="Z30728">
        <v>0.67309399999999997</v>
      </c>
      <c r="AA30728">
        <v>1.2683949999999999</v>
      </c>
      <c r="AB30728">
        <v>100</v>
      </c>
      <c r="AC30728">
        <v>100</v>
      </c>
      <c r="AD30728">
        <v>100</v>
      </c>
      <c r="AE30728" t="s">
        <v>26</v>
      </c>
      <c r="AF30728">
        <v>0</v>
      </c>
      <c r="AG30728" t="s">
        <v>5483</v>
      </c>
    </row>
    <row r="30729" spans="1:33" x14ac:dyDescent="0.25">
      <c r="A30729" t="s">
        <v>955</v>
      </c>
      <c r="B30729" t="s">
        <v>3670</v>
      </c>
      <c r="C30729" t="s">
        <v>79</v>
      </c>
      <c r="D30729">
        <v>50</v>
      </c>
      <c r="E30729">
        <v>366</v>
      </c>
      <c r="F30729">
        <v>1</v>
      </c>
      <c r="G30729">
        <v>0.39939000000000002</v>
      </c>
      <c r="H30729">
        <v>0.56165200000000004</v>
      </c>
      <c r="I30729">
        <v>0.55033904831595104</v>
      </c>
      <c r="J30729">
        <v>0.56971360000000004</v>
      </c>
      <c r="K30729">
        <v>0.422665862086608</v>
      </c>
      <c r="P30729">
        <v>0.16226199999999999</v>
      </c>
      <c r="Q30729">
        <v>0.15094904831595099</v>
      </c>
      <c r="R30729">
        <v>0.17032359999999999</v>
      </c>
      <c r="S30729">
        <v>2.3275862086608399E-2</v>
      </c>
      <c r="X30729">
        <v>8.9219000000000007E-2</v>
      </c>
      <c r="Y30729">
        <v>0.50608200000000003</v>
      </c>
      <c r="Z30729">
        <v>0.67309399999999997</v>
      </c>
      <c r="AA30729">
        <v>1.2683949999999999</v>
      </c>
      <c r="AB30729">
        <v>100</v>
      </c>
      <c r="AC30729">
        <v>100</v>
      </c>
      <c r="AD30729">
        <v>100</v>
      </c>
      <c r="AE30729" t="s">
        <v>26</v>
      </c>
      <c r="AF30729">
        <v>0</v>
      </c>
      <c r="AG30729" t="s">
        <v>5483</v>
      </c>
    </row>
    <row r="30730" spans="1:33" x14ac:dyDescent="0.25">
      <c r="A30730" t="s">
        <v>955</v>
      </c>
      <c r="B30730" t="s">
        <v>3671</v>
      </c>
      <c r="C30730" t="s">
        <v>79</v>
      </c>
      <c r="D30730">
        <v>5</v>
      </c>
      <c r="E30730">
        <v>240</v>
      </c>
      <c r="F30730">
        <v>1</v>
      </c>
      <c r="G30730">
        <v>0.59680999999999995</v>
      </c>
      <c r="H30730">
        <v>0.55179199999999995</v>
      </c>
      <c r="I30730">
        <v>0.56198429343872602</v>
      </c>
      <c r="J30730">
        <v>0.56789400000000001</v>
      </c>
      <c r="K30730">
        <v>0.60291246254583497</v>
      </c>
      <c r="P30730">
        <v>4.5018000000000002E-2</v>
      </c>
      <c r="Q30730">
        <v>3.48257065612739E-2</v>
      </c>
      <c r="R30730">
        <v>2.89159999999999E-2</v>
      </c>
      <c r="S30730">
        <v>6.10246254583513E-3</v>
      </c>
      <c r="X30730">
        <v>0.100538</v>
      </c>
      <c r="Y30730">
        <v>0.458227</v>
      </c>
      <c r="Z30730">
        <v>0.45526100000000003</v>
      </c>
      <c r="AA30730">
        <v>1.0140260000000001</v>
      </c>
      <c r="AB30730">
        <v>100</v>
      </c>
      <c r="AC30730">
        <v>100</v>
      </c>
      <c r="AD30730">
        <v>100</v>
      </c>
      <c r="AE30730" t="s">
        <v>26</v>
      </c>
      <c r="AF30730">
        <v>0</v>
      </c>
      <c r="AG30730" t="s">
        <v>5483</v>
      </c>
    </row>
    <row r="30731" spans="1:33" x14ac:dyDescent="0.25">
      <c r="A30731" t="s">
        <v>955</v>
      </c>
      <c r="B30731" t="s">
        <v>3671</v>
      </c>
      <c r="C30731" t="s">
        <v>79</v>
      </c>
      <c r="D30731">
        <v>10</v>
      </c>
      <c r="E30731">
        <v>240</v>
      </c>
      <c r="F30731">
        <v>1</v>
      </c>
      <c r="G30731">
        <v>0.59680999999999995</v>
      </c>
      <c r="H30731">
        <v>0.54516799999999999</v>
      </c>
      <c r="I30731">
        <v>0.55203708018822595</v>
      </c>
      <c r="J30731">
        <v>0.56894299999999998</v>
      </c>
      <c r="K30731">
        <v>0.60148287065248796</v>
      </c>
      <c r="P30731">
        <v>5.1642E-2</v>
      </c>
      <c r="Q30731">
        <v>4.4772919811773997E-2</v>
      </c>
      <c r="R30731">
        <v>2.7866999999999899E-2</v>
      </c>
      <c r="S30731">
        <v>4.6728706524882301E-3</v>
      </c>
      <c r="X30731">
        <v>0.100538</v>
      </c>
      <c r="Y30731">
        <v>0.458227</v>
      </c>
      <c r="Z30731">
        <v>0.45526100000000003</v>
      </c>
      <c r="AA30731">
        <v>1.0140260000000001</v>
      </c>
      <c r="AB30731">
        <v>100</v>
      </c>
      <c r="AC30731">
        <v>100</v>
      </c>
      <c r="AD30731">
        <v>100</v>
      </c>
      <c r="AE30731" t="s">
        <v>26</v>
      </c>
      <c r="AF30731">
        <v>0</v>
      </c>
      <c r="AG30731" t="s">
        <v>5483</v>
      </c>
    </row>
    <row r="30732" spans="1:33" x14ac:dyDescent="0.25">
      <c r="A30732" t="s">
        <v>955</v>
      </c>
      <c r="B30732" t="s">
        <v>3671</v>
      </c>
      <c r="C30732" t="s">
        <v>79</v>
      </c>
      <c r="D30732">
        <v>25</v>
      </c>
      <c r="E30732">
        <v>240</v>
      </c>
      <c r="F30732">
        <v>1</v>
      </c>
      <c r="G30732">
        <v>0.59680999999999995</v>
      </c>
      <c r="H30732">
        <v>0.51125679999999996</v>
      </c>
      <c r="I30732">
        <v>0.51789643921400597</v>
      </c>
      <c r="J30732">
        <v>0.46484720000000002</v>
      </c>
      <c r="K30732">
        <v>0.59829144778403198</v>
      </c>
      <c r="P30732">
        <v>8.5553199999999899E-2</v>
      </c>
      <c r="Q30732">
        <v>7.8913560785993903E-2</v>
      </c>
      <c r="R30732">
        <v>0.13196279999999999</v>
      </c>
      <c r="S30732">
        <v>1.48144778403159E-3</v>
      </c>
      <c r="X30732">
        <v>0.100538</v>
      </c>
      <c r="Y30732">
        <v>0.458227</v>
      </c>
      <c r="Z30732">
        <v>0.45526100000000003</v>
      </c>
      <c r="AA30732">
        <v>1.0140260000000001</v>
      </c>
      <c r="AB30732">
        <v>100</v>
      </c>
      <c r="AC30732">
        <v>100</v>
      </c>
      <c r="AD30732">
        <v>100</v>
      </c>
      <c r="AE30732" t="s">
        <v>26</v>
      </c>
      <c r="AF30732">
        <v>0</v>
      </c>
      <c r="AG30732" t="s">
        <v>5483</v>
      </c>
    </row>
    <row r="30733" spans="1:33" x14ac:dyDescent="0.25">
      <c r="A30733" t="s">
        <v>955</v>
      </c>
      <c r="B30733" t="s">
        <v>3671</v>
      </c>
      <c r="C30733" t="s">
        <v>79</v>
      </c>
      <c r="D30733">
        <v>50</v>
      </c>
      <c r="E30733">
        <v>240</v>
      </c>
      <c r="F30733">
        <v>1</v>
      </c>
      <c r="G30733">
        <v>0.59680999999999995</v>
      </c>
      <c r="H30733">
        <v>0.50839760000000001</v>
      </c>
      <c r="I30733">
        <v>0.51248144762299497</v>
      </c>
      <c r="J30733">
        <v>0.51386560000000003</v>
      </c>
      <c r="K30733">
        <v>0.59783491273748801</v>
      </c>
      <c r="P30733">
        <v>8.8412399999999905E-2</v>
      </c>
      <c r="Q30733">
        <v>8.4328552377004706E-2</v>
      </c>
      <c r="R30733">
        <v>8.2944400000000001E-2</v>
      </c>
      <c r="S30733">
        <v>1.02491273748839E-3</v>
      </c>
      <c r="X30733">
        <v>0.100538</v>
      </c>
      <c r="Y30733">
        <v>0.458227</v>
      </c>
      <c r="Z30733">
        <v>0.45526100000000003</v>
      </c>
      <c r="AA30733">
        <v>1.0140260000000001</v>
      </c>
      <c r="AB30733">
        <v>100</v>
      </c>
      <c r="AC30733">
        <v>100</v>
      </c>
      <c r="AD30733">
        <v>100</v>
      </c>
      <c r="AE30733" t="s">
        <v>26</v>
      </c>
      <c r="AF30733">
        <v>0</v>
      </c>
      <c r="AG30733" t="s">
        <v>5483</v>
      </c>
    </row>
    <row r="30734" spans="1:33" x14ac:dyDescent="0.25">
      <c r="A30734" t="s">
        <v>955</v>
      </c>
      <c r="B30734" t="s">
        <v>3672</v>
      </c>
      <c r="C30734" t="s">
        <v>79</v>
      </c>
      <c r="D30734">
        <v>5</v>
      </c>
      <c r="E30734">
        <v>369</v>
      </c>
      <c r="F30734">
        <v>1</v>
      </c>
      <c r="G30734">
        <v>0.44791999999999998</v>
      </c>
      <c r="H30734">
        <v>0.5847</v>
      </c>
      <c r="I30734">
        <v>0.55091633749841995</v>
      </c>
      <c r="J30734">
        <v>0.47608</v>
      </c>
      <c r="K30734">
        <v>0.454283324322172</v>
      </c>
      <c r="P30734">
        <v>0.13678000000000001</v>
      </c>
      <c r="Q30734">
        <v>0.10299633749841999</v>
      </c>
      <c r="R30734">
        <v>2.8160000000000001E-2</v>
      </c>
      <c r="S30734">
        <v>6.3633243221724598E-3</v>
      </c>
      <c r="X30734">
        <v>0.10012</v>
      </c>
      <c r="Y30734">
        <v>0.51538799999999996</v>
      </c>
      <c r="Z30734">
        <v>0.756525</v>
      </c>
      <c r="AA30734">
        <v>1.3720330000000001</v>
      </c>
      <c r="AB30734">
        <v>100</v>
      </c>
      <c r="AC30734">
        <v>100</v>
      </c>
      <c r="AD30734">
        <v>100</v>
      </c>
      <c r="AE30734" t="s">
        <v>26</v>
      </c>
      <c r="AF30734">
        <v>0</v>
      </c>
      <c r="AG30734" t="s">
        <v>5483</v>
      </c>
    </row>
    <row r="30735" spans="1:33" x14ac:dyDescent="0.25">
      <c r="A30735" t="s">
        <v>955</v>
      </c>
      <c r="B30735" t="s">
        <v>3672</v>
      </c>
      <c r="C30735" t="s">
        <v>79</v>
      </c>
      <c r="D30735">
        <v>10</v>
      </c>
      <c r="E30735">
        <v>369</v>
      </c>
      <c r="F30735">
        <v>1</v>
      </c>
      <c r="G30735">
        <v>0.44791999999999998</v>
      </c>
      <c r="H30735">
        <v>0.65947800000000001</v>
      </c>
      <c r="I30735">
        <v>0.62868018589435004</v>
      </c>
      <c r="J30735">
        <v>0.51841599999999999</v>
      </c>
      <c r="K30735">
        <v>0.45552348185359498</v>
      </c>
      <c r="P30735">
        <v>0.211558</v>
      </c>
      <c r="Q30735">
        <v>0.18076018589435</v>
      </c>
      <c r="R30735">
        <v>7.0496000000000003E-2</v>
      </c>
      <c r="S30735">
        <v>7.6034818535947197E-3</v>
      </c>
      <c r="X30735">
        <v>0.10012</v>
      </c>
      <c r="Y30735">
        <v>0.51538799999999996</v>
      </c>
      <c r="Z30735">
        <v>0.756525</v>
      </c>
      <c r="AA30735">
        <v>1.3720330000000001</v>
      </c>
      <c r="AB30735">
        <v>100</v>
      </c>
      <c r="AC30735">
        <v>100</v>
      </c>
      <c r="AD30735">
        <v>100</v>
      </c>
      <c r="AE30735" t="s">
        <v>26</v>
      </c>
      <c r="AF30735">
        <v>0</v>
      </c>
      <c r="AG30735" t="s">
        <v>5483</v>
      </c>
    </row>
    <row r="30736" spans="1:33" x14ac:dyDescent="0.25">
      <c r="A30736" t="s">
        <v>955</v>
      </c>
      <c r="B30736" t="s">
        <v>3672</v>
      </c>
      <c r="C30736" t="s">
        <v>79</v>
      </c>
      <c r="D30736">
        <v>25</v>
      </c>
      <c r="E30736">
        <v>369</v>
      </c>
      <c r="F30736">
        <v>1</v>
      </c>
      <c r="G30736">
        <v>0.44791999999999998</v>
      </c>
      <c r="H30736">
        <v>0.59619040000000001</v>
      </c>
      <c r="I30736">
        <v>0.58847179274138395</v>
      </c>
      <c r="J30736">
        <v>0.60180920000000004</v>
      </c>
      <c r="K30736">
        <v>0.46179054012258303</v>
      </c>
      <c r="P30736">
        <v>0.1482704</v>
      </c>
      <c r="Q30736">
        <v>0.14055179274138399</v>
      </c>
      <c r="R30736">
        <v>0.1538892</v>
      </c>
      <c r="S30736">
        <v>1.3870540122582899E-2</v>
      </c>
      <c r="X30736">
        <v>0.10012</v>
      </c>
      <c r="Y30736">
        <v>0.51538799999999996</v>
      </c>
      <c r="Z30736">
        <v>0.756525</v>
      </c>
      <c r="AA30736">
        <v>1.3720330000000001</v>
      </c>
      <c r="AB30736">
        <v>100</v>
      </c>
      <c r="AC30736">
        <v>100</v>
      </c>
      <c r="AD30736">
        <v>100</v>
      </c>
      <c r="AE30736" t="s">
        <v>26</v>
      </c>
      <c r="AF30736">
        <v>0</v>
      </c>
      <c r="AG30736" t="s">
        <v>5483</v>
      </c>
    </row>
    <row r="30737" spans="1:33" x14ac:dyDescent="0.25">
      <c r="A30737" t="s">
        <v>955</v>
      </c>
      <c r="B30737" t="s">
        <v>3672</v>
      </c>
      <c r="C30737" t="s">
        <v>79</v>
      </c>
      <c r="D30737">
        <v>50</v>
      </c>
      <c r="E30737">
        <v>369</v>
      </c>
      <c r="F30737">
        <v>1</v>
      </c>
      <c r="G30737">
        <v>0.44791999999999998</v>
      </c>
      <c r="H30737">
        <v>0.53747679999999998</v>
      </c>
      <c r="I30737">
        <v>0.54578110701193705</v>
      </c>
      <c r="J30737">
        <v>0.59129940000000003</v>
      </c>
      <c r="K30737">
        <v>0.46642614274018701</v>
      </c>
      <c r="P30737">
        <v>8.9556800000000006E-2</v>
      </c>
      <c r="Q30737">
        <v>9.7861107011937495E-2</v>
      </c>
      <c r="R30737">
        <v>0.14337939999999999</v>
      </c>
      <c r="S30737">
        <v>1.8506142740187099E-2</v>
      </c>
      <c r="X30737">
        <v>0.10012</v>
      </c>
      <c r="Y30737">
        <v>0.51538799999999996</v>
      </c>
      <c r="Z30737">
        <v>0.756525</v>
      </c>
      <c r="AA30737">
        <v>1.3720330000000001</v>
      </c>
      <c r="AB30737">
        <v>100</v>
      </c>
      <c r="AC30737">
        <v>100</v>
      </c>
      <c r="AD30737">
        <v>100</v>
      </c>
      <c r="AE30737" t="s">
        <v>26</v>
      </c>
      <c r="AF30737">
        <v>0</v>
      </c>
      <c r="AG30737" t="s">
        <v>5483</v>
      </c>
    </row>
    <row r="30738" spans="1:33" x14ac:dyDescent="0.25">
      <c r="A30738" t="s">
        <v>956</v>
      </c>
      <c r="B30738" t="s">
        <v>956</v>
      </c>
      <c r="C30738" t="s">
        <v>78</v>
      </c>
      <c r="D30738">
        <v>5</v>
      </c>
      <c r="E30738">
        <v>786</v>
      </c>
      <c r="F30738">
        <v>4</v>
      </c>
      <c r="G30738">
        <v>0.32830999999999999</v>
      </c>
      <c r="H30738">
        <v>0.35193400000000002</v>
      </c>
      <c r="I30738">
        <v>0.34477088108807302</v>
      </c>
      <c r="J30738">
        <v>0.416906</v>
      </c>
      <c r="K30738">
        <v>0.31743112339878998</v>
      </c>
      <c r="L30738">
        <v>0.41862634351145001</v>
      </c>
      <c r="M30738">
        <v>0.398889979525889</v>
      </c>
      <c r="N30738">
        <v>0.42465422137404601</v>
      </c>
      <c r="O30738">
        <v>0.31600530529298598</v>
      </c>
      <c r="P30738">
        <v>2.3623999999999999E-2</v>
      </c>
      <c r="Q30738">
        <v>1.64608810880729E-2</v>
      </c>
      <c r="R30738">
        <v>8.8595999999999994E-2</v>
      </c>
      <c r="S30738">
        <v>1.0878876601210201E-2</v>
      </c>
      <c r="T30738">
        <v>9.0316343511450403E-2</v>
      </c>
      <c r="U30738">
        <v>7.0579979525889097E-2</v>
      </c>
      <c r="V30738">
        <v>9.6344221374045802E-2</v>
      </c>
      <c r="W30738">
        <v>1.23046947070138E-2</v>
      </c>
      <c r="X30738">
        <v>8.3862999999999993E-2</v>
      </c>
      <c r="Y30738">
        <v>1.6481250000000001</v>
      </c>
      <c r="Z30738">
        <v>8.1277209999999993</v>
      </c>
      <c r="AA30738">
        <v>9.8597090000000005</v>
      </c>
      <c r="AB30738">
        <v>100</v>
      </c>
      <c r="AC30738">
        <v>100</v>
      </c>
      <c r="AD30738">
        <v>100</v>
      </c>
      <c r="AE30738" t="s">
        <v>26</v>
      </c>
      <c r="AF30738">
        <v>0</v>
      </c>
      <c r="AG30738" t="s">
        <v>5483</v>
      </c>
    </row>
    <row r="30739" spans="1:33" x14ac:dyDescent="0.25">
      <c r="A30739" t="s">
        <v>956</v>
      </c>
      <c r="B30739" t="s">
        <v>956</v>
      </c>
      <c r="C30739" t="s">
        <v>78</v>
      </c>
      <c r="D30739">
        <v>10</v>
      </c>
      <c r="E30739">
        <v>786</v>
      </c>
      <c r="F30739">
        <v>4</v>
      </c>
      <c r="G30739">
        <v>0.32830999999999999</v>
      </c>
      <c r="H30739">
        <v>0.37154500000000001</v>
      </c>
      <c r="I30739">
        <v>0.35837391190498502</v>
      </c>
      <c r="J30739">
        <v>0.38779999999999998</v>
      </c>
      <c r="K30739">
        <v>0.317639637695185</v>
      </c>
      <c r="L30739">
        <v>0.43533212595419801</v>
      </c>
      <c r="M30739">
        <v>0.421419002100069</v>
      </c>
      <c r="N30739">
        <v>0.37755262595419797</v>
      </c>
      <c r="O30739">
        <v>0.31599608469082902</v>
      </c>
      <c r="P30739">
        <v>4.3235000000000003E-2</v>
      </c>
      <c r="Q30739">
        <v>3.00639119049846E-2</v>
      </c>
      <c r="R30739">
        <v>5.9490000000000001E-2</v>
      </c>
      <c r="S30739">
        <v>1.0670362304815301E-2</v>
      </c>
      <c r="T30739">
        <v>0.10702212595419799</v>
      </c>
      <c r="U30739">
        <v>9.3109002100068797E-2</v>
      </c>
      <c r="V30739">
        <v>4.9242625954198503E-2</v>
      </c>
      <c r="W30739">
        <v>1.23139153091711E-2</v>
      </c>
      <c r="X30739">
        <v>8.3862999999999993E-2</v>
      </c>
      <c r="Y30739">
        <v>1.6481250000000001</v>
      </c>
      <c r="Z30739">
        <v>8.1277209999999993</v>
      </c>
      <c r="AA30739">
        <v>9.8597090000000005</v>
      </c>
      <c r="AB30739">
        <v>100</v>
      </c>
      <c r="AC30739">
        <v>100</v>
      </c>
      <c r="AD30739">
        <v>100</v>
      </c>
      <c r="AE30739" t="s">
        <v>26</v>
      </c>
      <c r="AF30739">
        <v>0</v>
      </c>
      <c r="AG30739" t="s">
        <v>5483</v>
      </c>
    </row>
    <row r="30740" spans="1:33" x14ac:dyDescent="0.25">
      <c r="A30740" t="s">
        <v>956</v>
      </c>
      <c r="B30740" t="s">
        <v>956</v>
      </c>
      <c r="C30740" t="s">
        <v>78</v>
      </c>
      <c r="D30740">
        <v>25</v>
      </c>
      <c r="E30740">
        <v>786</v>
      </c>
      <c r="F30740">
        <v>4</v>
      </c>
      <c r="G30740">
        <v>0.32830999999999999</v>
      </c>
      <c r="H30740">
        <v>0.37064360000000002</v>
      </c>
      <c r="I30740">
        <v>0.36351916689566199</v>
      </c>
      <c r="J30740">
        <v>0.4247512</v>
      </c>
      <c r="K30740">
        <v>0.318543757246744</v>
      </c>
      <c r="L30740">
        <v>0.44059159694656502</v>
      </c>
      <c r="M30740">
        <v>0.43286230600669101</v>
      </c>
      <c r="N30740">
        <v>0.40771809923664099</v>
      </c>
      <c r="O30740">
        <v>0.32062353998048998</v>
      </c>
      <c r="P30740">
        <v>4.2333599999999999E-2</v>
      </c>
      <c r="Q30740">
        <v>3.52091668956621E-2</v>
      </c>
      <c r="R30740">
        <v>9.6441200000000005E-2</v>
      </c>
      <c r="S30740">
        <v>9.7662427532559399E-3</v>
      </c>
      <c r="T30740">
        <v>0.112281596946565</v>
      </c>
      <c r="U30740">
        <v>0.10455230600669101</v>
      </c>
      <c r="V30740">
        <v>7.94080992366413E-2</v>
      </c>
      <c r="W30740">
        <v>7.6864600195095702E-3</v>
      </c>
      <c r="X30740">
        <v>8.3862999999999993E-2</v>
      </c>
      <c r="Y30740">
        <v>1.6481250000000001</v>
      </c>
      <c r="Z30740">
        <v>8.1277209999999993</v>
      </c>
      <c r="AA30740">
        <v>9.8597090000000005</v>
      </c>
      <c r="AB30740">
        <v>100</v>
      </c>
      <c r="AC30740">
        <v>100</v>
      </c>
      <c r="AD30740">
        <v>100</v>
      </c>
      <c r="AE30740" t="s">
        <v>26</v>
      </c>
      <c r="AF30740">
        <v>0</v>
      </c>
      <c r="AG30740" t="s">
        <v>5483</v>
      </c>
    </row>
    <row r="30741" spans="1:33" x14ac:dyDescent="0.25">
      <c r="A30741" t="s">
        <v>956</v>
      </c>
      <c r="B30741" t="s">
        <v>956</v>
      </c>
      <c r="C30741" t="s">
        <v>78</v>
      </c>
      <c r="D30741">
        <v>50</v>
      </c>
      <c r="E30741">
        <v>786</v>
      </c>
      <c r="F30741">
        <v>4</v>
      </c>
      <c r="G30741">
        <v>0.32830999999999999</v>
      </c>
      <c r="H30741">
        <v>0.36335659999999997</v>
      </c>
      <c r="I30741">
        <v>0.36076744789748699</v>
      </c>
      <c r="J30741">
        <v>0.40765180000000001</v>
      </c>
      <c r="K30741">
        <v>0.31905713380131601</v>
      </c>
      <c r="L30741">
        <v>0.44967126488549602</v>
      </c>
      <c r="M30741">
        <v>0.44436979029592999</v>
      </c>
      <c r="N30741">
        <v>0.39717004885496199</v>
      </c>
      <c r="O30741">
        <v>0.32192603413569099</v>
      </c>
      <c r="P30741">
        <v>3.5046599999999997E-2</v>
      </c>
      <c r="Q30741">
        <v>3.2457447897487397E-2</v>
      </c>
      <c r="R30741">
        <v>7.9341800000000004E-2</v>
      </c>
      <c r="S30741">
        <v>9.2528661986842099E-3</v>
      </c>
      <c r="T30741">
        <v>0.12136126488549601</v>
      </c>
      <c r="U30741">
        <v>0.11605979029593</v>
      </c>
      <c r="V30741">
        <v>6.88600488549619E-2</v>
      </c>
      <c r="W30741">
        <v>6.3839658643093404E-3</v>
      </c>
      <c r="X30741">
        <v>8.3862999999999993E-2</v>
      </c>
      <c r="Y30741">
        <v>1.6481250000000001</v>
      </c>
      <c r="Z30741">
        <v>8.1277209999999993</v>
      </c>
      <c r="AA30741">
        <v>9.8597090000000005</v>
      </c>
      <c r="AB30741">
        <v>100</v>
      </c>
      <c r="AC30741">
        <v>100</v>
      </c>
      <c r="AD30741">
        <v>100</v>
      </c>
      <c r="AE30741" t="s">
        <v>26</v>
      </c>
      <c r="AF30741">
        <v>0</v>
      </c>
      <c r="AG30741" t="s">
        <v>5483</v>
      </c>
    </row>
    <row r="30742" spans="1:33" x14ac:dyDescent="0.25">
      <c r="A30742" t="s">
        <v>956</v>
      </c>
      <c r="B30742" t="s">
        <v>3673</v>
      </c>
      <c r="C30742" t="s">
        <v>79</v>
      </c>
      <c r="D30742">
        <v>5</v>
      </c>
      <c r="E30742">
        <v>213</v>
      </c>
      <c r="F30742">
        <v>1</v>
      </c>
      <c r="G30742">
        <v>0.34831000000000001</v>
      </c>
      <c r="H30742">
        <v>0.473798</v>
      </c>
      <c r="I30742">
        <v>0.451692681796041</v>
      </c>
      <c r="J30742">
        <v>0.406082</v>
      </c>
      <c r="K30742">
        <v>0.352209835688578</v>
      </c>
      <c r="P30742">
        <v>0.12548799999999999</v>
      </c>
      <c r="Q30742">
        <v>0.103382681796041</v>
      </c>
      <c r="R30742">
        <v>5.77719999999999E-2</v>
      </c>
      <c r="S30742">
        <v>3.8998356885780999E-3</v>
      </c>
      <c r="X30742">
        <v>8.0837000000000006E-2</v>
      </c>
      <c r="Y30742">
        <v>0.49640400000000001</v>
      </c>
      <c r="Z30742">
        <v>0.55724099999999999</v>
      </c>
      <c r="AA30742">
        <v>1.134482</v>
      </c>
      <c r="AB30742">
        <v>100</v>
      </c>
      <c r="AC30742">
        <v>100</v>
      </c>
      <c r="AD30742">
        <v>100</v>
      </c>
      <c r="AE30742" t="s">
        <v>26</v>
      </c>
      <c r="AF30742">
        <v>0</v>
      </c>
      <c r="AG30742" t="s">
        <v>5483</v>
      </c>
    </row>
    <row r="30743" spans="1:33" x14ac:dyDescent="0.25">
      <c r="A30743" t="s">
        <v>956</v>
      </c>
      <c r="B30743" t="s">
        <v>3673</v>
      </c>
      <c r="C30743" t="s">
        <v>79</v>
      </c>
      <c r="D30743">
        <v>10</v>
      </c>
      <c r="E30743">
        <v>213</v>
      </c>
      <c r="F30743">
        <v>1</v>
      </c>
      <c r="G30743">
        <v>0.34831000000000001</v>
      </c>
      <c r="H30743">
        <v>0.46199000000000001</v>
      </c>
      <c r="I30743">
        <v>0.45132989528539003</v>
      </c>
      <c r="J30743">
        <v>0.31627699999999997</v>
      </c>
      <c r="K30743">
        <v>0.35020851120209201</v>
      </c>
      <c r="P30743">
        <v>0.11368</v>
      </c>
      <c r="Q30743">
        <v>0.10301989528539</v>
      </c>
      <c r="R30743">
        <v>3.2032999999999999E-2</v>
      </c>
      <c r="S30743">
        <v>1.89851120209222E-3</v>
      </c>
      <c r="X30743">
        <v>8.0837000000000006E-2</v>
      </c>
      <c r="Y30743">
        <v>0.49640400000000001</v>
      </c>
      <c r="Z30743">
        <v>0.55724099999999999</v>
      </c>
      <c r="AA30743">
        <v>1.134482</v>
      </c>
      <c r="AB30743">
        <v>100</v>
      </c>
      <c r="AC30743">
        <v>100</v>
      </c>
      <c r="AD30743">
        <v>100</v>
      </c>
      <c r="AE30743" t="s">
        <v>26</v>
      </c>
      <c r="AF30743">
        <v>0</v>
      </c>
      <c r="AG30743" t="s">
        <v>5483</v>
      </c>
    </row>
    <row r="30744" spans="1:33" x14ac:dyDescent="0.25">
      <c r="A30744" t="s">
        <v>956</v>
      </c>
      <c r="B30744" t="s">
        <v>3673</v>
      </c>
      <c r="C30744" t="s">
        <v>79</v>
      </c>
      <c r="D30744">
        <v>25</v>
      </c>
      <c r="E30744">
        <v>213</v>
      </c>
      <c r="F30744">
        <v>1</v>
      </c>
      <c r="G30744">
        <v>0.34831000000000001</v>
      </c>
      <c r="H30744">
        <v>0.36762040000000001</v>
      </c>
      <c r="I30744">
        <v>0.37118618699547501</v>
      </c>
      <c r="J30744">
        <v>0.39086520000000002</v>
      </c>
      <c r="K30744">
        <v>0.35121074683342202</v>
      </c>
      <c r="P30744">
        <v>1.9310399999999998E-2</v>
      </c>
      <c r="Q30744">
        <v>2.28761869954748E-2</v>
      </c>
      <c r="R30744">
        <v>4.2555200000000099E-2</v>
      </c>
      <c r="S30744">
        <v>2.90074683342195E-3</v>
      </c>
      <c r="X30744">
        <v>8.0837000000000006E-2</v>
      </c>
      <c r="Y30744">
        <v>0.49640400000000001</v>
      </c>
      <c r="Z30744">
        <v>0.55724099999999999</v>
      </c>
      <c r="AA30744">
        <v>1.134482</v>
      </c>
      <c r="AB30744">
        <v>100</v>
      </c>
      <c r="AC30744">
        <v>100</v>
      </c>
      <c r="AD30744">
        <v>100</v>
      </c>
      <c r="AE30744" t="s">
        <v>26</v>
      </c>
      <c r="AF30744">
        <v>0</v>
      </c>
      <c r="AG30744" t="s">
        <v>5483</v>
      </c>
    </row>
    <row r="30745" spans="1:33" x14ac:dyDescent="0.25">
      <c r="A30745" t="s">
        <v>956</v>
      </c>
      <c r="B30745" t="s">
        <v>3673</v>
      </c>
      <c r="C30745" t="s">
        <v>79</v>
      </c>
      <c r="D30745">
        <v>50</v>
      </c>
      <c r="E30745">
        <v>213</v>
      </c>
      <c r="F30745">
        <v>1</v>
      </c>
      <c r="G30745">
        <v>0.34831000000000001</v>
      </c>
      <c r="H30745">
        <v>0.36459979999999997</v>
      </c>
      <c r="I30745">
        <v>0.367546467509341</v>
      </c>
      <c r="J30745">
        <v>0.36781360000000002</v>
      </c>
      <c r="K30745">
        <v>0.35115303972426798</v>
      </c>
      <c r="P30745">
        <v>1.62898E-2</v>
      </c>
      <c r="Q30745">
        <v>1.9236467509340899E-2</v>
      </c>
      <c r="R30745">
        <v>1.95036000000001E-2</v>
      </c>
      <c r="S30745">
        <v>2.84303972426769E-3</v>
      </c>
      <c r="X30745">
        <v>8.0837000000000006E-2</v>
      </c>
      <c r="Y30745">
        <v>0.49640400000000001</v>
      </c>
      <c r="Z30745">
        <v>0.55724099999999999</v>
      </c>
      <c r="AA30745">
        <v>1.134482</v>
      </c>
      <c r="AB30745">
        <v>100</v>
      </c>
      <c r="AC30745">
        <v>100</v>
      </c>
      <c r="AD30745">
        <v>100</v>
      </c>
      <c r="AE30745" t="s">
        <v>26</v>
      </c>
      <c r="AF30745">
        <v>0</v>
      </c>
      <c r="AG30745" t="s">
        <v>5483</v>
      </c>
    </row>
    <row r="30746" spans="1:33" x14ac:dyDescent="0.25">
      <c r="A30746" t="s">
        <v>956</v>
      </c>
      <c r="B30746" t="s">
        <v>3674</v>
      </c>
      <c r="C30746" t="s">
        <v>79</v>
      </c>
      <c r="D30746">
        <v>5</v>
      </c>
      <c r="E30746">
        <v>243</v>
      </c>
      <c r="F30746">
        <v>1</v>
      </c>
      <c r="G30746">
        <v>0.33681</v>
      </c>
      <c r="H30746">
        <v>0.28186800000000001</v>
      </c>
      <c r="I30746">
        <v>0.28337604834047703</v>
      </c>
      <c r="J30746">
        <v>0.27550000000000002</v>
      </c>
      <c r="K30746">
        <v>0.31595334672227798</v>
      </c>
      <c r="P30746">
        <v>5.4941999999999998E-2</v>
      </c>
      <c r="Q30746">
        <v>5.3433951659523402E-2</v>
      </c>
      <c r="R30746">
        <v>6.1310000000000003E-2</v>
      </c>
      <c r="S30746">
        <v>2.0856653277722001E-2</v>
      </c>
      <c r="X30746">
        <v>7.9418000000000002E-2</v>
      </c>
      <c r="Y30746">
        <v>0.44163599999999997</v>
      </c>
      <c r="Z30746">
        <v>0.46265200000000001</v>
      </c>
      <c r="AA30746">
        <v>0.98370599999999997</v>
      </c>
      <c r="AB30746">
        <v>100</v>
      </c>
      <c r="AC30746">
        <v>100</v>
      </c>
      <c r="AD30746">
        <v>100</v>
      </c>
      <c r="AE30746" t="s">
        <v>26</v>
      </c>
      <c r="AF30746">
        <v>0</v>
      </c>
      <c r="AG30746" t="s">
        <v>5483</v>
      </c>
    </row>
    <row r="30747" spans="1:33" x14ac:dyDescent="0.25">
      <c r="A30747" t="s">
        <v>956</v>
      </c>
      <c r="B30747" t="s">
        <v>3674</v>
      </c>
      <c r="C30747" t="s">
        <v>79</v>
      </c>
      <c r="D30747">
        <v>10</v>
      </c>
      <c r="E30747">
        <v>243</v>
      </c>
      <c r="F30747">
        <v>1</v>
      </c>
      <c r="G30747">
        <v>0.33681</v>
      </c>
      <c r="H30747">
        <v>0.26380999999999999</v>
      </c>
      <c r="I30747">
        <v>0.26521135658454598</v>
      </c>
      <c r="J30747">
        <v>0.29564499999999999</v>
      </c>
      <c r="K30747">
        <v>0.31588933172692202</v>
      </c>
      <c r="P30747">
        <v>7.2999999999999995E-2</v>
      </c>
      <c r="Q30747">
        <v>7.1598643415453994E-2</v>
      </c>
      <c r="R30747">
        <v>4.1165E-2</v>
      </c>
      <c r="S30747">
        <v>2.0920668273078299E-2</v>
      </c>
      <c r="X30747">
        <v>7.9418000000000002E-2</v>
      </c>
      <c r="Y30747">
        <v>0.44163599999999997</v>
      </c>
      <c r="Z30747">
        <v>0.46265200000000001</v>
      </c>
      <c r="AA30747">
        <v>0.98370599999999997</v>
      </c>
      <c r="AB30747">
        <v>100</v>
      </c>
      <c r="AC30747">
        <v>100</v>
      </c>
      <c r="AD30747">
        <v>100</v>
      </c>
      <c r="AE30747" t="s">
        <v>26</v>
      </c>
      <c r="AF30747">
        <v>0</v>
      </c>
      <c r="AG30747" t="s">
        <v>5483</v>
      </c>
    </row>
    <row r="30748" spans="1:33" x14ac:dyDescent="0.25">
      <c r="A30748" t="s">
        <v>956</v>
      </c>
      <c r="B30748" t="s">
        <v>3674</v>
      </c>
      <c r="C30748" t="s">
        <v>79</v>
      </c>
      <c r="D30748">
        <v>25</v>
      </c>
      <c r="E30748">
        <v>243</v>
      </c>
      <c r="F30748">
        <v>1</v>
      </c>
      <c r="G30748">
        <v>0.33681</v>
      </c>
      <c r="H30748">
        <v>0.29826399999999997</v>
      </c>
      <c r="I30748">
        <v>0.29578102701317999</v>
      </c>
      <c r="J30748">
        <v>0.34101239999999999</v>
      </c>
      <c r="K30748">
        <v>0.32732150557788597</v>
      </c>
      <c r="P30748">
        <v>3.8545999999999997E-2</v>
      </c>
      <c r="Q30748">
        <v>4.1028972986819998E-2</v>
      </c>
      <c r="R30748">
        <v>4.2024000000000002E-3</v>
      </c>
      <c r="S30748">
        <v>9.4884944221144702E-3</v>
      </c>
      <c r="X30748">
        <v>7.9418000000000002E-2</v>
      </c>
      <c r="Y30748">
        <v>0.44163599999999997</v>
      </c>
      <c r="Z30748">
        <v>0.46265200000000001</v>
      </c>
      <c r="AA30748">
        <v>0.98370599999999997</v>
      </c>
      <c r="AB30748">
        <v>100</v>
      </c>
      <c r="AC30748">
        <v>100</v>
      </c>
      <c r="AD30748">
        <v>100</v>
      </c>
      <c r="AE30748" t="s">
        <v>26</v>
      </c>
      <c r="AF30748">
        <v>0</v>
      </c>
      <c r="AG30748" t="s">
        <v>5483</v>
      </c>
    </row>
    <row r="30749" spans="1:33" x14ac:dyDescent="0.25">
      <c r="A30749" t="s">
        <v>956</v>
      </c>
      <c r="B30749" t="s">
        <v>3674</v>
      </c>
      <c r="C30749" t="s">
        <v>79</v>
      </c>
      <c r="D30749">
        <v>50</v>
      </c>
      <c r="E30749">
        <v>243</v>
      </c>
      <c r="F30749">
        <v>1</v>
      </c>
      <c r="G30749">
        <v>0.33681</v>
      </c>
      <c r="H30749">
        <v>0.34311720000000001</v>
      </c>
      <c r="I30749">
        <v>0.334329607485365</v>
      </c>
      <c r="J30749">
        <v>0.34997200000000001</v>
      </c>
      <c r="K30749">
        <v>0.33015921271999199</v>
      </c>
      <c r="P30749">
        <v>6.3072000000000102E-3</v>
      </c>
      <c r="Q30749">
        <v>2.4803925146347199E-3</v>
      </c>
      <c r="R30749">
        <v>1.3162000000000101E-2</v>
      </c>
      <c r="S30749">
        <v>6.6507872800076204E-3</v>
      </c>
      <c r="X30749">
        <v>7.9418000000000002E-2</v>
      </c>
      <c r="Y30749">
        <v>0.44163599999999997</v>
      </c>
      <c r="Z30749">
        <v>0.46265200000000001</v>
      </c>
      <c r="AA30749">
        <v>0.98370599999999997</v>
      </c>
      <c r="AB30749">
        <v>100</v>
      </c>
      <c r="AC30749">
        <v>100</v>
      </c>
      <c r="AD30749">
        <v>100</v>
      </c>
      <c r="AE30749" t="s">
        <v>26</v>
      </c>
      <c r="AF30749">
        <v>0</v>
      </c>
      <c r="AG30749" t="s">
        <v>5483</v>
      </c>
    </row>
    <row r="30750" spans="1:33" x14ac:dyDescent="0.25">
      <c r="A30750" t="s">
        <v>956</v>
      </c>
      <c r="B30750" t="s">
        <v>3675</v>
      </c>
      <c r="C30750" t="s">
        <v>79</v>
      </c>
      <c r="D30750">
        <v>5</v>
      </c>
      <c r="E30750">
        <v>177</v>
      </c>
      <c r="F30750">
        <v>1</v>
      </c>
      <c r="G30750">
        <v>0.34425</v>
      </c>
      <c r="H30750">
        <v>0.41251599999999999</v>
      </c>
      <c r="I30750">
        <v>0.39605023306278903</v>
      </c>
      <c r="J30750">
        <v>0.60221000000000002</v>
      </c>
      <c r="K30750">
        <v>0.32518442175156798</v>
      </c>
      <c r="P30750">
        <v>6.8265999999999993E-2</v>
      </c>
      <c r="Q30750">
        <v>5.1800233062788602E-2</v>
      </c>
      <c r="R30750">
        <v>0.25796000000000002</v>
      </c>
      <c r="S30750">
        <v>1.9065578248431699E-2</v>
      </c>
      <c r="X30750">
        <v>7.213E-2</v>
      </c>
      <c r="Y30750">
        <v>0.42784100000000003</v>
      </c>
      <c r="Z30750">
        <v>0.36511500000000002</v>
      </c>
      <c r="AA30750">
        <v>0.86508600000000002</v>
      </c>
      <c r="AB30750">
        <v>100</v>
      </c>
      <c r="AC30750">
        <v>100</v>
      </c>
      <c r="AD30750">
        <v>100</v>
      </c>
      <c r="AE30750" t="s">
        <v>26</v>
      </c>
      <c r="AF30750">
        <v>0</v>
      </c>
      <c r="AG30750" t="s">
        <v>5483</v>
      </c>
    </row>
    <row r="30751" spans="1:33" x14ac:dyDescent="0.25">
      <c r="A30751" t="s">
        <v>956</v>
      </c>
      <c r="B30751" t="s">
        <v>3675</v>
      </c>
      <c r="C30751" t="s">
        <v>79</v>
      </c>
      <c r="D30751">
        <v>10</v>
      </c>
      <c r="E30751">
        <v>177</v>
      </c>
      <c r="F30751">
        <v>1</v>
      </c>
      <c r="G30751">
        <v>0.34425</v>
      </c>
      <c r="H30751">
        <v>0.493286</v>
      </c>
      <c r="I30751">
        <v>0.474414749310961</v>
      </c>
      <c r="J30751">
        <v>0.50958599999999998</v>
      </c>
      <c r="K30751">
        <v>0.32646974899403097</v>
      </c>
      <c r="P30751">
        <v>0.149036</v>
      </c>
      <c r="Q30751">
        <v>0.130164749310961</v>
      </c>
      <c r="R30751">
        <v>0.16533600000000001</v>
      </c>
      <c r="S30751">
        <v>1.7780251005968702E-2</v>
      </c>
      <c r="X30751">
        <v>7.213E-2</v>
      </c>
      <c r="Y30751">
        <v>0.42784100000000003</v>
      </c>
      <c r="Z30751">
        <v>0.36511500000000002</v>
      </c>
      <c r="AA30751">
        <v>0.86508600000000002</v>
      </c>
      <c r="AB30751">
        <v>100</v>
      </c>
      <c r="AC30751">
        <v>100</v>
      </c>
      <c r="AD30751">
        <v>100</v>
      </c>
      <c r="AE30751" t="s">
        <v>26</v>
      </c>
      <c r="AF30751">
        <v>0</v>
      </c>
      <c r="AG30751" t="s">
        <v>5483</v>
      </c>
    </row>
    <row r="30752" spans="1:33" x14ac:dyDescent="0.25">
      <c r="A30752" t="s">
        <v>956</v>
      </c>
      <c r="B30752" t="s">
        <v>3675</v>
      </c>
      <c r="C30752" t="s">
        <v>79</v>
      </c>
      <c r="D30752">
        <v>25</v>
      </c>
      <c r="E30752">
        <v>177</v>
      </c>
      <c r="F30752">
        <v>1</v>
      </c>
      <c r="G30752">
        <v>0.34425</v>
      </c>
      <c r="H30752">
        <v>0.57465440000000001</v>
      </c>
      <c r="I30752">
        <v>0.55473643119334104</v>
      </c>
      <c r="J30752">
        <v>0.4849348</v>
      </c>
      <c r="K30752">
        <v>0.32846334259496401</v>
      </c>
      <c r="P30752">
        <v>0.23040440000000001</v>
      </c>
      <c r="Q30752">
        <v>0.21048643119334101</v>
      </c>
      <c r="R30752">
        <v>0.1406848</v>
      </c>
      <c r="S30752">
        <v>1.5786657405036E-2</v>
      </c>
      <c r="X30752">
        <v>7.213E-2</v>
      </c>
      <c r="Y30752">
        <v>0.42784100000000003</v>
      </c>
      <c r="Z30752">
        <v>0.36511500000000002</v>
      </c>
      <c r="AA30752">
        <v>0.86508600000000002</v>
      </c>
      <c r="AB30752">
        <v>100</v>
      </c>
      <c r="AC30752">
        <v>100</v>
      </c>
      <c r="AD30752">
        <v>100</v>
      </c>
      <c r="AE30752" t="s">
        <v>26</v>
      </c>
      <c r="AF30752">
        <v>0</v>
      </c>
      <c r="AG30752" t="s">
        <v>5483</v>
      </c>
    </row>
    <row r="30753" spans="1:33" x14ac:dyDescent="0.25">
      <c r="A30753" t="s">
        <v>956</v>
      </c>
      <c r="B30753" t="s">
        <v>3675</v>
      </c>
      <c r="C30753" t="s">
        <v>79</v>
      </c>
      <c r="D30753">
        <v>50</v>
      </c>
      <c r="E30753">
        <v>177</v>
      </c>
      <c r="F30753">
        <v>1</v>
      </c>
      <c r="G30753">
        <v>0.34425</v>
      </c>
      <c r="H30753">
        <v>0.56108000000000002</v>
      </c>
      <c r="I30753">
        <v>0.55403691613801997</v>
      </c>
      <c r="J30753">
        <v>0.47672039999999999</v>
      </c>
      <c r="K30753">
        <v>0.329469474897013</v>
      </c>
      <c r="P30753">
        <v>0.21682999999999999</v>
      </c>
      <c r="Q30753">
        <v>0.20978691613802</v>
      </c>
      <c r="R30753">
        <v>0.13247039999999999</v>
      </c>
      <c r="S30753">
        <v>1.47805251029872E-2</v>
      </c>
      <c r="X30753">
        <v>7.213E-2</v>
      </c>
      <c r="Y30753">
        <v>0.42784100000000003</v>
      </c>
      <c r="Z30753">
        <v>0.36511500000000002</v>
      </c>
      <c r="AA30753">
        <v>0.86508600000000002</v>
      </c>
      <c r="AB30753">
        <v>100</v>
      </c>
      <c r="AC30753">
        <v>100</v>
      </c>
      <c r="AD30753">
        <v>100</v>
      </c>
      <c r="AE30753" t="s">
        <v>26</v>
      </c>
      <c r="AF30753">
        <v>0</v>
      </c>
      <c r="AG30753" t="s">
        <v>5483</v>
      </c>
    </row>
    <row r="30754" spans="1:33" x14ac:dyDescent="0.25">
      <c r="A30754" t="s">
        <v>956</v>
      </c>
      <c r="B30754" t="s">
        <v>3676</v>
      </c>
      <c r="C30754" t="s">
        <v>79</v>
      </c>
      <c r="D30754">
        <v>5</v>
      </c>
      <c r="E30754">
        <v>153</v>
      </c>
      <c r="F30754">
        <v>1</v>
      </c>
      <c r="G30754">
        <v>0.27861999999999998</v>
      </c>
      <c r="H30754">
        <v>0.56609200000000004</v>
      </c>
      <c r="I30754">
        <v>0.512128834548645</v>
      </c>
      <c r="J30754">
        <v>0.48199399999999998</v>
      </c>
      <c r="K30754">
        <v>0.25506646441227998</v>
      </c>
      <c r="P30754">
        <v>0.28747200000000001</v>
      </c>
      <c r="Q30754">
        <v>0.23350883454864499</v>
      </c>
      <c r="R30754">
        <v>0.203374</v>
      </c>
      <c r="S30754">
        <v>2.3553535587719901E-2</v>
      </c>
      <c r="X30754">
        <v>7.7753000000000003E-2</v>
      </c>
      <c r="Y30754">
        <v>0.42196699999999998</v>
      </c>
      <c r="Z30754">
        <v>0.32611400000000001</v>
      </c>
      <c r="AA30754">
        <v>0.82583399999999996</v>
      </c>
      <c r="AB30754">
        <v>100</v>
      </c>
      <c r="AC30754">
        <v>100</v>
      </c>
      <c r="AD30754">
        <v>100</v>
      </c>
      <c r="AE30754" t="s">
        <v>26</v>
      </c>
      <c r="AF30754">
        <v>0</v>
      </c>
      <c r="AG30754" t="s">
        <v>5483</v>
      </c>
    </row>
    <row r="30755" spans="1:33" x14ac:dyDescent="0.25">
      <c r="A30755" t="s">
        <v>956</v>
      </c>
      <c r="B30755" t="s">
        <v>3676</v>
      </c>
      <c r="C30755" t="s">
        <v>79</v>
      </c>
      <c r="D30755">
        <v>10</v>
      </c>
      <c r="E30755">
        <v>153</v>
      </c>
      <c r="F30755">
        <v>1</v>
      </c>
      <c r="G30755">
        <v>0.27861999999999998</v>
      </c>
      <c r="H30755">
        <v>0.60359300000000005</v>
      </c>
      <c r="I30755">
        <v>0.56656403710314396</v>
      </c>
      <c r="J30755">
        <v>0.44020199999999998</v>
      </c>
      <c r="K30755">
        <v>0.25641997712000197</v>
      </c>
      <c r="P30755">
        <v>0.32497300000000001</v>
      </c>
      <c r="Q30755">
        <v>0.28794403710314398</v>
      </c>
      <c r="R30755">
        <v>0.161582</v>
      </c>
      <c r="S30755">
        <v>2.22000228799977E-2</v>
      </c>
      <c r="X30755">
        <v>7.7753000000000003E-2</v>
      </c>
      <c r="Y30755">
        <v>0.42196699999999998</v>
      </c>
      <c r="Z30755">
        <v>0.32611400000000001</v>
      </c>
      <c r="AA30755">
        <v>0.82583399999999996</v>
      </c>
      <c r="AB30755">
        <v>100</v>
      </c>
      <c r="AC30755">
        <v>100</v>
      </c>
      <c r="AD30755">
        <v>100</v>
      </c>
      <c r="AE30755" t="s">
        <v>26</v>
      </c>
      <c r="AF30755">
        <v>0</v>
      </c>
      <c r="AG30755" t="s">
        <v>5483</v>
      </c>
    </row>
    <row r="30756" spans="1:33" x14ac:dyDescent="0.25">
      <c r="A30756" t="s">
        <v>956</v>
      </c>
      <c r="B30756" t="s">
        <v>3676</v>
      </c>
      <c r="C30756" t="s">
        <v>79</v>
      </c>
      <c r="D30756">
        <v>25</v>
      </c>
      <c r="E30756">
        <v>153</v>
      </c>
      <c r="F30756">
        <v>1</v>
      </c>
      <c r="G30756">
        <v>0.27861999999999998</v>
      </c>
      <c r="H30756">
        <v>0.61313640000000003</v>
      </c>
      <c r="I30756">
        <v>0.59545082879607003</v>
      </c>
      <c r="J30756">
        <v>0.4477952</v>
      </c>
      <c r="K30756">
        <v>0.25833382911380198</v>
      </c>
      <c r="P30756">
        <v>0.33451639999999999</v>
      </c>
      <c r="Q30756">
        <v>0.31683082879607</v>
      </c>
      <c r="R30756">
        <v>0.1691752</v>
      </c>
      <c r="S30756">
        <v>2.02861708861975E-2</v>
      </c>
      <c r="X30756">
        <v>7.7753000000000003E-2</v>
      </c>
      <c r="Y30756">
        <v>0.42196699999999998</v>
      </c>
      <c r="Z30756">
        <v>0.32611400000000001</v>
      </c>
      <c r="AA30756">
        <v>0.82583399999999996</v>
      </c>
      <c r="AB30756">
        <v>100</v>
      </c>
      <c r="AC30756">
        <v>100</v>
      </c>
      <c r="AD30756">
        <v>100</v>
      </c>
      <c r="AE30756" t="s">
        <v>26</v>
      </c>
      <c r="AF30756">
        <v>0</v>
      </c>
      <c r="AG30756" t="s">
        <v>5483</v>
      </c>
    </row>
    <row r="30757" spans="1:33" x14ac:dyDescent="0.25">
      <c r="A30757" t="s">
        <v>956</v>
      </c>
      <c r="B30757" t="s">
        <v>3676</v>
      </c>
      <c r="C30757" t="s">
        <v>79</v>
      </c>
      <c r="D30757">
        <v>50</v>
      </c>
      <c r="E30757">
        <v>153</v>
      </c>
      <c r="F30757">
        <v>1</v>
      </c>
      <c r="G30757">
        <v>0.27861999999999998</v>
      </c>
      <c r="H30757">
        <v>0.6084524</v>
      </c>
      <c r="I30757">
        <v>0.59921979619436805</v>
      </c>
      <c r="J30757">
        <v>0.4209716</v>
      </c>
      <c r="K30757">
        <v>0.25943450733107498</v>
      </c>
      <c r="P30757">
        <v>0.32983240000000003</v>
      </c>
      <c r="Q30757">
        <v>0.32059979619436801</v>
      </c>
      <c r="R30757">
        <v>0.14235159999999999</v>
      </c>
      <c r="S30757">
        <v>1.9185492668925198E-2</v>
      </c>
      <c r="X30757">
        <v>7.7753000000000003E-2</v>
      </c>
      <c r="Y30757">
        <v>0.42196699999999998</v>
      </c>
      <c r="Z30757">
        <v>0.32611400000000001</v>
      </c>
      <c r="AA30757">
        <v>0.82583399999999996</v>
      </c>
      <c r="AB30757">
        <v>100</v>
      </c>
      <c r="AC30757">
        <v>100</v>
      </c>
      <c r="AD30757">
        <v>100</v>
      </c>
      <c r="AE30757" t="s">
        <v>26</v>
      </c>
      <c r="AF30757">
        <v>0</v>
      </c>
      <c r="AG30757" t="s">
        <v>5483</v>
      </c>
    </row>
    <row r="30758" spans="1:33" x14ac:dyDescent="0.25">
      <c r="A30758" t="s">
        <v>957</v>
      </c>
      <c r="B30758" t="s">
        <v>957</v>
      </c>
      <c r="C30758" t="s">
        <v>78</v>
      </c>
      <c r="D30758">
        <v>5</v>
      </c>
      <c r="E30758">
        <v>1083</v>
      </c>
      <c r="F30758">
        <v>4</v>
      </c>
      <c r="G30758">
        <v>0.38575999999999999</v>
      </c>
      <c r="H30758">
        <v>0.38516600000000001</v>
      </c>
      <c r="I30758">
        <v>0.38479666691166398</v>
      </c>
      <c r="J30758">
        <v>0.38516600000000001</v>
      </c>
      <c r="K30758">
        <v>0.38456233256701999</v>
      </c>
      <c r="L30758">
        <v>0.38791128531856001</v>
      </c>
      <c r="M30758">
        <v>0.387419488794294</v>
      </c>
      <c r="N30758">
        <v>0.38485363988919702</v>
      </c>
      <c r="O30758">
        <v>0.38495320767034502</v>
      </c>
      <c r="P30758">
        <v>5.93999999999983E-4</v>
      </c>
      <c r="Q30758">
        <v>9.6333308833551601E-4</v>
      </c>
      <c r="R30758">
        <v>5.93999999999983E-4</v>
      </c>
      <c r="S30758">
        <v>1.1976674329801701E-3</v>
      </c>
      <c r="T30758">
        <v>2.15128531855957E-3</v>
      </c>
      <c r="U30758">
        <v>1.6594887942942801E-3</v>
      </c>
      <c r="V30758">
        <v>9.06360110803361E-4</v>
      </c>
      <c r="W30758">
        <v>8.0679232965519298E-4</v>
      </c>
      <c r="X30758">
        <v>9.3345999999999998E-2</v>
      </c>
      <c r="Y30758">
        <v>1.938812</v>
      </c>
      <c r="Z30758">
        <v>12.849399999999999</v>
      </c>
      <c r="AA30758">
        <v>14.881558</v>
      </c>
      <c r="AB30758">
        <v>100</v>
      </c>
      <c r="AC30758">
        <v>100</v>
      </c>
      <c r="AD30758">
        <v>100</v>
      </c>
      <c r="AE30758" t="s">
        <v>26</v>
      </c>
      <c r="AF30758">
        <v>0</v>
      </c>
      <c r="AG30758" t="s">
        <v>5483</v>
      </c>
    </row>
    <row r="30759" spans="1:33" x14ac:dyDescent="0.25">
      <c r="A30759" t="s">
        <v>957</v>
      </c>
      <c r="B30759" t="s">
        <v>957</v>
      </c>
      <c r="C30759" t="s">
        <v>78</v>
      </c>
      <c r="D30759">
        <v>10</v>
      </c>
      <c r="E30759">
        <v>1083</v>
      </c>
      <c r="F30759">
        <v>4</v>
      </c>
      <c r="G30759">
        <v>0.38575999999999999</v>
      </c>
      <c r="H30759">
        <v>0.39476099999999997</v>
      </c>
      <c r="I30759">
        <v>0.39323181962242598</v>
      </c>
      <c r="J30759">
        <v>0.40298299999999998</v>
      </c>
      <c r="K30759">
        <v>0.38975570662289999</v>
      </c>
      <c r="L30759">
        <v>0.40395783656509698</v>
      </c>
      <c r="M30759">
        <v>0.40024005399934498</v>
      </c>
      <c r="N30759">
        <v>0.402754900277008</v>
      </c>
      <c r="O30759">
        <v>0.38919120030952398</v>
      </c>
      <c r="P30759">
        <v>9.0009999999999292E-3</v>
      </c>
      <c r="Q30759">
        <v>7.4718196224257101E-3</v>
      </c>
      <c r="R30759">
        <v>1.7222999999999999E-2</v>
      </c>
      <c r="S30759">
        <v>3.99570662290039E-3</v>
      </c>
      <c r="T30759">
        <v>1.8197836565096898E-2</v>
      </c>
      <c r="U30759">
        <v>1.44800539993449E-2</v>
      </c>
      <c r="V30759">
        <v>1.6994900277008299E-2</v>
      </c>
      <c r="W30759">
        <v>3.4312003095238199E-3</v>
      </c>
      <c r="X30759">
        <v>9.3345999999999998E-2</v>
      </c>
      <c r="Y30759">
        <v>1.938812</v>
      </c>
      <c r="Z30759">
        <v>12.849399999999999</v>
      </c>
      <c r="AA30759">
        <v>14.881558</v>
      </c>
      <c r="AB30759">
        <v>100</v>
      </c>
      <c r="AC30759">
        <v>100</v>
      </c>
      <c r="AD30759">
        <v>100</v>
      </c>
      <c r="AE30759" t="s">
        <v>26</v>
      </c>
      <c r="AF30759">
        <v>0</v>
      </c>
      <c r="AG30759" t="s">
        <v>5483</v>
      </c>
    </row>
    <row r="30760" spans="1:33" x14ac:dyDescent="0.25">
      <c r="A30760" t="s">
        <v>957</v>
      </c>
      <c r="B30760" t="s">
        <v>957</v>
      </c>
      <c r="C30760" t="s">
        <v>78</v>
      </c>
      <c r="D30760">
        <v>25</v>
      </c>
      <c r="E30760">
        <v>1083</v>
      </c>
      <c r="F30760">
        <v>4</v>
      </c>
      <c r="G30760">
        <v>0.38575999999999999</v>
      </c>
      <c r="H30760">
        <v>0.40227600000000002</v>
      </c>
      <c r="I30760">
        <v>0.40328297803137098</v>
      </c>
      <c r="J30760">
        <v>0.40227600000000002</v>
      </c>
      <c r="K30760">
        <v>0.384632470407338</v>
      </c>
      <c r="L30760">
        <v>0.41582663933517999</v>
      </c>
      <c r="M30760">
        <v>0.41094994144020502</v>
      </c>
      <c r="N30760">
        <v>0.41175516675900298</v>
      </c>
      <c r="O30760">
        <v>0.38973605642030401</v>
      </c>
      <c r="P30760">
        <v>1.6515999999999999E-2</v>
      </c>
      <c r="Q30760">
        <v>1.7522978031370699E-2</v>
      </c>
      <c r="R30760">
        <v>1.6515999999999999E-2</v>
      </c>
      <c r="S30760">
        <v>1.1275295926616001E-3</v>
      </c>
      <c r="T30760">
        <v>3.0066639335180102E-2</v>
      </c>
      <c r="U30760">
        <v>2.5189941440204599E-2</v>
      </c>
      <c r="V30760">
        <v>2.5995166759002701E-2</v>
      </c>
      <c r="W30760">
        <v>3.9760564203039604E-3</v>
      </c>
      <c r="X30760">
        <v>9.3345999999999998E-2</v>
      </c>
      <c r="Y30760">
        <v>1.938812</v>
      </c>
      <c r="Z30760">
        <v>12.849399999999999</v>
      </c>
      <c r="AA30760">
        <v>14.881558</v>
      </c>
      <c r="AB30760">
        <v>100</v>
      </c>
      <c r="AC30760">
        <v>100</v>
      </c>
      <c r="AD30760">
        <v>100</v>
      </c>
      <c r="AE30760" t="s">
        <v>26</v>
      </c>
      <c r="AF30760">
        <v>0</v>
      </c>
      <c r="AG30760" t="s">
        <v>5483</v>
      </c>
    </row>
    <row r="30761" spans="1:33" x14ac:dyDescent="0.25">
      <c r="A30761" t="s">
        <v>957</v>
      </c>
      <c r="B30761" t="s">
        <v>957</v>
      </c>
      <c r="C30761" t="s">
        <v>78</v>
      </c>
      <c r="D30761">
        <v>50</v>
      </c>
      <c r="E30761">
        <v>1083</v>
      </c>
      <c r="F30761">
        <v>4</v>
      </c>
      <c r="G30761">
        <v>0.38575999999999999</v>
      </c>
      <c r="H30761">
        <v>0.410912</v>
      </c>
      <c r="I30761">
        <v>0.405907916073942</v>
      </c>
      <c r="J30761">
        <v>0.38669940000000003</v>
      </c>
      <c r="K30761">
        <v>0.38459835769380601</v>
      </c>
      <c r="L30761">
        <v>0.42031042991689699</v>
      </c>
      <c r="M30761">
        <v>0.41624644649362202</v>
      </c>
      <c r="N30761">
        <v>0.41070622049861499</v>
      </c>
      <c r="O30761">
        <v>0.39045351197513101</v>
      </c>
      <c r="P30761">
        <v>2.5152000000000001E-2</v>
      </c>
      <c r="Q30761">
        <v>2.01479160739425E-2</v>
      </c>
      <c r="R30761">
        <v>9.3940000000003498E-4</v>
      </c>
      <c r="S30761">
        <v>1.1616423061942E-3</v>
      </c>
      <c r="T30761">
        <v>3.4550429916897399E-2</v>
      </c>
      <c r="U30761">
        <v>3.0486446493621502E-2</v>
      </c>
      <c r="V30761">
        <v>2.4946220498614901E-2</v>
      </c>
      <c r="W30761">
        <v>4.6935119751306802E-3</v>
      </c>
      <c r="X30761">
        <v>9.3345999999999998E-2</v>
      </c>
      <c r="Y30761">
        <v>1.938812</v>
      </c>
      <c r="Z30761">
        <v>12.849399999999999</v>
      </c>
      <c r="AA30761">
        <v>14.881558</v>
      </c>
      <c r="AB30761">
        <v>100</v>
      </c>
      <c r="AC30761">
        <v>100</v>
      </c>
      <c r="AD30761">
        <v>100</v>
      </c>
      <c r="AE30761" t="s">
        <v>26</v>
      </c>
      <c r="AF30761">
        <v>0</v>
      </c>
      <c r="AG30761" t="s">
        <v>5483</v>
      </c>
    </row>
    <row r="30762" spans="1:33" x14ac:dyDescent="0.25">
      <c r="A30762" t="s">
        <v>957</v>
      </c>
      <c r="B30762" t="s">
        <v>3677</v>
      </c>
      <c r="C30762" t="s">
        <v>79</v>
      </c>
      <c r="D30762">
        <v>5</v>
      </c>
      <c r="E30762">
        <v>255</v>
      </c>
      <c r="F30762">
        <v>1</v>
      </c>
      <c r="G30762">
        <v>0.42792000000000002</v>
      </c>
      <c r="H30762">
        <v>0.42548399999999997</v>
      </c>
      <c r="I30762">
        <v>0.42540272018424202</v>
      </c>
      <c r="J30762">
        <v>0.42548399999999997</v>
      </c>
      <c r="K30762">
        <v>0.42490659295293898</v>
      </c>
      <c r="P30762">
        <v>2.4360000000000501E-3</v>
      </c>
      <c r="Q30762">
        <v>2.5172798157581098E-3</v>
      </c>
      <c r="R30762">
        <v>2.4359999999999399E-3</v>
      </c>
      <c r="S30762">
        <v>3.0134070470609299E-3</v>
      </c>
      <c r="X30762">
        <v>8.1761E-2</v>
      </c>
      <c r="Y30762">
        <v>0.54849499999999995</v>
      </c>
      <c r="Z30762">
        <v>0.58075100000000002</v>
      </c>
      <c r="AA30762">
        <v>1.2110069999999999</v>
      </c>
      <c r="AB30762">
        <v>100</v>
      </c>
      <c r="AC30762">
        <v>100</v>
      </c>
      <c r="AD30762">
        <v>100</v>
      </c>
      <c r="AE30762" t="s">
        <v>26</v>
      </c>
      <c r="AF30762">
        <v>0</v>
      </c>
      <c r="AG30762" t="s">
        <v>5483</v>
      </c>
    </row>
    <row r="30763" spans="1:33" x14ac:dyDescent="0.25">
      <c r="A30763" t="s">
        <v>957</v>
      </c>
      <c r="B30763" t="s">
        <v>3677</v>
      </c>
      <c r="C30763" t="s">
        <v>79</v>
      </c>
      <c r="D30763">
        <v>10</v>
      </c>
      <c r="E30763">
        <v>255</v>
      </c>
      <c r="F30763">
        <v>1</v>
      </c>
      <c r="G30763">
        <v>0.42792000000000002</v>
      </c>
      <c r="H30763">
        <v>0.42121599999999998</v>
      </c>
      <c r="I30763">
        <v>0.42260932043767502</v>
      </c>
      <c r="J30763">
        <v>0.42224499999999998</v>
      </c>
      <c r="K30763">
        <v>0.42415503739211202</v>
      </c>
      <c r="P30763">
        <v>6.7040000000000398E-3</v>
      </c>
      <c r="Q30763">
        <v>5.3106795623247298E-3</v>
      </c>
      <c r="R30763">
        <v>5.6749999999999899E-3</v>
      </c>
      <c r="S30763">
        <v>3.7649626078882798E-3</v>
      </c>
      <c r="X30763">
        <v>8.1761E-2</v>
      </c>
      <c r="Y30763">
        <v>0.54849499999999995</v>
      </c>
      <c r="Z30763">
        <v>0.58075100000000002</v>
      </c>
      <c r="AA30763">
        <v>1.2110069999999999</v>
      </c>
      <c r="AB30763">
        <v>100</v>
      </c>
      <c r="AC30763">
        <v>100</v>
      </c>
      <c r="AD30763">
        <v>100</v>
      </c>
      <c r="AE30763" t="s">
        <v>26</v>
      </c>
      <c r="AF30763">
        <v>0</v>
      </c>
      <c r="AG30763" t="s">
        <v>5483</v>
      </c>
    </row>
    <row r="30764" spans="1:33" x14ac:dyDescent="0.25">
      <c r="A30764" t="s">
        <v>957</v>
      </c>
      <c r="B30764" t="s">
        <v>3677</v>
      </c>
      <c r="C30764" t="s">
        <v>79</v>
      </c>
      <c r="D30764">
        <v>25</v>
      </c>
      <c r="E30764">
        <v>255</v>
      </c>
      <c r="F30764">
        <v>1</v>
      </c>
      <c r="G30764">
        <v>0.42792000000000002</v>
      </c>
      <c r="H30764">
        <v>0.44233240000000001</v>
      </c>
      <c r="I30764">
        <v>0.43609104859348902</v>
      </c>
      <c r="J30764">
        <v>0.45735480000000001</v>
      </c>
      <c r="K30764">
        <v>0.42568453762924402</v>
      </c>
      <c r="P30764">
        <v>1.4412400000000001E-2</v>
      </c>
      <c r="Q30764">
        <v>8.1710485934887705E-3</v>
      </c>
      <c r="R30764">
        <v>2.94347999999999E-2</v>
      </c>
      <c r="S30764">
        <v>2.2354623707555601E-3</v>
      </c>
      <c r="X30764">
        <v>8.1761E-2</v>
      </c>
      <c r="Y30764">
        <v>0.54849499999999995</v>
      </c>
      <c r="Z30764">
        <v>0.58075100000000002</v>
      </c>
      <c r="AA30764">
        <v>1.2110069999999999</v>
      </c>
      <c r="AB30764">
        <v>100</v>
      </c>
      <c r="AC30764">
        <v>100</v>
      </c>
      <c r="AD30764">
        <v>100</v>
      </c>
      <c r="AE30764" t="s">
        <v>26</v>
      </c>
      <c r="AF30764">
        <v>0</v>
      </c>
      <c r="AG30764" t="s">
        <v>5483</v>
      </c>
    </row>
    <row r="30765" spans="1:33" x14ac:dyDescent="0.25">
      <c r="A30765" t="s">
        <v>957</v>
      </c>
      <c r="B30765" t="s">
        <v>3677</v>
      </c>
      <c r="C30765" t="s">
        <v>79</v>
      </c>
      <c r="D30765">
        <v>50</v>
      </c>
      <c r="E30765">
        <v>255</v>
      </c>
      <c r="F30765">
        <v>1</v>
      </c>
      <c r="G30765">
        <v>0.42792000000000002</v>
      </c>
      <c r="H30765">
        <v>0.448133</v>
      </c>
      <c r="I30765">
        <v>0.44168896060917401</v>
      </c>
      <c r="J30765">
        <v>0.45307039999999998</v>
      </c>
      <c r="K30765">
        <v>0.42581879714354598</v>
      </c>
      <c r="P30765">
        <v>2.0212999999999998E-2</v>
      </c>
      <c r="Q30765">
        <v>1.37689606091738E-2</v>
      </c>
      <c r="R30765">
        <v>2.51504E-2</v>
      </c>
      <c r="S30765">
        <v>2.10120285645371E-3</v>
      </c>
      <c r="X30765">
        <v>8.1761E-2</v>
      </c>
      <c r="Y30765">
        <v>0.54849499999999995</v>
      </c>
      <c r="Z30765">
        <v>0.58075100000000002</v>
      </c>
      <c r="AA30765">
        <v>1.2110069999999999</v>
      </c>
      <c r="AB30765">
        <v>100</v>
      </c>
      <c r="AC30765">
        <v>100</v>
      </c>
      <c r="AD30765">
        <v>100</v>
      </c>
      <c r="AE30765" t="s">
        <v>26</v>
      </c>
      <c r="AF30765">
        <v>0</v>
      </c>
      <c r="AG30765" t="s">
        <v>5483</v>
      </c>
    </row>
    <row r="30766" spans="1:33" x14ac:dyDescent="0.25">
      <c r="A30766" t="s">
        <v>957</v>
      </c>
      <c r="B30766" t="s">
        <v>3678</v>
      </c>
      <c r="C30766" t="s">
        <v>79</v>
      </c>
      <c r="D30766">
        <v>5</v>
      </c>
      <c r="E30766">
        <v>255</v>
      </c>
      <c r="F30766">
        <v>1</v>
      </c>
      <c r="G30766">
        <v>0.40612999999999999</v>
      </c>
      <c r="H30766">
        <v>0.41957800000000001</v>
      </c>
      <c r="I30766">
        <v>0.41773148496469198</v>
      </c>
      <c r="J30766">
        <v>0.40659200000000001</v>
      </c>
      <c r="K30766">
        <v>0.40723962601581098</v>
      </c>
      <c r="P30766">
        <v>1.3448E-2</v>
      </c>
      <c r="Q30766">
        <v>1.16014849646917E-2</v>
      </c>
      <c r="R30766">
        <v>4.6200000000001801E-4</v>
      </c>
      <c r="S30766">
        <v>1.10962601581133E-3</v>
      </c>
      <c r="X30766">
        <v>7.9625000000000001E-2</v>
      </c>
      <c r="Y30766">
        <v>0.40133799999999997</v>
      </c>
      <c r="Z30766">
        <v>0.33747500000000002</v>
      </c>
      <c r="AA30766">
        <v>0.818438</v>
      </c>
      <c r="AB30766">
        <v>100</v>
      </c>
      <c r="AC30766">
        <v>100</v>
      </c>
      <c r="AD30766">
        <v>100</v>
      </c>
      <c r="AE30766" t="s">
        <v>26</v>
      </c>
      <c r="AF30766">
        <v>0</v>
      </c>
      <c r="AG30766" t="s">
        <v>5483</v>
      </c>
    </row>
    <row r="30767" spans="1:33" x14ac:dyDescent="0.25">
      <c r="A30767" t="s">
        <v>957</v>
      </c>
      <c r="B30767" t="s">
        <v>3678</v>
      </c>
      <c r="C30767" t="s">
        <v>79</v>
      </c>
      <c r="D30767">
        <v>10</v>
      </c>
      <c r="E30767">
        <v>255</v>
      </c>
      <c r="F30767">
        <v>1</v>
      </c>
      <c r="G30767">
        <v>0.40612999999999999</v>
      </c>
      <c r="H30767">
        <v>0.442384</v>
      </c>
      <c r="I30767">
        <v>0.43717366317620898</v>
      </c>
      <c r="J30767">
        <v>0.42211100000000001</v>
      </c>
      <c r="K30767">
        <v>0.41107569005178202</v>
      </c>
      <c r="P30767">
        <v>3.6254000000000002E-2</v>
      </c>
      <c r="Q30767">
        <v>3.1043663176208599E-2</v>
      </c>
      <c r="R30767">
        <v>1.5980999999999999E-2</v>
      </c>
      <c r="S30767">
        <v>4.9456900517815799E-3</v>
      </c>
      <c r="X30767">
        <v>7.9625000000000001E-2</v>
      </c>
      <c r="Y30767">
        <v>0.40133799999999997</v>
      </c>
      <c r="Z30767">
        <v>0.33747500000000002</v>
      </c>
      <c r="AA30767">
        <v>0.818438</v>
      </c>
      <c r="AB30767">
        <v>100</v>
      </c>
      <c r="AC30767">
        <v>100</v>
      </c>
      <c r="AD30767">
        <v>100</v>
      </c>
      <c r="AE30767" t="s">
        <v>26</v>
      </c>
      <c r="AF30767">
        <v>0</v>
      </c>
      <c r="AG30767" t="s">
        <v>5483</v>
      </c>
    </row>
    <row r="30768" spans="1:33" x14ac:dyDescent="0.25">
      <c r="A30768" t="s">
        <v>957</v>
      </c>
      <c r="B30768" t="s">
        <v>3678</v>
      </c>
      <c r="C30768" t="s">
        <v>79</v>
      </c>
      <c r="D30768">
        <v>25</v>
      </c>
      <c r="E30768">
        <v>255</v>
      </c>
      <c r="F30768">
        <v>1</v>
      </c>
      <c r="G30768">
        <v>0.40612999999999999</v>
      </c>
      <c r="H30768">
        <v>0.45612920000000001</v>
      </c>
      <c r="I30768">
        <v>0.45052046773880999</v>
      </c>
      <c r="J30768">
        <v>0.42467519999999997</v>
      </c>
      <c r="K30768">
        <v>0.41492526358528597</v>
      </c>
      <c r="P30768">
        <v>4.9999200000000001E-2</v>
      </c>
      <c r="Q30768">
        <v>4.4390467738810398E-2</v>
      </c>
      <c r="R30768">
        <v>1.8545200000000001E-2</v>
      </c>
      <c r="S30768">
        <v>8.7952635852861505E-3</v>
      </c>
      <c r="X30768">
        <v>7.9625000000000001E-2</v>
      </c>
      <c r="Y30768">
        <v>0.40133799999999997</v>
      </c>
      <c r="Z30768">
        <v>0.33747500000000002</v>
      </c>
      <c r="AA30768">
        <v>0.818438</v>
      </c>
      <c r="AB30768">
        <v>100</v>
      </c>
      <c r="AC30768">
        <v>100</v>
      </c>
      <c r="AD30768">
        <v>100</v>
      </c>
      <c r="AE30768" t="s">
        <v>26</v>
      </c>
      <c r="AF30768">
        <v>0</v>
      </c>
      <c r="AG30768" t="s">
        <v>5483</v>
      </c>
    </row>
    <row r="30769" spans="1:33" x14ac:dyDescent="0.25">
      <c r="A30769" t="s">
        <v>957</v>
      </c>
      <c r="B30769" t="s">
        <v>3678</v>
      </c>
      <c r="C30769" t="s">
        <v>79</v>
      </c>
      <c r="D30769">
        <v>50</v>
      </c>
      <c r="E30769">
        <v>255</v>
      </c>
      <c r="F30769">
        <v>1</v>
      </c>
      <c r="G30769">
        <v>0.40612999999999999</v>
      </c>
      <c r="H30769">
        <v>0.45631919999999998</v>
      </c>
      <c r="I30769">
        <v>0.45298801216118001</v>
      </c>
      <c r="J30769">
        <v>0.44327040000000001</v>
      </c>
      <c r="K30769">
        <v>0.416377581867372</v>
      </c>
      <c r="P30769">
        <v>5.0189199999999899E-2</v>
      </c>
      <c r="Q30769">
        <v>4.6858012161180101E-2</v>
      </c>
      <c r="R30769">
        <v>3.7140400000000101E-2</v>
      </c>
      <c r="S30769">
        <v>1.02475818673716E-2</v>
      </c>
      <c r="X30769">
        <v>7.9625000000000001E-2</v>
      </c>
      <c r="Y30769">
        <v>0.40133799999999997</v>
      </c>
      <c r="Z30769">
        <v>0.33747500000000002</v>
      </c>
      <c r="AA30769">
        <v>0.818438</v>
      </c>
      <c r="AB30769">
        <v>100</v>
      </c>
      <c r="AC30769">
        <v>100</v>
      </c>
      <c r="AD30769">
        <v>100</v>
      </c>
      <c r="AE30769" t="s">
        <v>26</v>
      </c>
      <c r="AF30769">
        <v>0</v>
      </c>
      <c r="AG30769" t="s">
        <v>5483</v>
      </c>
    </row>
    <row r="30770" spans="1:33" x14ac:dyDescent="0.25">
      <c r="A30770" t="s">
        <v>957</v>
      </c>
      <c r="B30770" t="s">
        <v>3679</v>
      </c>
      <c r="C30770" t="s">
        <v>79</v>
      </c>
      <c r="D30770">
        <v>5</v>
      </c>
      <c r="E30770">
        <v>264</v>
      </c>
      <c r="F30770">
        <v>1</v>
      </c>
      <c r="G30770">
        <v>0.34616999999999998</v>
      </c>
      <c r="H30770">
        <v>0.34839199999999998</v>
      </c>
      <c r="I30770">
        <v>0.34825203165470803</v>
      </c>
      <c r="J30770">
        <v>0.34839199999999998</v>
      </c>
      <c r="K30770">
        <v>0.34756360098405398</v>
      </c>
      <c r="P30770">
        <v>2.2220000000000599E-3</v>
      </c>
      <c r="Q30770">
        <v>2.0820316547077201E-3</v>
      </c>
      <c r="R30770">
        <v>2.2219999999999501E-3</v>
      </c>
      <c r="S30770">
        <v>1.39360098405433E-3</v>
      </c>
      <c r="X30770">
        <v>0.14652100000000001</v>
      </c>
      <c r="Y30770">
        <v>0.41939900000000002</v>
      </c>
      <c r="Z30770">
        <v>0.49823499999999998</v>
      </c>
      <c r="AA30770">
        <v>1.064155</v>
      </c>
      <c r="AB30770">
        <v>100</v>
      </c>
      <c r="AC30770">
        <v>100</v>
      </c>
      <c r="AD30770">
        <v>100</v>
      </c>
      <c r="AE30770" t="s">
        <v>26</v>
      </c>
      <c r="AF30770">
        <v>0</v>
      </c>
      <c r="AG30770" t="s">
        <v>5483</v>
      </c>
    </row>
    <row r="30771" spans="1:33" x14ac:dyDescent="0.25">
      <c r="A30771" t="s">
        <v>957</v>
      </c>
      <c r="B30771" t="s">
        <v>3679</v>
      </c>
      <c r="C30771" t="s">
        <v>79</v>
      </c>
      <c r="D30771">
        <v>10</v>
      </c>
      <c r="E30771">
        <v>264</v>
      </c>
      <c r="F30771">
        <v>1</v>
      </c>
      <c r="G30771">
        <v>0.34616999999999998</v>
      </c>
      <c r="H30771">
        <v>0.35558499999999998</v>
      </c>
      <c r="I30771">
        <v>0.35378235604431701</v>
      </c>
      <c r="J30771">
        <v>0.365062</v>
      </c>
      <c r="K30771">
        <v>0.35277941270066998</v>
      </c>
      <c r="P30771">
        <v>9.4150000000000605E-3</v>
      </c>
      <c r="Q30771">
        <v>7.61235604431665E-3</v>
      </c>
      <c r="R30771">
        <v>1.8891999999999999E-2</v>
      </c>
      <c r="S30771">
        <v>6.6094127006699997E-3</v>
      </c>
      <c r="X30771">
        <v>0.14652100000000001</v>
      </c>
      <c r="Y30771">
        <v>0.41939900000000002</v>
      </c>
      <c r="Z30771">
        <v>0.49823499999999998</v>
      </c>
      <c r="AA30771">
        <v>1.064155</v>
      </c>
      <c r="AB30771">
        <v>100</v>
      </c>
      <c r="AC30771">
        <v>100</v>
      </c>
      <c r="AD30771">
        <v>100</v>
      </c>
      <c r="AE30771" t="s">
        <v>26</v>
      </c>
      <c r="AF30771">
        <v>0</v>
      </c>
      <c r="AG30771" t="s">
        <v>5483</v>
      </c>
    </row>
    <row r="30772" spans="1:33" x14ac:dyDescent="0.25">
      <c r="A30772" t="s">
        <v>957</v>
      </c>
      <c r="B30772" t="s">
        <v>3679</v>
      </c>
      <c r="C30772" t="s">
        <v>79</v>
      </c>
      <c r="D30772">
        <v>25</v>
      </c>
      <c r="E30772">
        <v>264</v>
      </c>
      <c r="F30772">
        <v>1</v>
      </c>
      <c r="G30772">
        <v>0.34616999999999998</v>
      </c>
      <c r="H30772">
        <v>0.35961199999999999</v>
      </c>
      <c r="I30772">
        <v>0.35734911768197802</v>
      </c>
      <c r="J30772">
        <v>0.38386959999999998</v>
      </c>
      <c r="K30772">
        <v>0.35003087517659098</v>
      </c>
      <c r="P30772">
        <v>1.3442000000000001E-2</v>
      </c>
      <c r="Q30772">
        <v>1.1179117681977701E-2</v>
      </c>
      <c r="R30772">
        <v>3.7699599999999903E-2</v>
      </c>
      <c r="S30772">
        <v>3.8608751765913901E-3</v>
      </c>
      <c r="X30772">
        <v>0.14652100000000001</v>
      </c>
      <c r="Y30772">
        <v>0.41939900000000002</v>
      </c>
      <c r="Z30772">
        <v>0.49823499999999998</v>
      </c>
      <c r="AA30772">
        <v>1.064155</v>
      </c>
      <c r="AB30772">
        <v>100</v>
      </c>
      <c r="AC30772">
        <v>100</v>
      </c>
      <c r="AD30772">
        <v>100</v>
      </c>
      <c r="AE30772" t="s">
        <v>26</v>
      </c>
      <c r="AF30772">
        <v>0</v>
      </c>
      <c r="AG30772" t="s">
        <v>5483</v>
      </c>
    </row>
    <row r="30773" spans="1:33" x14ac:dyDescent="0.25">
      <c r="A30773" t="s">
        <v>957</v>
      </c>
      <c r="B30773" t="s">
        <v>3679</v>
      </c>
      <c r="C30773" t="s">
        <v>79</v>
      </c>
      <c r="D30773">
        <v>50</v>
      </c>
      <c r="E30773">
        <v>264</v>
      </c>
      <c r="F30773">
        <v>1</v>
      </c>
      <c r="G30773">
        <v>0.34616999999999998</v>
      </c>
      <c r="H30773">
        <v>0.3697298</v>
      </c>
      <c r="I30773">
        <v>0.36601177681749297</v>
      </c>
      <c r="J30773">
        <v>0.3704596</v>
      </c>
      <c r="K30773">
        <v>0.34968593492077599</v>
      </c>
      <c r="P30773">
        <v>2.3559799999999999E-2</v>
      </c>
      <c r="Q30773">
        <v>1.98417768174932E-2</v>
      </c>
      <c r="R30773">
        <v>2.4289600000000001E-2</v>
      </c>
      <c r="S30773">
        <v>3.51593492077645E-3</v>
      </c>
      <c r="X30773">
        <v>0.14652100000000001</v>
      </c>
      <c r="Y30773">
        <v>0.41939900000000002</v>
      </c>
      <c r="Z30773">
        <v>0.49823499999999998</v>
      </c>
      <c r="AA30773">
        <v>1.064155</v>
      </c>
      <c r="AB30773">
        <v>100</v>
      </c>
      <c r="AC30773">
        <v>100</v>
      </c>
      <c r="AD30773">
        <v>100</v>
      </c>
      <c r="AE30773" t="s">
        <v>26</v>
      </c>
      <c r="AF30773">
        <v>0</v>
      </c>
      <c r="AG30773" t="s">
        <v>5483</v>
      </c>
    </row>
    <row r="30774" spans="1:33" x14ac:dyDescent="0.25">
      <c r="A30774" t="s">
        <v>957</v>
      </c>
      <c r="B30774" t="s">
        <v>3680</v>
      </c>
      <c r="C30774" t="s">
        <v>79</v>
      </c>
      <c r="D30774">
        <v>5</v>
      </c>
      <c r="E30774">
        <v>309</v>
      </c>
      <c r="F30774">
        <v>1</v>
      </c>
      <c r="G30774">
        <v>0.36718000000000001</v>
      </c>
      <c r="H30774">
        <v>0.36453600000000003</v>
      </c>
      <c r="I30774">
        <v>0.36452280807249099</v>
      </c>
      <c r="J30774">
        <v>0.36453600000000003</v>
      </c>
      <c r="K30774">
        <v>0.36553478126265898</v>
      </c>
      <c r="P30774">
        <v>2.6439999999999801E-3</v>
      </c>
      <c r="Q30774">
        <v>2.6571919275087401E-3</v>
      </c>
      <c r="R30774">
        <v>2.6439999999999801E-3</v>
      </c>
      <c r="S30774">
        <v>1.64521873734075E-3</v>
      </c>
      <c r="X30774">
        <v>7.4066999999999994E-2</v>
      </c>
      <c r="Y30774">
        <v>0.595078</v>
      </c>
      <c r="Z30774">
        <v>0.84776499999999999</v>
      </c>
      <c r="AA30774">
        <v>1.51691</v>
      </c>
      <c r="AB30774">
        <v>100</v>
      </c>
      <c r="AC30774">
        <v>100</v>
      </c>
      <c r="AD30774">
        <v>100</v>
      </c>
      <c r="AE30774" t="s">
        <v>26</v>
      </c>
      <c r="AF30774">
        <v>0</v>
      </c>
      <c r="AG30774" t="s">
        <v>5483</v>
      </c>
    </row>
    <row r="30775" spans="1:33" x14ac:dyDescent="0.25">
      <c r="A30775" t="s">
        <v>957</v>
      </c>
      <c r="B30775" t="s">
        <v>3680</v>
      </c>
      <c r="C30775" t="s">
        <v>79</v>
      </c>
      <c r="D30775">
        <v>10</v>
      </c>
      <c r="E30775">
        <v>309</v>
      </c>
      <c r="F30775">
        <v>1</v>
      </c>
      <c r="G30775">
        <v>0.36718000000000001</v>
      </c>
      <c r="H30775">
        <v>0.39933299999999999</v>
      </c>
      <c r="I30775">
        <v>0.39099280150178201</v>
      </c>
      <c r="J30775">
        <v>0.40290100000000001</v>
      </c>
      <c r="K30775">
        <v>0.37338663263444799</v>
      </c>
      <c r="P30775">
        <v>3.2153000000000001E-2</v>
      </c>
      <c r="Q30775">
        <v>2.3812801501781802E-2</v>
      </c>
      <c r="R30775">
        <v>3.57210000000001E-2</v>
      </c>
      <c r="S30775">
        <v>6.20663263444848E-3</v>
      </c>
      <c r="X30775">
        <v>7.4066999999999994E-2</v>
      </c>
      <c r="Y30775">
        <v>0.595078</v>
      </c>
      <c r="Z30775">
        <v>0.84776499999999999</v>
      </c>
      <c r="AA30775">
        <v>1.51691</v>
      </c>
      <c r="AB30775">
        <v>100</v>
      </c>
      <c r="AC30775">
        <v>100</v>
      </c>
      <c r="AD30775">
        <v>100</v>
      </c>
      <c r="AE30775" t="s">
        <v>26</v>
      </c>
      <c r="AF30775">
        <v>0</v>
      </c>
      <c r="AG30775" t="s">
        <v>5483</v>
      </c>
    </row>
    <row r="30776" spans="1:33" x14ac:dyDescent="0.25">
      <c r="A30776" t="s">
        <v>957</v>
      </c>
      <c r="B30776" t="s">
        <v>3680</v>
      </c>
      <c r="C30776" t="s">
        <v>79</v>
      </c>
      <c r="D30776">
        <v>25</v>
      </c>
      <c r="E30776">
        <v>309</v>
      </c>
      <c r="F30776">
        <v>1</v>
      </c>
      <c r="G30776">
        <v>0.36718000000000001</v>
      </c>
      <c r="H30776">
        <v>0.40872160000000002</v>
      </c>
      <c r="I30776">
        <v>0.40334201568596501</v>
      </c>
      <c r="J30776">
        <v>0.38728679999999999</v>
      </c>
      <c r="K30776">
        <v>0.37320549756266602</v>
      </c>
      <c r="P30776">
        <v>4.1541599999999998E-2</v>
      </c>
      <c r="Q30776">
        <v>3.6162015685965103E-2</v>
      </c>
      <c r="R30776">
        <v>2.0106800000000001E-2</v>
      </c>
      <c r="S30776">
        <v>6.02549756266585E-3</v>
      </c>
      <c r="X30776">
        <v>7.4066999999999994E-2</v>
      </c>
      <c r="Y30776">
        <v>0.595078</v>
      </c>
      <c r="Z30776">
        <v>0.84776499999999999</v>
      </c>
      <c r="AA30776">
        <v>1.51691</v>
      </c>
      <c r="AB30776">
        <v>100</v>
      </c>
      <c r="AC30776">
        <v>100</v>
      </c>
      <c r="AD30776">
        <v>100</v>
      </c>
      <c r="AE30776" t="s">
        <v>26</v>
      </c>
      <c r="AF30776">
        <v>0</v>
      </c>
      <c r="AG30776" t="s">
        <v>5483</v>
      </c>
    </row>
    <row r="30777" spans="1:33" x14ac:dyDescent="0.25">
      <c r="A30777" t="s">
        <v>957</v>
      </c>
      <c r="B30777" t="s">
        <v>3680</v>
      </c>
      <c r="C30777" t="s">
        <v>79</v>
      </c>
      <c r="D30777">
        <v>50</v>
      </c>
      <c r="E30777">
        <v>309</v>
      </c>
      <c r="F30777">
        <v>1</v>
      </c>
      <c r="G30777">
        <v>0.36718000000000001</v>
      </c>
      <c r="H30777">
        <v>0.41084860000000001</v>
      </c>
      <c r="I30777">
        <v>0.40784842853182401</v>
      </c>
      <c r="J30777">
        <v>0.38325759999999998</v>
      </c>
      <c r="K30777">
        <v>0.37470546926277498</v>
      </c>
      <c r="P30777">
        <v>4.3668599999999898E-2</v>
      </c>
      <c r="Q30777">
        <v>4.0668428531824299E-2</v>
      </c>
      <c r="R30777">
        <v>1.6077600000000001E-2</v>
      </c>
      <c r="S30777">
        <v>7.5254692627751401E-3</v>
      </c>
      <c r="X30777">
        <v>7.4066999999999994E-2</v>
      </c>
      <c r="Y30777">
        <v>0.595078</v>
      </c>
      <c r="Z30777">
        <v>0.84776499999999999</v>
      </c>
      <c r="AA30777">
        <v>1.51691</v>
      </c>
      <c r="AB30777">
        <v>100</v>
      </c>
      <c r="AC30777">
        <v>100</v>
      </c>
      <c r="AD30777">
        <v>100</v>
      </c>
      <c r="AE30777" t="s">
        <v>26</v>
      </c>
      <c r="AF30777">
        <v>0</v>
      </c>
      <c r="AG30777" t="s">
        <v>5483</v>
      </c>
    </row>
    <row r="30778" spans="1:33" x14ac:dyDescent="0.25">
      <c r="A30778" t="s">
        <v>958</v>
      </c>
      <c r="B30778" t="s">
        <v>958</v>
      </c>
      <c r="C30778" t="s">
        <v>78</v>
      </c>
      <c r="D30778">
        <v>5</v>
      </c>
      <c r="E30778">
        <v>1221</v>
      </c>
      <c r="F30778">
        <v>2</v>
      </c>
      <c r="G30778">
        <v>0.33145999999999998</v>
      </c>
      <c r="H30778">
        <v>0.345142</v>
      </c>
      <c r="I30778">
        <v>0.34327402208138402</v>
      </c>
      <c r="J30778">
        <v>0.31589800000000001</v>
      </c>
      <c r="K30778">
        <v>0.33385578784472703</v>
      </c>
      <c r="L30778">
        <v>0.34057733660933698</v>
      </c>
      <c r="M30778">
        <v>0.33906967621530898</v>
      </c>
      <c r="N30778">
        <v>0.50116685995085997</v>
      </c>
      <c r="O30778">
        <v>0.33720704836054799</v>
      </c>
      <c r="P30778">
        <v>1.3682E-2</v>
      </c>
      <c r="Q30778">
        <v>1.18140220813844E-2</v>
      </c>
      <c r="R30778">
        <v>1.5561999999999999E-2</v>
      </c>
      <c r="S30778">
        <v>2.3957878447270998E-3</v>
      </c>
      <c r="T30778">
        <v>9.1173366093366699E-3</v>
      </c>
      <c r="U30778">
        <v>7.6096762153092801E-3</v>
      </c>
      <c r="V30778">
        <v>0.16970685995085999</v>
      </c>
      <c r="W30778">
        <v>5.7470483605477404E-3</v>
      </c>
      <c r="X30778">
        <v>8.9693999999999996E-2</v>
      </c>
      <c r="Y30778">
        <v>1.434599</v>
      </c>
      <c r="Z30778">
        <v>7.3491540000000004</v>
      </c>
      <c r="AA30778">
        <v>8.8734470000000005</v>
      </c>
      <c r="AB30778">
        <v>100</v>
      </c>
      <c r="AC30778">
        <v>100</v>
      </c>
      <c r="AD30778">
        <v>100</v>
      </c>
      <c r="AE30778" t="s">
        <v>26</v>
      </c>
      <c r="AF30778">
        <v>0</v>
      </c>
      <c r="AG30778" t="s">
        <v>5483</v>
      </c>
    </row>
    <row r="30779" spans="1:33" x14ac:dyDescent="0.25">
      <c r="A30779" t="s">
        <v>958</v>
      </c>
      <c r="B30779" t="s">
        <v>958</v>
      </c>
      <c r="C30779" t="s">
        <v>78</v>
      </c>
      <c r="D30779">
        <v>10</v>
      </c>
      <c r="E30779">
        <v>1221</v>
      </c>
      <c r="F30779">
        <v>2</v>
      </c>
      <c r="G30779">
        <v>0.33145999999999998</v>
      </c>
      <c r="H30779">
        <v>0.371944</v>
      </c>
      <c r="I30779">
        <v>0.36702699958333201</v>
      </c>
      <c r="J30779">
        <v>0.35591400000000001</v>
      </c>
      <c r="K30779">
        <v>0.33395884894530498</v>
      </c>
      <c r="L30779">
        <v>0.34317007125307097</v>
      </c>
      <c r="M30779">
        <v>0.34169126796250798</v>
      </c>
      <c r="N30779">
        <v>0.46867966584766602</v>
      </c>
      <c r="O30779">
        <v>0.337550445125612</v>
      </c>
      <c r="P30779">
        <v>4.0483999999999999E-2</v>
      </c>
      <c r="Q30779">
        <v>3.5566999583331801E-2</v>
      </c>
      <c r="R30779">
        <v>2.4454E-2</v>
      </c>
      <c r="S30779">
        <v>2.49884894530489E-3</v>
      </c>
      <c r="T30779">
        <v>1.1710071253071301E-2</v>
      </c>
      <c r="U30779">
        <v>1.02312679625085E-2</v>
      </c>
      <c r="V30779">
        <v>0.13721966584766601</v>
      </c>
      <c r="W30779">
        <v>6.0904451256120198E-3</v>
      </c>
      <c r="X30779">
        <v>8.9693999999999996E-2</v>
      </c>
      <c r="Y30779">
        <v>1.434599</v>
      </c>
      <c r="Z30779">
        <v>7.3491540000000004</v>
      </c>
      <c r="AA30779">
        <v>8.8734470000000005</v>
      </c>
      <c r="AB30779">
        <v>100</v>
      </c>
      <c r="AC30779">
        <v>100</v>
      </c>
      <c r="AD30779">
        <v>100</v>
      </c>
      <c r="AE30779" t="s">
        <v>26</v>
      </c>
      <c r="AF30779">
        <v>0</v>
      </c>
      <c r="AG30779" t="s">
        <v>5483</v>
      </c>
    </row>
    <row r="30780" spans="1:33" x14ac:dyDescent="0.25">
      <c r="A30780" t="s">
        <v>958</v>
      </c>
      <c r="B30780" t="s">
        <v>958</v>
      </c>
      <c r="C30780" t="s">
        <v>78</v>
      </c>
      <c r="D30780">
        <v>25</v>
      </c>
      <c r="E30780">
        <v>1221</v>
      </c>
      <c r="F30780">
        <v>2</v>
      </c>
      <c r="G30780">
        <v>0.33145999999999998</v>
      </c>
      <c r="H30780">
        <v>0.43830479999999999</v>
      </c>
      <c r="I30780">
        <v>0.42390570040146602</v>
      </c>
      <c r="J30780">
        <v>0.46237240000000002</v>
      </c>
      <c r="K30780">
        <v>0.33488003649495401</v>
      </c>
      <c r="L30780">
        <v>0.35481527960687997</v>
      </c>
      <c r="M30780">
        <v>0.35446360341156302</v>
      </c>
      <c r="N30780">
        <v>0.36190242162162201</v>
      </c>
      <c r="O30780">
        <v>0.33680919652547298</v>
      </c>
      <c r="P30780">
        <v>0.1068448</v>
      </c>
      <c r="Q30780">
        <v>9.2445700401466296E-2</v>
      </c>
      <c r="R30780">
        <v>0.13091240000000001</v>
      </c>
      <c r="S30780">
        <v>3.4200364949535898E-3</v>
      </c>
      <c r="T30780">
        <v>2.3355279606879699E-2</v>
      </c>
      <c r="U30780">
        <v>2.3003603411562702E-2</v>
      </c>
      <c r="V30780">
        <v>3.0442421621621599E-2</v>
      </c>
      <c r="W30780">
        <v>5.3491965254731698E-3</v>
      </c>
      <c r="X30780">
        <v>8.9693999999999996E-2</v>
      </c>
      <c r="Y30780">
        <v>1.434599</v>
      </c>
      <c r="Z30780">
        <v>7.3491540000000004</v>
      </c>
      <c r="AA30780">
        <v>8.8734470000000005</v>
      </c>
      <c r="AB30780">
        <v>100</v>
      </c>
      <c r="AC30780">
        <v>100</v>
      </c>
      <c r="AD30780">
        <v>100</v>
      </c>
      <c r="AE30780" t="s">
        <v>26</v>
      </c>
      <c r="AF30780">
        <v>0</v>
      </c>
      <c r="AG30780" t="s">
        <v>5483</v>
      </c>
    </row>
    <row r="30781" spans="1:33" x14ac:dyDescent="0.25">
      <c r="A30781" t="s">
        <v>958</v>
      </c>
      <c r="B30781" t="s">
        <v>958</v>
      </c>
      <c r="C30781" t="s">
        <v>78</v>
      </c>
      <c r="D30781">
        <v>50</v>
      </c>
      <c r="E30781">
        <v>1221</v>
      </c>
      <c r="F30781">
        <v>2</v>
      </c>
      <c r="G30781">
        <v>0.33145999999999998</v>
      </c>
      <c r="H30781">
        <v>0.46316879999999999</v>
      </c>
      <c r="I30781">
        <v>0.45045162475071499</v>
      </c>
      <c r="J30781">
        <v>0.4771048</v>
      </c>
      <c r="K30781">
        <v>0.33605886132219698</v>
      </c>
      <c r="L30781">
        <v>0.39527448108108099</v>
      </c>
      <c r="M30781">
        <v>0.38290168231892402</v>
      </c>
      <c r="N30781">
        <v>0.39782945405405401</v>
      </c>
      <c r="O30781">
        <v>0.337517334076052</v>
      </c>
      <c r="P30781">
        <v>0.13170879999999999</v>
      </c>
      <c r="Q30781">
        <v>0.11899162475071599</v>
      </c>
      <c r="R30781">
        <v>0.14564479999999999</v>
      </c>
      <c r="S30781">
        <v>4.5988613221969498E-3</v>
      </c>
      <c r="T30781">
        <v>6.3814481081081106E-2</v>
      </c>
      <c r="U30781">
        <v>5.1441682318924202E-2</v>
      </c>
      <c r="V30781">
        <v>6.6369454054054006E-2</v>
      </c>
      <c r="W30781">
        <v>6.0573340760522497E-3</v>
      </c>
      <c r="X30781">
        <v>8.9693999999999996E-2</v>
      </c>
      <c r="Y30781">
        <v>1.434599</v>
      </c>
      <c r="Z30781">
        <v>7.3491540000000004</v>
      </c>
      <c r="AA30781">
        <v>8.8734470000000005</v>
      </c>
      <c r="AB30781">
        <v>100</v>
      </c>
      <c r="AC30781">
        <v>100</v>
      </c>
      <c r="AD30781">
        <v>100</v>
      </c>
      <c r="AE30781" t="s">
        <v>26</v>
      </c>
      <c r="AF30781">
        <v>0</v>
      </c>
      <c r="AG30781" t="s">
        <v>5483</v>
      </c>
    </row>
    <row r="30782" spans="1:33" x14ac:dyDescent="0.25">
      <c r="A30782" t="s">
        <v>958</v>
      </c>
      <c r="B30782" t="s">
        <v>3681</v>
      </c>
      <c r="C30782" t="s">
        <v>79</v>
      </c>
      <c r="D30782">
        <v>5</v>
      </c>
      <c r="E30782">
        <v>621</v>
      </c>
      <c r="F30782">
        <v>1</v>
      </c>
      <c r="G30782">
        <v>0.25827</v>
      </c>
      <c r="H30782">
        <v>0.31636799999999998</v>
      </c>
      <c r="I30782">
        <v>0.30336633894314102</v>
      </c>
      <c r="J30782">
        <v>0.49681599999999998</v>
      </c>
      <c r="K30782">
        <v>0.26770417438674299</v>
      </c>
      <c r="P30782">
        <v>5.8097999999999997E-2</v>
      </c>
      <c r="Q30782">
        <v>4.5096338943140898E-2</v>
      </c>
      <c r="R30782">
        <v>0.23854600000000001</v>
      </c>
      <c r="S30782">
        <v>9.4341743867429901E-3</v>
      </c>
      <c r="X30782">
        <v>8.7133000000000002E-2</v>
      </c>
      <c r="Y30782">
        <v>0.629695</v>
      </c>
      <c r="Z30782">
        <v>2.1370300000000002</v>
      </c>
      <c r="AA30782">
        <v>2.8538579999999998</v>
      </c>
      <c r="AB30782">
        <v>100</v>
      </c>
      <c r="AC30782">
        <v>100</v>
      </c>
      <c r="AD30782">
        <v>100</v>
      </c>
      <c r="AE30782" t="s">
        <v>26</v>
      </c>
      <c r="AF30782">
        <v>0</v>
      </c>
      <c r="AG30782" t="s">
        <v>5483</v>
      </c>
    </row>
    <row r="30783" spans="1:33" x14ac:dyDescent="0.25">
      <c r="A30783" t="s">
        <v>958</v>
      </c>
      <c r="B30783" t="s">
        <v>3681</v>
      </c>
      <c r="C30783" t="s">
        <v>79</v>
      </c>
      <c r="D30783">
        <v>10</v>
      </c>
      <c r="E30783">
        <v>621</v>
      </c>
      <c r="F30783">
        <v>1</v>
      </c>
      <c r="G30783">
        <v>0.25827</v>
      </c>
      <c r="H30783">
        <v>0.31011699999999998</v>
      </c>
      <c r="I30783">
        <v>0.30374217457907698</v>
      </c>
      <c r="J30783">
        <v>0.48483199999999999</v>
      </c>
      <c r="K30783">
        <v>0.268551448819915</v>
      </c>
      <c r="P30783">
        <v>5.1846999999999997E-2</v>
      </c>
      <c r="Q30783">
        <v>4.54721745790772E-2</v>
      </c>
      <c r="R30783">
        <v>0.22656200000000001</v>
      </c>
      <c r="S30783">
        <v>1.02814488199146E-2</v>
      </c>
      <c r="X30783">
        <v>8.7133000000000002E-2</v>
      </c>
      <c r="Y30783">
        <v>0.629695</v>
      </c>
      <c r="Z30783">
        <v>2.1370300000000002</v>
      </c>
      <c r="AA30783">
        <v>2.8538579999999998</v>
      </c>
      <c r="AB30783">
        <v>100</v>
      </c>
      <c r="AC30783">
        <v>100</v>
      </c>
      <c r="AD30783">
        <v>100</v>
      </c>
      <c r="AE30783" t="s">
        <v>26</v>
      </c>
      <c r="AF30783">
        <v>0</v>
      </c>
      <c r="AG30783" t="s">
        <v>5483</v>
      </c>
    </row>
    <row r="30784" spans="1:33" x14ac:dyDescent="0.25">
      <c r="A30784" t="s">
        <v>958</v>
      </c>
      <c r="B30784" t="s">
        <v>3681</v>
      </c>
      <c r="C30784" t="s">
        <v>79</v>
      </c>
      <c r="D30784">
        <v>25</v>
      </c>
      <c r="E30784">
        <v>621</v>
      </c>
      <c r="F30784">
        <v>1</v>
      </c>
      <c r="G30784">
        <v>0.25827</v>
      </c>
      <c r="H30784">
        <v>0.30712840000000002</v>
      </c>
      <c r="I30784">
        <v>0.306918909408748</v>
      </c>
      <c r="J30784">
        <v>0.35708079999999998</v>
      </c>
      <c r="K30784">
        <v>0.26857350453115197</v>
      </c>
      <c r="P30784">
        <v>4.8858400000000003E-2</v>
      </c>
      <c r="Q30784">
        <v>4.8648909408748303E-2</v>
      </c>
      <c r="R30784">
        <v>9.8810799999999893E-2</v>
      </c>
      <c r="S30784">
        <v>1.03035045311519E-2</v>
      </c>
      <c r="X30784">
        <v>8.7133000000000002E-2</v>
      </c>
      <c r="Y30784">
        <v>0.629695</v>
      </c>
      <c r="Z30784">
        <v>2.1370300000000002</v>
      </c>
      <c r="AA30784">
        <v>2.8538579999999998</v>
      </c>
      <c r="AB30784">
        <v>100</v>
      </c>
      <c r="AC30784">
        <v>100</v>
      </c>
      <c r="AD30784">
        <v>100</v>
      </c>
      <c r="AE30784" t="s">
        <v>26</v>
      </c>
      <c r="AF30784">
        <v>0</v>
      </c>
      <c r="AG30784" t="s">
        <v>5483</v>
      </c>
    </row>
    <row r="30785" spans="1:33" x14ac:dyDescent="0.25">
      <c r="A30785" t="s">
        <v>958</v>
      </c>
      <c r="B30785" t="s">
        <v>3681</v>
      </c>
      <c r="C30785" t="s">
        <v>79</v>
      </c>
      <c r="D30785">
        <v>50</v>
      </c>
      <c r="E30785">
        <v>621</v>
      </c>
      <c r="F30785">
        <v>1</v>
      </c>
      <c r="G30785">
        <v>0.25827</v>
      </c>
      <c r="H30785">
        <v>0.39787339999999999</v>
      </c>
      <c r="I30785">
        <v>0.37430025306775</v>
      </c>
      <c r="J30785">
        <v>0.41089540000000002</v>
      </c>
      <c r="K30785">
        <v>0.27015837301193701</v>
      </c>
      <c r="P30785">
        <v>0.13960339999999999</v>
      </c>
      <c r="Q30785">
        <v>0.11603025306775</v>
      </c>
      <c r="R30785">
        <v>0.15262539999999999</v>
      </c>
      <c r="S30785">
        <v>1.1888373011937301E-2</v>
      </c>
      <c r="X30785">
        <v>8.7133000000000002E-2</v>
      </c>
      <c r="Y30785">
        <v>0.629695</v>
      </c>
      <c r="Z30785">
        <v>2.1370300000000002</v>
      </c>
      <c r="AA30785">
        <v>2.8538579999999998</v>
      </c>
      <c r="AB30785">
        <v>100</v>
      </c>
      <c r="AC30785">
        <v>100</v>
      </c>
      <c r="AD30785">
        <v>100</v>
      </c>
      <c r="AE30785" t="s">
        <v>26</v>
      </c>
      <c r="AF30785">
        <v>0</v>
      </c>
      <c r="AG30785" t="s">
        <v>5483</v>
      </c>
    </row>
    <row r="30786" spans="1:33" x14ac:dyDescent="0.25">
      <c r="A30786" t="s">
        <v>958</v>
      </c>
      <c r="B30786" t="s">
        <v>3682</v>
      </c>
      <c r="C30786" t="s">
        <v>79</v>
      </c>
      <c r="D30786">
        <v>5</v>
      </c>
      <c r="E30786">
        <v>600</v>
      </c>
      <c r="F30786">
        <v>1</v>
      </c>
      <c r="G30786">
        <v>0.41194999999999998</v>
      </c>
      <c r="H30786">
        <v>0.36563400000000001</v>
      </c>
      <c r="I30786">
        <v>0.376022630292004</v>
      </c>
      <c r="J30786">
        <v>0.50566999999999995</v>
      </c>
      <c r="K30786">
        <v>0.409142522923436</v>
      </c>
      <c r="P30786">
        <v>4.6316000000000003E-2</v>
      </c>
      <c r="Q30786">
        <v>3.5927369707996398E-2</v>
      </c>
      <c r="R30786">
        <v>9.3720000000000095E-2</v>
      </c>
      <c r="S30786">
        <v>2.8074770765644801E-3</v>
      </c>
      <c r="X30786">
        <v>7.7134999999999995E-2</v>
      </c>
      <c r="Y30786">
        <v>0.70184800000000003</v>
      </c>
      <c r="Z30786">
        <v>2.0847980000000002</v>
      </c>
      <c r="AA30786">
        <v>2.8637809999999999</v>
      </c>
      <c r="AB30786">
        <v>100</v>
      </c>
      <c r="AC30786">
        <v>100</v>
      </c>
      <c r="AD30786">
        <v>100</v>
      </c>
      <c r="AE30786" t="s">
        <v>26</v>
      </c>
      <c r="AF30786">
        <v>0</v>
      </c>
      <c r="AG30786" t="s">
        <v>5483</v>
      </c>
    </row>
    <row r="30787" spans="1:33" x14ac:dyDescent="0.25">
      <c r="A30787" t="s">
        <v>958</v>
      </c>
      <c r="B30787" t="s">
        <v>3682</v>
      </c>
      <c r="C30787" t="s">
        <v>79</v>
      </c>
      <c r="D30787">
        <v>10</v>
      </c>
      <c r="E30787">
        <v>600</v>
      </c>
      <c r="F30787">
        <v>1</v>
      </c>
      <c r="G30787">
        <v>0.41194999999999998</v>
      </c>
      <c r="H30787">
        <v>0.37737999999999999</v>
      </c>
      <c r="I30787">
        <v>0.38096857961435998</v>
      </c>
      <c r="J30787">
        <v>0.45196199999999997</v>
      </c>
      <c r="K30787">
        <v>0.40896440630200898</v>
      </c>
      <c r="P30787">
        <v>3.4569999999999997E-2</v>
      </c>
      <c r="Q30787">
        <v>3.0981420385640199E-2</v>
      </c>
      <c r="R30787">
        <v>4.0012000000000103E-2</v>
      </c>
      <c r="S30787">
        <v>2.98559369799117E-3</v>
      </c>
      <c r="X30787">
        <v>7.7134999999999995E-2</v>
      </c>
      <c r="Y30787">
        <v>0.70184800000000003</v>
      </c>
      <c r="Z30787">
        <v>2.0847980000000002</v>
      </c>
      <c r="AA30787">
        <v>2.8637809999999999</v>
      </c>
      <c r="AB30787">
        <v>100</v>
      </c>
      <c r="AC30787">
        <v>100</v>
      </c>
      <c r="AD30787">
        <v>100</v>
      </c>
      <c r="AE30787" t="s">
        <v>26</v>
      </c>
      <c r="AF30787">
        <v>0</v>
      </c>
      <c r="AG30787" t="s">
        <v>5483</v>
      </c>
    </row>
    <row r="30788" spans="1:33" x14ac:dyDescent="0.25">
      <c r="A30788" t="s">
        <v>958</v>
      </c>
      <c r="B30788" t="s">
        <v>3682</v>
      </c>
      <c r="C30788" t="s">
        <v>79</v>
      </c>
      <c r="D30788">
        <v>25</v>
      </c>
      <c r="E30788">
        <v>600</v>
      </c>
      <c r="F30788">
        <v>1</v>
      </c>
      <c r="G30788">
        <v>0.41194999999999998</v>
      </c>
      <c r="H30788">
        <v>0.40417120000000001</v>
      </c>
      <c r="I30788">
        <v>0.40367236170447601</v>
      </c>
      <c r="J30788">
        <v>0.36689280000000002</v>
      </c>
      <c r="K30788">
        <v>0.407433137739596</v>
      </c>
      <c r="P30788">
        <v>7.7788000000000301E-3</v>
      </c>
      <c r="Q30788">
        <v>8.2776382955244109E-3</v>
      </c>
      <c r="R30788">
        <v>4.5057199999999999E-2</v>
      </c>
      <c r="S30788">
        <v>4.5168622604043803E-3</v>
      </c>
      <c r="X30788">
        <v>7.7134999999999995E-2</v>
      </c>
      <c r="Y30788">
        <v>0.70184800000000003</v>
      </c>
      <c r="Z30788">
        <v>2.0847980000000002</v>
      </c>
      <c r="AA30788">
        <v>2.8637809999999999</v>
      </c>
      <c r="AB30788">
        <v>100</v>
      </c>
      <c r="AC30788">
        <v>100</v>
      </c>
      <c r="AD30788">
        <v>100</v>
      </c>
      <c r="AE30788" t="s">
        <v>26</v>
      </c>
      <c r="AF30788">
        <v>0</v>
      </c>
      <c r="AG30788" t="s">
        <v>5483</v>
      </c>
    </row>
    <row r="30789" spans="1:33" x14ac:dyDescent="0.25">
      <c r="A30789" t="s">
        <v>958</v>
      </c>
      <c r="B30789" t="s">
        <v>3682</v>
      </c>
      <c r="C30789" t="s">
        <v>79</v>
      </c>
      <c r="D30789">
        <v>50</v>
      </c>
      <c r="E30789">
        <v>600</v>
      </c>
      <c r="F30789">
        <v>1</v>
      </c>
      <c r="G30789">
        <v>0.41194999999999998</v>
      </c>
      <c r="H30789">
        <v>0.39258460000000001</v>
      </c>
      <c r="I30789">
        <v>0.39180416159388898</v>
      </c>
      <c r="J30789">
        <v>0.38430619999999999</v>
      </c>
      <c r="K30789">
        <v>0.40723385877741097</v>
      </c>
      <c r="P30789">
        <v>1.9365400000000001E-2</v>
      </c>
      <c r="Q30789">
        <v>2.0145838406110901E-2</v>
      </c>
      <c r="R30789">
        <v>2.7643799999999899E-2</v>
      </c>
      <c r="S30789">
        <v>4.71614122258895E-3</v>
      </c>
      <c r="X30789">
        <v>7.7134999999999995E-2</v>
      </c>
      <c r="Y30789">
        <v>0.70184800000000003</v>
      </c>
      <c r="Z30789">
        <v>2.0847980000000002</v>
      </c>
      <c r="AA30789">
        <v>2.8637809999999999</v>
      </c>
      <c r="AB30789">
        <v>100</v>
      </c>
      <c r="AC30789">
        <v>100</v>
      </c>
      <c r="AD30789">
        <v>100</v>
      </c>
      <c r="AE30789" t="s">
        <v>26</v>
      </c>
      <c r="AF30789">
        <v>0</v>
      </c>
      <c r="AG30789" t="s">
        <v>5483</v>
      </c>
    </row>
    <row r="30790" spans="1:33" x14ac:dyDescent="0.25">
      <c r="A30790" t="s">
        <v>959</v>
      </c>
      <c r="B30790" t="s">
        <v>959</v>
      </c>
      <c r="C30790" t="s">
        <v>78</v>
      </c>
      <c r="D30790">
        <v>5</v>
      </c>
      <c r="E30790">
        <v>690</v>
      </c>
      <c r="F30790">
        <v>2</v>
      </c>
      <c r="G30790">
        <v>0.48153000000000001</v>
      </c>
      <c r="H30790">
        <v>0.51350799999999996</v>
      </c>
      <c r="I30790">
        <v>0.50660504487473801</v>
      </c>
      <c r="J30790">
        <v>0.40694000000000002</v>
      </c>
      <c r="K30790">
        <v>0.482414809754381</v>
      </c>
      <c r="L30790">
        <v>0.367211469565217</v>
      </c>
      <c r="M30790">
        <v>0.39656661871305898</v>
      </c>
      <c r="N30790">
        <v>0.347961834782609</v>
      </c>
      <c r="O30790">
        <v>0.476515997364649</v>
      </c>
      <c r="P30790">
        <v>3.1978000000000097E-2</v>
      </c>
      <c r="Q30790">
        <v>2.5075044874738401E-2</v>
      </c>
      <c r="R30790">
        <v>7.4590000000000004E-2</v>
      </c>
      <c r="S30790">
        <v>8.8480975438109998E-4</v>
      </c>
      <c r="T30790">
        <v>0.114318530434783</v>
      </c>
      <c r="U30790">
        <v>8.4963381286941503E-2</v>
      </c>
      <c r="V30790">
        <v>0.13356816521739101</v>
      </c>
      <c r="W30790">
        <v>5.0140026353510097E-3</v>
      </c>
      <c r="X30790">
        <v>0.100315</v>
      </c>
      <c r="Y30790">
        <v>1.237803</v>
      </c>
      <c r="Z30790">
        <v>4.6844700000000001</v>
      </c>
      <c r="AA30790">
        <v>6.0225879999999998</v>
      </c>
      <c r="AB30790">
        <v>100</v>
      </c>
      <c r="AC30790">
        <v>100</v>
      </c>
      <c r="AD30790">
        <v>100</v>
      </c>
      <c r="AE30790" t="s">
        <v>26</v>
      </c>
      <c r="AF30790">
        <v>0</v>
      </c>
      <c r="AG30790" t="s">
        <v>5483</v>
      </c>
    </row>
    <row r="30791" spans="1:33" x14ac:dyDescent="0.25">
      <c r="A30791" t="s">
        <v>959</v>
      </c>
      <c r="B30791" t="s">
        <v>959</v>
      </c>
      <c r="C30791" t="s">
        <v>78</v>
      </c>
      <c r="D30791">
        <v>10</v>
      </c>
      <c r="E30791">
        <v>690</v>
      </c>
      <c r="F30791">
        <v>2</v>
      </c>
      <c r="G30791">
        <v>0.48153000000000001</v>
      </c>
      <c r="H30791">
        <v>0.45575399999999999</v>
      </c>
      <c r="I30791">
        <v>0.45921945964009098</v>
      </c>
      <c r="J30791">
        <v>0.37928899999999999</v>
      </c>
      <c r="K30791">
        <v>0.48189591548786698</v>
      </c>
      <c r="L30791">
        <v>0.38896105217391302</v>
      </c>
      <c r="M30791">
        <v>0.40140391919436302</v>
      </c>
      <c r="N30791">
        <v>0.372010508695652</v>
      </c>
      <c r="O30791">
        <v>0.47521679486562701</v>
      </c>
      <c r="P30791">
        <v>2.5776000000000101E-2</v>
      </c>
      <c r="Q30791">
        <v>2.2310540359908499E-2</v>
      </c>
      <c r="R30791">
        <v>0.102241</v>
      </c>
      <c r="S30791">
        <v>3.65915487867019E-4</v>
      </c>
      <c r="T30791">
        <v>9.2568947826087003E-2</v>
      </c>
      <c r="U30791">
        <v>8.0126080805636699E-2</v>
      </c>
      <c r="V30791">
        <v>0.109519491304348</v>
      </c>
      <c r="W30791">
        <v>6.3132051343727799E-3</v>
      </c>
      <c r="X30791">
        <v>0.100315</v>
      </c>
      <c r="Y30791">
        <v>1.237803</v>
      </c>
      <c r="Z30791">
        <v>4.6844700000000001</v>
      </c>
      <c r="AA30791">
        <v>6.0225879999999998</v>
      </c>
      <c r="AB30791">
        <v>100</v>
      </c>
      <c r="AC30791">
        <v>100</v>
      </c>
      <c r="AD30791">
        <v>100</v>
      </c>
      <c r="AE30791" t="s">
        <v>26</v>
      </c>
      <c r="AF30791">
        <v>0</v>
      </c>
      <c r="AG30791" t="s">
        <v>5483</v>
      </c>
    </row>
    <row r="30792" spans="1:33" x14ac:dyDescent="0.25">
      <c r="A30792" t="s">
        <v>959</v>
      </c>
      <c r="B30792" t="s">
        <v>959</v>
      </c>
      <c r="C30792" t="s">
        <v>78</v>
      </c>
      <c r="D30792">
        <v>25</v>
      </c>
      <c r="E30792">
        <v>690</v>
      </c>
      <c r="F30792">
        <v>2</v>
      </c>
      <c r="G30792">
        <v>0.48153000000000001</v>
      </c>
      <c r="H30792">
        <v>0.4666804</v>
      </c>
      <c r="I30792">
        <v>0.46721935986806001</v>
      </c>
      <c r="J30792">
        <v>0.42747000000000002</v>
      </c>
      <c r="K30792">
        <v>0.481730136399591</v>
      </c>
      <c r="L30792">
        <v>0.45785441043478298</v>
      </c>
      <c r="M30792">
        <v>0.45139763248924197</v>
      </c>
      <c r="N30792">
        <v>0.40811619826086998</v>
      </c>
      <c r="O30792">
        <v>0.47403783131913402</v>
      </c>
      <c r="P30792">
        <v>1.48495999999999E-2</v>
      </c>
      <c r="Q30792">
        <v>1.4310640131939801E-2</v>
      </c>
      <c r="R30792">
        <v>5.40599999999999E-2</v>
      </c>
      <c r="S30792">
        <v>2.00136399590878E-4</v>
      </c>
      <c r="T30792">
        <v>2.3675589565217401E-2</v>
      </c>
      <c r="U30792">
        <v>3.01323675107583E-2</v>
      </c>
      <c r="V30792">
        <v>7.3413801739130494E-2</v>
      </c>
      <c r="W30792">
        <v>7.4921686808659396E-3</v>
      </c>
      <c r="X30792">
        <v>0.100315</v>
      </c>
      <c r="Y30792">
        <v>1.237803</v>
      </c>
      <c r="Z30792">
        <v>4.6844700000000001</v>
      </c>
      <c r="AA30792">
        <v>6.0225879999999998</v>
      </c>
      <c r="AB30792">
        <v>100</v>
      </c>
      <c r="AC30792">
        <v>100</v>
      </c>
      <c r="AD30792">
        <v>100</v>
      </c>
      <c r="AE30792" t="s">
        <v>26</v>
      </c>
      <c r="AF30792">
        <v>0</v>
      </c>
      <c r="AG30792" t="s">
        <v>5483</v>
      </c>
    </row>
    <row r="30793" spans="1:33" x14ac:dyDescent="0.25">
      <c r="A30793" t="s">
        <v>959</v>
      </c>
      <c r="B30793" t="s">
        <v>959</v>
      </c>
      <c r="C30793" t="s">
        <v>78</v>
      </c>
      <c r="D30793">
        <v>50</v>
      </c>
      <c r="E30793">
        <v>690</v>
      </c>
      <c r="F30793">
        <v>2</v>
      </c>
      <c r="G30793">
        <v>0.48153000000000001</v>
      </c>
      <c r="H30793">
        <v>0.46533940000000001</v>
      </c>
      <c r="I30793">
        <v>0.46681318627966401</v>
      </c>
      <c r="J30793">
        <v>0.4314268</v>
      </c>
      <c r="K30793">
        <v>0.48124923759468302</v>
      </c>
      <c r="L30793">
        <v>0.48476796173913</v>
      </c>
      <c r="M30793">
        <v>0.476676644787416</v>
      </c>
      <c r="N30793">
        <v>0.468255005217391</v>
      </c>
      <c r="O30793">
        <v>0.475306149748283</v>
      </c>
      <c r="P30793">
        <v>1.6190599999999999E-2</v>
      </c>
      <c r="Q30793">
        <v>1.47168137203364E-2</v>
      </c>
      <c r="R30793">
        <v>5.0103200000000001E-2</v>
      </c>
      <c r="S30793">
        <v>2.8076240531715901E-4</v>
      </c>
      <c r="T30793">
        <v>3.2379617391303799E-3</v>
      </c>
      <c r="U30793">
        <v>4.8533552125842299E-3</v>
      </c>
      <c r="V30793">
        <v>1.32749947826087E-2</v>
      </c>
      <c r="W30793">
        <v>6.2238502517167902E-3</v>
      </c>
      <c r="X30793">
        <v>0.100315</v>
      </c>
      <c r="Y30793">
        <v>1.237803</v>
      </c>
      <c r="Z30793">
        <v>4.6844700000000001</v>
      </c>
      <c r="AA30793">
        <v>6.0225879999999998</v>
      </c>
      <c r="AB30793">
        <v>100</v>
      </c>
      <c r="AC30793">
        <v>100</v>
      </c>
      <c r="AD30793">
        <v>100</v>
      </c>
      <c r="AE30793" t="s">
        <v>26</v>
      </c>
      <c r="AF30793">
        <v>0</v>
      </c>
      <c r="AG30793" t="s">
        <v>5483</v>
      </c>
    </row>
    <row r="30794" spans="1:33" x14ac:dyDescent="0.25">
      <c r="A30794" t="s">
        <v>959</v>
      </c>
      <c r="B30794" t="s">
        <v>3683</v>
      </c>
      <c r="C30794" t="s">
        <v>79</v>
      </c>
      <c r="D30794">
        <v>5</v>
      </c>
      <c r="E30794">
        <v>333</v>
      </c>
      <c r="F30794">
        <v>1</v>
      </c>
      <c r="G30794">
        <v>0.47338000000000002</v>
      </c>
      <c r="H30794">
        <v>0.41188200000000003</v>
      </c>
      <c r="I30794">
        <v>0.428348626047033</v>
      </c>
      <c r="J30794">
        <v>0.39089600000000002</v>
      </c>
      <c r="K30794">
        <v>0.466122584444216</v>
      </c>
      <c r="P30794">
        <v>6.1498000000000101E-2</v>
      </c>
      <c r="Q30794">
        <v>4.5031373952966899E-2</v>
      </c>
      <c r="R30794">
        <v>8.2484000000000002E-2</v>
      </c>
      <c r="S30794">
        <v>7.2574155557835803E-3</v>
      </c>
      <c r="X30794">
        <v>9.1738E-2</v>
      </c>
      <c r="Y30794">
        <v>0.495369</v>
      </c>
      <c r="Z30794">
        <v>0.64353099999999996</v>
      </c>
      <c r="AA30794">
        <v>1.2306379999999999</v>
      </c>
      <c r="AB30794">
        <v>100</v>
      </c>
      <c r="AC30794">
        <v>100</v>
      </c>
      <c r="AD30794">
        <v>100</v>
      </c>
      <c r="AE30794" t="s">
        <v>26</v>
      </c>
      <c r="AF30794">
        <v>0</v>
      </c>
      <c r="AG30794" t="s">
        <v>5483</v>
      </c>
    </row>
    <row r="30795" spans="1:33" x14ac:dyDescent="0.25">
      <c r="A30795" t="s">
        <v>959</v>
      </c>
      <c r="B30795" t="s">
        <v>3683</v>
      </c>
      <c r="C30795" t="s">
        <v>79</v>
      </c>
      <c r="D30795">
        <v>10</v>
      </c>
      <c r="E30795">
        <v>333</v>
      </c>
      <c r="F30795">
        <v>1</v>
      </c>
      <c r="G30795">
        <v>0.47338000000000002</v>
      </c>
      <c r="H30795">
        <v>0.40734500000000001</v>
      </c>
      <c r="I30795">
        <v>0.41779545936422002</v>
      </c>
      <c r="J30795">
        <v>0.39905299999999999</v>
      </c>
      <c r="K30795">
        <v>0.46525304599230699</v>
      </c>
      <c r="P30795">
        <v>6.6035000000000094E-2</v>
      </c>
      <c r="Q30795">
        <v>5.5584540635779701E-2</v>
      </c>
      <c r="R30795">
        <v>7.4327000000000004E-2</v>
      </c>
      <c r="S30795">
        <v>8.1269540076930897E-3</v>
      </c>
      <c r="X30795">
        <v>9.1738E-2</v>
      </c>
      <c r="Y30795">
        <v>0.495369</v>
      </c>
      <c r="Z30795">
        <v>0.64353099999999996</v>
      </c>
      <c r="AA30795">
        <v>1.2306379999999999</v>
      </c>
      <c r="AB30795">
        <v>100</v>
      </c>
      <c r="AC30795">
        <v>100</v>
      </c>
      <c r="AD30795">
        <v>100</v>
      </c>
      <c r="AE30795" t="s">
        <v>26</v>
      </c>
      <c r="AF30795">
        <v>0</v>
      </c>
      <c r="AG30795" t="s">
        <v>5483</v>
      </c>
    </row>
    <row r="30796" spans="1:33" x14ac:dyDescent="0.25">
      <c r="A30796" t="s">
        <v>959</v>
      </c>
      <c r="B30796" t="s">
        <v>3683</v>
      </c>
      <c r="C30796" t="s">
        <v>79</v>
      </c>
      <c r="D30796">
        <v>25</v>
      </c>
      <c r="E30796">
        <v>333</v>
      </c>
      <c r="F30796">
        <v>1</v>
      </c>
      <c r="G30796">
        <v>0.47338000000000002</v>
      </c>
      <c r="H30796">
        <v>0.44587080000000001</v>
      </c>
      <c r="I30796">
        <v>0.44250051692782999</v>
      </c>
      <c r="J30796">
        <v>0.39534160000000002</v>
      </c>
      <c r="K30796">
        <v>0.46284972979321698</v>
      </c>
      <c r="P30796">
        <v>2.7509200000000102E-2</v>
      </c>
      <c r="Q30796">
        <v>3.0879483072169901E-2</v>
      </c>
      <c r="R30796">
        <v>7.8038399999999994E-2</v>
      </c>
      <c r="S30796">
        <v>1.05302702067827E-2</v>
      </c>
      <c r="X30796">
        <v>9.1738E-2</v>
      </c>
      <c r="Y30796">
        <v>0.495369</v>
      </c>
      <c r="Z30796">
        <v>0.64353099999999996</v>
      </c>
      <c r="AA30796">
        <v>1.2306379999999999</v>
      </c>
      <c r="AB30796">
        <v>100</v>
      </c>
      <c r="AC30796">
        <v>100</v>
      </c>
      <c r="AD30796">
        <v>100</v>
      </c>
      <c r="AE30796" t="s">
        <v>26</v>
      </c>
      <c r="AF30796">
        <v>0</v>
      </c>
      <c r="AG30796" t="s">
        <v>5483</v>
      </c>
    </row>
    <row r="30797" spans="1:33" x14ac:dyDescent="0.25">
      <c r="A30797" t="s">
        <v>959</v>
      </c>
      <c r="B30797" t="s">
        <v>3683</v>
      </c>
      <c r="C30797" t="s">
        <v>79</v>
      </c>
      <c r="D30797">
        <v>50</v>
      </c>
      <c r="E30797">
        <v>333</v>
      </c>
      <c r="F30797">
        <v>1</v>
      </c>
      <c r="G30797">
        <v>0.47338000000000002</v>
      </c>
      <c r="H30797">
        <v>0.45553080000000001</v>
      </c>
      <c r="I30797">
        <v>0.452421777837413</v>
      </c>
      <c r="J30797">
        <v>0.45369520000000002</v>
      </c>
      <c r="K30797">
        <v>0.464129915946283</v>
      </c>
      <c r="P30797">
        <v>1.78492000000001E-2</v>
      </c>
      <c r="Q30797">
        <v>2.0958222162586901E-2</v>
      </c>
      <c r="R30797">
        <v>1.9684800000000099E-2</v>
      </c>
      <c r="S30797">
        <v>9.2500840537175204E-3</v>
      </c>
      <c r="X30797">
        <v>9.1738E-2</v>
      </c>
      <c r="Y30797">
        <v>0.495369</v>
      </c>
      <c r="Z30797">
        <v>0.64353099999999996</v>
      </c>
      <c r="AA30797">
        <v>1.2306379999999999</v>
      </c>
      <c r="AB30797">
        <v>100</v>
      </c>
      <c r="AC30797">
        <v>100</v>
      </c>
      <c r="AD30797">
        <v>100</v>
      </c>
      <c r="AE30797" t="s">
        <v>26</v>
      </c>
      <c r="AF30797">
        <v>0</v>
      </c>
      <c r="AG30797" t="s">
        <v>5483</v>
      </c>
    </row>
    <row r="30798" spans="1:33" x14ac:dyDescent="0.25">
      <c r="A30798" t="s">
        <v>959</v>
      </c>
      <c r="B30798" t="s">
        <v>3684</v>
      </c>
      <c r="C30798" t="s">
        <v>79</v>
      </c>
      <c r="D30798">
        <v>5</v>
      </c>
      <c r="E30798">
        <v>357</v>
      </c>
      <c r="F30798">
        <v>1</v>
      </c>
      <c r="G30798">
        <v>0.49023</v>
      </c>
      <c r="H30798">
        <v>0.325544</v>
      </c>
      <c r="I30798">
        <v>0.36692121691414098</v>
      </c>
      <c r="J30798">
        <v>0.30791400000000002</v>
      </c>
      <c r="K30798">
        <v>0.48621069345009399</v>
      </c>
      <c r="P30798">
        <v>0.164686</v>
      </c>
      <c r="Q30798">
        <v>0.12330878308585901</v>
      </c>
      <c r="R30798">
        <v>0.18231600000000001</v>
      </c>
      <c r="S30798">
        <v>4.0193065499055701E-3</v>
      </c>
      <c r="X30798">
        <v>7.8792000000000001E-2</v>
      </c>
      <c r="Y30798">
        <v>0.50178900000000004</v>
      </c>
      <c r="Z30798">
        <v>0.74924100000000005</v>
      </c>
      <c r="AA30798">
        <v>1.3298220000000001</v>
      </c>
      <c r="AB30798">
        <v>100</v>
      </c>
      <c r="AC30798">
        <v>100</v>
      </c>
      <c r="AD30798">
        <v>100</v>
      </c>
      <c r="AE30798" t="s">
        <v>26</v>
      </c>
      <c r="AF30798">
        <v>0</v>
      </c>
      <c r="AG30798" t="s">
        <v>5483</v>
      </c>
    </row>
    <row r="30799" spans="1:33" x14ac:dyDescent="0.25">
      <c r="A30799" t="s">
        <v>959</v>
      </c>
      <c r="B30799" t="s">
        <v>3684</v>
      </c>
      <c r="C30799" t="s">
        <v>79</v>
      </c>
      <c r="D30799">
        <v>10</v>
      </c>
      <c r="E30799">
        <v>357</v>
      </c>
      <c r="F30799">
        <v>1</v>
      </c>
      <c r="G30799">
        <v>0.49023</v>
      </c>
      <c r="H30799">
        <v>0.371813</v>
      </c>
      <c r="I30799">
        <v>0.38611433130483303</v>
      </c>
      <c r="J30799">
        <v>0.34678599999999998</v>
      </c>
      <c r="K30799">
        <v>0.48451071188191802</v>
      </c>
      <c r="P30799">
        <v>0.11841699999999999</v>
      </c>
      <c r="Q30799">
        <v>0.104115668695167</v>
      </c>
      <c r="R30799">
        <v>0.14344399999999999</v>
      </c>
      <c r="S30799">
        <v>5.7192881180823697E-3</v>
      </c>
      <c r="X30799">
        <v>7.8792000000000001E-2</v>
      </c>
      <c r="Y30799">
        <v>0.50178900000000004</v>
      </c>
      <c r="Z30799">
        <v>0.74924100000000005</v>
      </c>
      <c r="AA30799">
        <v>1.3298220000000001</v>
      </c>
      <c r="AB30799">
        <v>100</v>
      </c>
      <c r="AC30799">
        <v>100</v>
      </c>
      <c r="AD30799">
        <v>100</v>
      </c>
      <c r="AE30799" t="s">
        <v>26</v>
      </c>
      <c r="AF30799">
        <v>0</v>
      </c>
      <c r="AG30799" t="s">
        <v>5483</v>
      </c>
    </row>
    <row r="30800" spans="1:33" x14ac:dyDescent="0.25">
      <c r="A30800" t="s">
        <v>959</v>
      </c>
      <c r="B30800" t="s">
        <v>3684</v>
      </c>
      <c r="C30800" t="s">
        <v>79</v>
      </c>
      <c r="D30800">
        <v>25</v>
      </c>
      <c r="E30800">
        <v>357</v>
      </c>
      <c r="F30800">
        <v>1</v>
      </c>
      <c r="G30800">
        <v>0.49023</v>
      </c>
      <c r="H30800">
        <v>0.46903240000000002</v>
      </c>
      <c r="I30800">
        <v>0.45969662263476002</v>
      </c>
      <c r="J30800">
        <v>0.42003200000000002</v>
      </c>
      <c r="K30800">
        <v>0.48447379156599801</v>
      </c>
      <c r="P30800">
        <v>2.11976E-2</v>
      </c>
      <c r="Q30800">
        <v>3.0533377365239998E-2</v>
      </c>
      <c r="R30800">
        <v>7.0198000000000094E-2</v>
      </c>
      <c r="S30800">
        <v>5.7562084340023701E-3</v>
      </c>
      <c r="X30800">
        <v>7.8792000000000001E-2</v>
      </c>
      <c r="Y30800">
        <v>0.50178900000000004</v>
      </c>
      <c r="Z30800">
        <v>0.74924100000000005</v>
      </c>
      <c r="AA30800">
        <v>1.3298220000000001</v>
      </c>
      <c r="AB30800">
        <v>100</v>
      </c>
      <c r="AC30800">
        <v>100</v>
      </c>
      <c r="AD30800">
        <v>100</v>
      </c>
      <c r="AE30800" t="s">
        <v>26</v>
      </c>
      <c r="AF30800">
        <v>0</v>
      </c>
      <c r="AG30800" t="s">
        <v>5483</v>
      </c>
    </row>
    <row r="30801" spans="1:33" x14ac:dyDescent="0.25">
      <c r="A30801" t="s">
        <v>959</v>
      </c>
      <c r="B30801" t="s">
        <v>3684</v>
      </c>
      <c r="C30801" t="s">
        <v>79</v>
      </c>
      <c r="D30801">
        <v>50</v>
      </c>
      <c r="E30801">
        <v>357</v>
      </c>
      <c r="F30801">
        <v>1</v>
      </c>
      <c r="G30801">
        <v>0.49023</v>
      </c>
      <c r="H30801">
        <v>0.51203960000000004</v>
      </c>
      <c r="I30801">
        <v>0.49930093244666202</v>
      </c>
      <c r="J30801">
        <v>0.48183599999999999</v>
      </c>
      <c r="K30801">
        <v>0.48573104010140999</v>
      </c>
      <c r="P30801">
        <v>2.1809599999999998E-2</v>
      </c>
      <c r="Q30801">
        <v>9.0709324466620705E-3</v>
      </c>
      <c r="R30801">
        <v>8.3940000000000108E-3</v>
      </c>
      <c r="S30801">
        <v>4.4989598985899996E-3</v>
      </c>
      <c r="X30801">
        <v>7.8792000000000001E-2</v>
      </c>
      <c r="Y30801">
        <v>0.50178900000000004</v>
      </c>
      <c r="Z30801">
        <v>0.74924100000000005</v>
      </c>
      <c r="AA30801">
        <v>1.3298220000000001</v>
      </c>
      <c r="AB30801">
        <v>100</v>
      </c>
      <c r="AC30801">
        <v>100</v>
      </c>
      <c r="AD30801">
        <v>100</v>
      </c>
      <c r="AE30801" t="s">
        <v>26</v>
      </c>
      <c r="AF30801">
        <v>0</v>
      </c>
      <c r="AG30801" t="s">
        <v>5483</v>
      </c>
    </row>
    <row r="30802" spans="1:33" x14ac:dyDescent="0.25">
      <c r="A30802" t="s">
        <v>960</v>
      </c>
      <c r="B30802" t="s">
        <v>960</v>
      </c>
      <c r="C30802" t="s">
        <v>78</v>
      </c>
      <c r="D30802">
        <v>5</v>
      </c>
      <c r="E30802">
        <v>723</v>
      </c>
      <c r="F30802">
        <v>2</v>
      </c>
      <c r="G30802">
        <v>0.49258999999999997</v>
      </c>
      <c r="H30802">
        <v>0.45417999999999997</v>
      </c>
      <c r="I30802">
        <v>0.45415856767395901</v>
      </c>
      <c r="J30802">
        <v>0.40566200000000002</v>
      </c>
      <c r="K30802">
        <v>0.38747040968757002</v>
      </c>
      <c r="L30802">
        <v>0.451547941908714</v>
      </c>
      <c r="M30802">
        <v>0.46231932118505298</v>
      </c>
      <c r="N30802">
        <v>0.46009535269709501</v>
      </c>
      <c r="O30802">
        <v>0.50264711118465599</v>
      </c>
      <c r="P30802">
        <v>3.8409999999999903E-2</v>
      </c>
      <c r="Q30802">
        <v>3.8431432326041397E-2</v>
      </c>
      <c r="R30802">
        <v>8.6928000000000005E-2</v>
      </c>
      <c r="S30802">
        <v>0.10511959031243</v>
      </c>
      <c r="T30802">
        <v>4.10420580912862E-2</v>
      </c>
      <c r="U30802">
        <v>3.0270678814947299E-2</v>
      </c>
      <c r="V30802">
        <v>3.2494647302904502E-2</v>
      </c>
      <c r="W30802">
        <v>1.00571111846556E-2</v>
      </c>
      <c r="X30802">
        <v>0.10087</v>
      </c>
      <c r="Y30802">
        <v>1.4476530000000001</v>
      </c>
      <c r="Z30802">
        <v>5.3694990000000002</v>
      </c>
      <c r="AA30802">
        <v>6.9180219999999997</v>
      </c>
      <c r="AB30802">
        <v>100</v>
      </c>
      <c r="AC30802">
        <v>100</v>
      </c>
      <c r="AD30802">
        <v>100</v>
      </c>
      <c r="AE30802" t="s">
        <v>26</v>
      </c>
      <c r="AF30802">
        <v>0</v>
      </c>
      <c r="AG30802" t="s">
        <v>5483</v>
      </c>
    </row>
    <row r="30803" spans="1:33" x14ac:dyDescent="0.25">
      <c r="A30803" t="s">
        <v>960</v>
      </c>
      <c r="B30803" t="s">
        <v>960</v>
      </c>
      <c r="C30803" t="s">
        <v>78</v>
      </c>
      <c r="D30803">
        <v>10</v>
      </c>
      <c r="E30803">
        <v>723</v>
      </c>
      <c r="F30803">
        <v>2</v>
      </c>
      <c r="G30803">
        <v>0.49258999999999997</v>
      </c>
      <c r="H30803">
        <v>0.44540299999999999</v>
      </c>
      <c r="I30803">
        <v>0.44612710989558702</v>
      </c>
      <c r="J30803">
        <v>0.40822000000000003</v>
      </c>
      <c r="K30803">
        <v>0.395313799081773</v>
      </c>
      <c r="L30803">
        <v>0.50543006639004195</v>
      </c>
      <c r="M30803">
        <v>0.50304992634567902</v>
      </c>
      <c r="N30803">
        <v>0.46076538174273901</v>
      </c>
      <c r="O30803">
        <v>0.50349500381418699</v>
      </c>
      <c r="P30803">
        <v>4.7187E-2</v>
      </c>
      <c r="Q30803">
        <v>4.64628901044127E-2</v>
      </c>
      <c r="R30803">
        <v>8.4370000000000098E-2</v>
      </c>
      <c r="S30803">
        <v>9.7276200918227099E-2</v>
      </c>
      <c r="T30803">
        <v>1.28400663900415E-2</v>
      </c>
      <c r="U30803">
        <v>1.0459926345678701E-2</v>
      </c>
      <c r="V30803">
        <v>3.1824618257261399E-2</v>
      </c>
      <c r="W30803">
        <v>1.0905003814186701E-2</v>
      </c>
      <c r="X30803">
        <v>0.10087</v>
      </c>
      <c r="Y30803">
        <v>1.4476530000000001</v>
      </c>
      <c r="Z30803">
        <v>5.3694990000000002</v>
      </c>
      <c r="AA30803">
        <v>6.9180219999999997</v>
      </c>
      <c r="AB30803">
        <v>100</v>
      </c>
      <c r="AC30803">
        <v>100</v>
      </c>
      <c r="AD30803">
        <v>100</v>
      </c>
      <c r="AE30803" t="s">
        <v>26</v>
      </c>
      <c r="AF30803">
        <v>0</v>
      </c>
      <c r="AG30803" t="s">
        <v>5483</v>
      </c>
    </row>
    <row r="30804" spans="1:33" x14ac:dyDescent="0.25">
      <c r="A30804" t="s">
        <v>960</v>
      </c>
      <c r="B30804" t="s">
        <v>960</v>
      </c>
      <c r="C30804" t="s">
        <v>78</v>
      </c>
      <c r="D30804">
        <v>25</v>
      </c>
      <c r="E30804">
        <v>723</v>
      </c>
      <c r="F30804">
        <v>2</v>
      </c>
      <c r="G30804">
        <v>0.49258999999999997</v>
      </c>
      <c r="H30804">
        <v>0.4436348</v>
      </c>
      <c r="I30804">
        <v>0.44352651055612602</v>
      </c>
      <c r="J30804">
        <v>0.45308759999999998</v>
      </c>
      <c r="K30804">
        <v>0.43394635086089101</v>
      </c>
      <c r="L30804">
        <v>0.50405644979253095</v>
      </c>
      <c r="M30804">
        <v>0.50275081170915203</v>
      </c>
      <c r="N30804">
        <v>0.52553028215767605</v>
      </c>
      <c r="O30804">
        <v>0.50359459790120698</v>
      </c>
      <c r="P30804">
        <v>4.8955199999999997E-2</v>
      </c>
      <c r="Q30804">
        <v>4.9063489443873898E-2</v>
      </c>
      <c r="R30804">
        <v>3.95024E-2</v>
      </c>
      <c r="S30804">
        <v>5.8643649139109001E-2</v>
      </c>
      <c r="T30804">
        <v>1.14664497925311E-2</v>
      </c>
      <c r="U30804">
        <v>1.0160811709152499E-2</v>
      </c>
      <c r="V30804">
        <v>3.2940282157676401E-2</v>
      </c>
      <c r="W30804">
        <v>1.1004597901207299E-2</v>
      </c>
      <c r="X30804">
        <v>0.10087</v>
      </c>
      <c r="Y30804">
        <v>1.4476530000000001</v>
      </c>
      <c r="Z30804">
        <v>5.3694990000000002</v>
      </c>
      <c r="AA30804">
        <v>6.9180219999999997</v>
      </c>
      <c r="AB30804">
        <v>100</v>
      </c>
      <c r="AC30804">
        <v>100</v>
      </c>
      <c r="AD30804">
        <v>100</v>
      </c>
      <c r="AE30804" t="s">
        <v>26</v>
      </c>
      <c r="AF30804">
        <v>0</v>
      </c>
      <c r="AG30804" t="s">
        <v>5483</v>
      </c>
    </row>
    <row r="30805" spans="1:33" x14ac:dyDescent="0.25">
      <c r="A30805" t="s">
        <v>960</v>
      </c>
      <c r="B30805" t="s">
        <v>960</v>
      </c>
      <c r="C30805" t="s">
        <v>78</v>
      </c>
      <c r="D30805">
        <v>50</v>
      </c>
      <c r="E30805">
        <v>723</v>
      </c>
      <c r="F30805">
        <v>2</v>
      </c>
      <c r="G30805">
        <v>0.49258999999999997</v>
      </c>
      <c r="H30805">
        <v>0.41827579999999998</v>
      </c>
      <c r="I30805">
        <v>0.42287678137788598</v>
      </c>
      <c r="J30805">
        <v>0.41133380000000003</v>
      </c>
      <c r="K30805">
        <v>0.41251002186185498</v>
      </c>
      <c r="L30805">
        <v>0.51881903402489604</v>
      </c>
      <c r="M30805">
        <v>0.515845850329403</v>
      </c>
      <c r="N30805">
        <v>0.50303386556016605</v>
      </c>
      <c r="O30805">
        <v>0.50337623516715402</v>
      </c>
      <c r="P30805">
        <v>7.43141999999999E-2</v>
      </c>
      <c r="Q30805">
        <v>6.9713218622114007E-2</v>
      </c>
      <c r="R30805">
        <v>8.1256199999999904E-2</v>
      </c>
      <c r="S30805">
        <v>8.00799781381447E-2</v>
      </c>
      <c r="T30805">
        <v>2.6229034024896201E-2</v>
      </c>
      <c r="U30805">
        <v>2.3255850329402999E-2</v>
      </c>
      <c r="V30805">
        <v>1.0443865560166099E-2</v>
      </c>
      <c r="W30805">
        <v>1.07862351671542E-2</v>
      </c>
      <c r="X30805">
        <v>0.10087</v>
      </c>
      <c r="Y30805">
        <v>1.4476530000000001</v>
      </c>
      <c r="Z30805">
        <v>5.3694990000000002</v>
      </c>
      <c r="AA30805">
        <v>6.9180219999999997</v>
      </c>
      <c r="AB30805">
        <v>100</v>
      </c>
      <c r="AC30805">
        <v>100</v>
      </c>
      <c r="AD30805">
        <v>100</v>
      </c>
      <c r="AE30805" t="s">
        <v>26</v>
      </c>
      <c r="AF30805">
        <v>0</v>
      </c>
      <c r="AG30805" t="s">
        <v>5483</v>
      </c>
    </row>
    <row r="30806" spans="1:33" x14ac:dyDescent="0.25">
      <c r="A30806" t="s">
        <v>960</v>
      </c>
      <c r="B30806" t="s">
        <v>3685</v>
      </c>
      <c r="C30806" t="s">
        <v>79</v>
      </c>
      <c r="D30806">
        <v>5</v>
      </c>
      <c r="E30806">
        <v>399</v>
      </c>
      <c r="F30806">
        <v>1</v>
      </c>
      <c r="G30806">
        <v>0.57228000000000001</v>
      </c>
      <c r="H30806">
        <v>0.50363800000000003</v>
      </c>
      <c r="I30806">
        <v>0.52064624474300103</v>
      </c>
      <c r="J30806">
        <v>0.57881199999999999</v>
      </c>
      <c r="K30806">
        <v>0.58830259246433103</v>
      </c>
      <c r="P30806">
        <v>6.8641999999999995E-2</v>
      </c>
      <c r="Q30806">
        <v>5.1633755256998599E-2</v>
      </c>
      <c r="R30806">
        <v>6.5319999999999797E-3</v>
      </c>
      <c r="S30806">
        <v>1.6022592464330999E-2</v>
      </c>
      <c r="X30806">
        <v>7.5538999999999995E-2</v>
      </c>
      <c r="Y30806">
        <v>0.45977499999999999</v>
      </c>
      <c r="Z30806">
        <v>0.85553800000000002</v>
      </c>
      <c r="AA30806">
        <v>1.390852</v>
      </c>
      <c r="AB30806">
        <v>100</v>
      </c>
      <c r="AC30806">
        <v>100</v>
      </c>
      <c r="AD30806">
        <v>100</v>
      </c>
      <c r="AE30806" t="s">
        <v>26</v>
      </c>
      <c r="AF30806">
        <v>0</v>
      </c>
      <c r="AG30806" t="s">
        <v>5483</v>
      </c>
    </row>
    <row r="30807" spans="1:33" x14ac:dyDescent="0.25">
      <c r="A30807" t="s">
        <v>960</v>
      </c>
      <c r="B30807" t="s">
        <v>3685</v>
      </c>
      <c r="C30807" t="s">
        <v>79</v>
      </c>
      <c r="D30807">
        <v>10</v>
      </c>
      <c r="E30807">
        <v>399</v>
      </c>
      <c r="F30807">
        <v>1</v>
      </c>
      <c r="G30807">
        <v>0.57228000000000001</v>
      </c>
      <c r="H30807">
        <v>0.58523400000000003</v>
      </c>
      <c r="I30807">
        <v>0.58220845307969304</v>
      </c>
      <c r="J30807">
        <v>0.51358499999999996</v>
      </c>
      <c r="K30807">
        <v>0.58779222039127599</v>
      </c>
      <c r="P30807">
        <v>1.2954E-2</v>
      </c>
      <c r="Q30807">
        <v>9.9284530796934795E-3</v>
      </c>
      <c r="R30807">
        <v>5.8695000000000101E-2</v>
      </c>
      <c r="S30807">
        <v>1.5512220391275601E-2</v>
      </c>
      <c r="X30807">
        <v>7.5538999999999995E-2</v>
      </c>
      <c r="Y30807">
        <v>0.45977499999999999</v>
      </c>
      <c r="Z30807">
        <v>0.85553800000000002</v>
      </c>
      <c r="AA30807">
        <v>1.390852</v>
      </c>
      <c r="AB30807">
        <v>100</v>
      </c>
      <c r="AC30807">
        <v>100</v>
      </c>
      <c r="AD30807">
        <v>100</v>
      </c>
      <c r="AE30807" t="s">
        <v>26</v>
      </c>
      <c r="AF30807">
        <v>0</v>
      </c>
      <c r="AG30807" t="s">
        <v>5483</v>
      </c>
    </row>
    <row r="30808" spans="1:33" x14ac:dyDescent="0.25">
      <c r="A30808" t="s">
        <v>960</v>
      </c>
      <c r="B30808" t="s">
        <v>3685</v>
      </c>
      <c r="C30808" t="s">
        <v>79</v>
      </c>
      <c r="D30808">
        <v>25</v>
      </c>
      <c r="E30808">
        <v>399</v>
      </c>
      <c r="F30808">
        <v>1</v>
      </c>
      <c r="G30808">
        <v>0.57228000000000001</v>
      </c>
      <c r="H30808">
        <v>0.59406840000000005</v>
      </c>
      <c r="I30808">
        <v>0.59075484014826796</v>
      </c>
      <c r="J30808">
        <v>0.62119480000000005</v>
      </c>
      <c r="K30808">
        <v>0.58861752570539905</v>
      </c>
      <c r="P30808">
        <v>2.1788399999999802E-2</v>
      </c>
      <c r="Q30808">
        <v>1.84748401482678E-2</v>
      </c>
      <c r="R30808">
        <v>4.8914799999999897E-2</v>
      </c>
      <c r="S30808">
        <v>1.63375257053988E-2</v>
      </c>
      <c r="X30808">
        <v>7.5538999999999995E-2</v>
      </c>
      <c r="Y30808">
        <v>0.45977499999999999</v>
      </c>
      <c r="Z30808">
        <v>0.85553800000000002</v>
      </c>
      <c r="AA30808">
        <v>1.390852</v>
      </c>
      <c r="AB30808">
        <v>100</v>
      </c>
      <c r="AC30808">
        <v>100</v>
      </c>
      <c r="AD30808">
        <v>100</v>
      </c>
      <c r="AE30808" t="s">
        <v>26</v>
      </c>
      <c r="AF30808">
        <v>0</v>
      </c>
      <c r="AG30808" t="s">
        <v>5483</v>
      </c>
    </row>
    <row r="30809" spans="1:33" x14ac:dyDescent="0.25">
      <c r="A30809" t="s">
        <v>960</v>
      </c>
      <c r="B30809" t="s">
        <v>3685</v>
      </c>
      <c r="C30809" t="s">
        <v>79</v>
      </c>
      <c r="D30809">
        <v>50</v>
      </c>
      <c r="E30809">
        <v>399</v>
      </c>
      <c r="F30809">
        <v>1</v>
      </c>
      <c r="G30809">
        <v>0.57228000000000001</v>
      </c>
      <c r="H30809">
        <v>0.5980896</v>
      </c>
      <c r="I30809">
        <v>0.59565277089184798</v>
      </c>
      <c r="J30809">
        <v>0.57955199999999996</v>
      </c>
      <c r="K30809">
        <v>0.58817842812009202</v>
      </c>
      <c r="P30809">
        <v>2.5809599999999901E-2</v>
      </c>
      <c r="Q30809">
        <v>2.3372770891847999E-2</v>
      </c>
      <c r="R30809">
        <v>7.2719999999999504E-3</v>
      </c>
      <c r="S30809">
        <v>1.58984281200918E-2</v>
      </c>
      <c r="X30809">
        <v>7.5538999999999995E-2</v>
      </c>
      <c r="Y30809">
        <v>0.45977499999999999</v>
      </c>
      <c r="Z30809">
        <v>0.85553800000000002</v>
      </c>
      <c r="AA30809">
        <v>1.390852</v>
      </c>
      <c r="AB30809">
        <v>100</v>
      </c>
      <c r="AC30809">
        <v>100</v>
      </c>
      <c r="AD30809">
        <v>100</v>
      </c>
      <c r="AE30809" t="s">
        <v>26</v>
      </c>
      <c r="AF30809">
        <v>0</v>
      </c>
      <c r="AG30809" t="s">
        <v>5483</v>
      </c>
    </row>
    <row r="30810" spans="1:33" x14ac:dyDescent="0.25">
      <c r="A30810" t="s">
        <v>960</v>
      </c>
      <c r="B30810" t="s">
        <v>3686</v>
      </c>
      <c r="C30810" t="s">
        <v>79</v>
      </c>
      <c r="D30810">
        <v>5</v>
      </c>
      <c r="E30810">
        <v>324</v>
      </c>
      <c r="F30810">
        <v>1</v>
      </c>
      <c r="G30810">
        <v>0.39544000000000001</v>
      </c>
      <c r="H30810">
        <v>0.38740000000000002</v>
      </c>
      <c r="I30810">
        <v>0.39049079495165301</v>
      </c>
      <c r="J30810">
        <v>0.31389800000000001</v>
      </c>
      <c r="K30810">
        <v>0.39716397220135102</v>
      </c>
      <c r="P30810">
        <v>8.0399999999999396E-3</v>
      </c>
      <c r="Q30810">
        <v>4.9492050483470598E-3</v>
      </c>
      <c r="R30810">
        <v>8.1542000000000101E-2</v>
      </c>
      <c r="S30810">
        <v>1.7239722013512901E-3</v>
      </c>
      <c r="X30810">
        <v>7.2586999999999999E-2</v>
      </c>
      <c r="Y30810">
        <v>0.45655800000000002</v>
      </c>
      <c r="Z30810">
        <v>0.68649800000000005</v>
      </c>
      <c r="AA30810">
        <v>1.215643</v>
      </c>
      <c r="AB30810">
        <v>100</v>
      </c>
      <c r="AC30810">
        <v>100</v>
      </c>
      <c r="AD30810">
        <v>100</v>
      </c>
      <c r="AE30810" t="s">
        <v>26</v>
      </c>
      <c r="AF30810">
        <v>0</v>
      </c>
      <c r="AG30810" t="s">
        <v>5483</v>
      </c>
    </row>
    <row r="30811" spans="1:33" x14ac:dyDescent="0.25">
      <c r="A30811" t="s">
        <v>960</v>
      </c>
      <c r="B30811" t="s">
        <v>3686</v>
      </c>
      <c r="C30811" t="s">
        <v>79</v>
      </c>
      <c r="D30811">
        <v>10</v>
      </c>
      <c r="E30811">
        <v>324</v>
      </c>
      <c r="F30811">
        <v>1</v>
      </c>
      <c r="G30811">
        <v>0.39544000000000001</v>
      </c>
      <c r="H30811">
        <v>0.40715299999999999</v>
      </c>
      <c r="I30811">
        <v>0.40556766657138299</v>
      </c>
      <c r="J30811">
        <v>0.39571899999999999</v>
      </c>
      <c r="K30811">
        <v>0.399684542659068</v>
      </c>
      <c r="P30811">
        <v>1.1712999999999999E-2</v>
      </c>
      <c r="Q30811">
        <v>1.01276665713826E-2</v>
      </c>
      <c r="R30811">
        <v>2.7900000000002901E-4</v>
      </c>
      <c r="S30811">
        <v>4.2445426590676499E-3</v>
      </c>
      <c r="X30811">
        <v>7.2586999999999999E-2</v>
      </c>
      <c r="Y30811">
        <v>0.45655800000000002</v>
      </c>
      <c r="Z30811">
        <v>0.68649800000000005</v>
      </c>
      <c r="AA30811">
        <v>1.215643</v>
      </c>
      <c r="AB30811">
        <v>100</v>
      </c>
      <c r="AC30811">
        <v>100</v>
      </c>
      <c r="AD30811">
        <v>100</v>
      </c>
      <c r="AE30811" t="s">
        <v>26</v>
      </c>
      <c r="AF30811">
        <v>0</v>
      </c>
      <c r="AG30811" t="s">
        <v>5483</v>
      </c>
    </row>
    <row r="30812" spans="1:33" x14ac:dyDescent="0.25">
      <c r="A30812" t="s">
        <v>960</v>
      </c>
      <c r="B30812" t="s">
        <v>3686</v>
      </c>
      <c r="C30812" t="s">
        <v>79</v>
      </c>
      <c r="D30812">
        <v>25</v>
      </c>
      <c r="E30812">
        <v>324</v>
      </c>
      <c r="F30812">
        <v>1</v>
      </c>
      <c r="G30812">
        <v>0.39544000000000001</v>
      </c>
      <c r="H30812">
        <v>0.39320840000000001</v>
      </c>
      <c r="I30812">
        <v>0.39437548039061199</v>
      </c>
      <c r="J30812">
        <v>0.40772120000000001</v>
      </c>
      <c r="K30812">
        <v>0.39889043680900799</v>
      </c>
      <c r="P30812">
        <v>2.23160000000011E-3</v>
      </c>
      <c r="Q30812">
        <v>1.0645196093878599E-3</v>
      </c>
      <c r="R30812">
        <v>1.22811999999999E-2</v>
      </c>
      <c r="S30812">
        <v>3.45043680900825E-3</v>
      </c>
      <c r="X30812">
        <v>7.2586999999999999E-2</v>
      </c>
      <c r="Y30812">
        <v>0.45655800000000002</v>
      </c>
      <c r="Z30812">
        <v>0.68649800000000005</v>
      </c>
      <c r="AA30812">
        <v>1.215643</v>
      </c>
      <c r="AB30812">
        <v>100</v>
      </c>
      <c r="AC30812">
        <v>100</v>
      </c>
      <c r="AD30812">
        <v>100</v>
      </c>
      <c r="AE30812" t="s">
        <v>26</v>
      </c>
      <c r="AF30812">
        <v>0</v>
      </c>
      <c r="AG30812" t="s">
        <v>5483</v>
      </c>
    </row>
    <row r="30813" spans="1:33" x14ac:dyDescent="0.25">
      <c r="A30813" t="s">
        <v>960</v>
      </c>
      <c r="B30813" t="s">
        <v>3686</v>
      </c>
      <c r="C30813" t="s">
        <v>79</v>
      </c>
      <c r="D30813">
        <v>50</v>
      </c>
      <c r="E30813">
        <v>324</v>
      </c>
      <c r="F30813">
        <v>1</v>
      </c>
      <c r="G30813">
        <v>0.39544000000000001</v>
      </c>
      <c r="H30813">
        <v>0.42119879999999998</v>
      </c>
      <c r="I30813">
        <v>0.417565105562688</v>
      </c>
      <c r="J30813">
        <v>0.40880319999999998</v>
      </c>
      <c r="K30813">
        <v>0.39894390495659199</v>
      </c>
      <c r="P30813">
        <v>2.5758799999999901E-2</v>
      </c>
      <c r="Q30813">
        <v>2.2125105562688201E-2</v>
      </c>
      <c r="R30813">
        <v>1.33632E-2</v>
      </c>
      <c r="S30813">
        <v>3.5039049565919198E-3</v>
      </c>
      <c r="X30813">
        <v>7.2586999999999999E-2</v>
      </c>
      <c r="Y30813">
        <v>0.45655800000000002</v>
      </c>
      <c r="Z30813">
        <v>0.68649800000000005</v>
      </c>
      <c r="AA30813">
        <v>1.215643</v>
      </c>
      <c r="AB30813">
        <v>100</v>
      </c>
      <c r="AC30813">
        <v>100</v>
      </c>
      <c r="AD30813">
        <v>100</v>
      </c>
      <c r="AE30813" t="s">
        <v>26</v>
      </c>
      <c r="AF30813">
        <v>0</v>
      </c>
      <c r="AG30813" t="s">
        <v>5483</v>
      </c>
    </row>
    <row r="30814" spans="1:33" x14ac:dyDescent="0.25">
      <c r="A30814" t="s">
        <v>961</v>
      </c>
      <c r="B30814" t="s">
        <v>961</v>
      </c>
      <c r="C30814" t="s">
        <v>78</v>
      </c>
      <c r="D30814">
        <v>5</v>
      </c>
      <c r="E30814">
        <v>1074</v>
      </c>
      <c r="F30814">
        <v>4</v>
      </c>
      <c r="G30814">
        <v>0.43546000000000001</v>
      </c>
      <c r="H30814">
        <v>0.44210199999999999</v>
      </c>
      <c r="I30814">
        <v>0.44209888940895398</v>
      </c>
      <c r="J30814">
        <v>0.44210199999999999</v>
      </c>
      <c r="K30814">
        <v>0.44225870192703398</v>
      </c>
      <c r="L30814">
        <v>0.44147331284916203</v>
      </c>
      <c r="M30814">
        <v>0.44146334900699602</v>
      </c>
      <c r="N30814">
        <v>0.43833043016759798</v>
      </c>
      <c r="O30814">
        <v>0.43950544840987799</v>
      </c>
      <c r="P30814">
        <v>6.6419999999999301E-3</v>
      </c>
      <c r="Q30814">
        <v>6.63888940895357E-3</v>
      </c>
      <c r="R30814">
        <v>6.6420000000000402E-3</v>
      </c>
      <c r="S30814">
        <v>6.7987019270341299E-3</v>
      </c>
      <c r="T30814">
        <v>6.0133128491620096E-3</v>
      </c>
      <c r="U30814">
        <v>6.0033490069962298E-3</v>
      </c>
      <c r="V30814">
        <v>2.8704301675977501E-3</v>
      </c>
      <c r="W30814">
        <v>4.0454484098783597E-3</v>
      </c>
      <c r="X30814">
        <v>9.1301999999999994E-2</v>
      </c>
      <c r="Y30814">
        <v>1.7930820000000001</v>
      </c>
      <c r="Z30814">
        <v>10.518791</v>
      </c>
      <c r="AA30814">
        <v>12.403174999999999</v>
      </c>
      <c r="AB30814">
        <v>100</v>
      </c>
      <c r="AC30814">
        <v>100</v>
      </c>
      <c r="AD30814">
        <v>100</v>
      </c>
      <c r="AE30814" t="s">
        <v>26</v>
      </c>
      <c r="AF30814">
        <v>0</v>
      </c>
      <c r="AG30814" t="s">
        <v>5483</v>
      </c>
    </row>
    <row r="30815" spans="1:33" x14ac:dyDescent="0.25">
      <c r="A30815" t="s">
        <v>961</v>
      </c>
      <c r="B30815" t="s">
        <v>961</v>
      </c>
      <c r="C30815" t="s">
        <v>78</v>
      </c>
      <c r="D30815">
        <v>10</v>
      </c>
      <c r="E30815">
        <v>1074</v>
      </c>
      <c r="F30815">
        <v>4</v>
      </c>
      <c r="G30815">
        <v>0.43546000000000001</v>
      </c>
      <c r="H30815">
        <v>0.41952099999999998</v>
      </c>
      <c r="I30815">
        <v>0.42842879885233898</v>
      </c>
      <c r="J30815">
        <v>0.41952099999999998</v>
      </c>
      <c r="K30815">
        <v>0.44098212898705702</v>
      </c>
      <c r="L30815">
        <v>0.43780987709497199</v>
      </c>
      <c r="M30815">
        <v>0.43859818552072799</v>
      </c>
      <c r="N30815">
        <v>0.45272441620111697</v>
      </c>
      <c r="O30815">
        <v>0.44026433402550502</v>
      </c>
      <c r="P30815">
        <v>1.5939000000000099E-2</v>
      </c>
      <c r="Q30815">
        <v>7.0312011476608696E-3</v>
      </c>
      <c r="R30815">
        <v>1.5938999999999998E-2</v>
      </c>
      <c r="S30815">
        <v>5.5221289870568402E-3</v>
      </c>
      <c r="T30815">
        <v>2.34987709497203E-3</v>
      </c>
      <c r="U30815">
        <v>3.1381855207284798E-3</v>
      </c>
      <c r="V30815">
        <v>1.72644162011172E-2</v>
      </c>
      <c r="W30815">
        <v>4.8043340255046196E-3</v>
      </c>
      <c r="X30815">
        <v>9.1301999999999994E-2</v>
      </c>
      <c r="Y30815">
        <v>1.7930820000000001</v>
      </c>
      <c r="Z30815">
        <v>10.518791</v>
      </c>
      <c r="AA30815">
        <v>12.403174999999999</v>
      </c>
      <c r="AB30815">
        <v>100</v>
      </c>
      <c r="AC30815">
        <v>100</v>
      </c>
      <c r="AD30815">
        <v>100</v>
      </c>
      <c r="AE30815" t="s">
        <v>26</v>
      </c>
      <c r="AF30815">
        <v>0</v>
      </c>
      <c r="AG30815" t="s">
        <v>5483</v>
      </c>
    </row>
    <row r="30816" spans="1:33" x14ac:dyDescent="0.25">
      <c r="A30816" t="s">
        <v>961</v>
      </c>
      <c r="B30816" t="s">
        <v>961</v>
      </c>
      <c r="C30816" t="s">
        <v>78</v>
      </c>
      <c r="D30816">
        <v>25</v>
      </c>
      <c r="E30816">
        <v>1074</v>
      </c>
      <c r="F30816">
        <v>4</v>
      </c>
      <c r="G30816">
        <v>0.43546000000000001</v>
      </c>
      <c r="H30816">
        <v>0.42151240000000001</v>
      </c>
      <c r="I30816">
        <v>0.43184140802905302</v>
      </c>
      <c r="J30816">
        <v>0.37279240000000002</v>
      </c>
      <c r="K30816">
        <v>0.44089847348934302</v>
      </c>
      <c r="L30816">
        <v>0.457475141899441</v>
      </c>
      <c r="M30816">
        <v>0.45015292429398601</v>
      </c>
      <c r="N30816">
        <v>0.47139891061452499</v>
      </c>
      <c r="O30816">
        <v>0.44065025546249098</v>
      </c>
      <c r="P30816">
        <v>1.39476000000002E-2</v>
      </c>
      <c r="Q30816">
        <v>3.61859197094694E-3</v>
      </c>
      <c r="R30816">
        <v>6.2667600000000004E-2</v>
      </c>
      <c r="S30816">
        <v>5.4384734893430098E-3</v>
      </c>
      <c r="T30816">
        <v>2.2015141899441301E-2</v>
      </c>
      <c r="U30816">
        <v>1.4692924293985899E-2</v>
      </c>
      <c r="V30816">
        <v>3.5938910614524998E-2</v>
      </c>
      <c r="W30816">
        <v>5.1902554624906304E-3</v>
      </c>
      <c r="X30816">
        <v>9.1301999999999994E-2</v>
      </c>
      <c r="Y30816">
        <v>1.7930820000000001</v>
      </c>
      <c r="Z30816">
        <v>10.518791</v>
      </c>
      <c r="AA30816">
        <v>12.403174999999999</v>
      </c>
      <c r="AB30816">
        <v>100</v>
      </c>
      <c r="AC30816">
        <v>100</v>
      </c>
      <c r="AD30816">
        <v>100</v>
      </c>
      <c r="AE30816" t="s">
        <v>26</v>
      </c>
      <c r="AF30816">
        <v>0</v>
      </c>
      <c r="AG30816" t="s">
        <v>5483</v>
      </c>
    </row>
    <row r="30817" spans="1:33" x14ac:dyDescent="0.25">
      <c r="A30817" t="s">
        <v>961</v>
      </c>
      <c r="B30817" t="s">
        <v>961</v>
      </c>
      <c r="C30817" t="s">
        <v>78</v>
      </c>
      <c r="D30817">
        <v>50</v>
      </c>
      <c r="E30817">
        <v>1074</v>
      </c>
      <c r="F30817">
        <v>4</v>
      </c>
      <c r="G30817">
        <v>0.43546000000000001</v>
      </c>
      <c r="H30817">
        <v>0.40169060000000001</v>
      </c>
      <c r="I30817">
        <v>0.41841507371429598</v>
      </c>
      <c r="J30817">
        <v>0.41258820000000002</v>
      </c>
      <c r="K30817">
        <v>0.44090507705211801</v>
      </c>
      <c r="L30817">
        <v>0.46399271787709501</v>
      </c>
      <c r="M30817">
        <v>0.45608163843822802</v>
      </c>
      <c r="N30817">
        <v>0.45341162178771</v>
      </c>
      <c r="O30817">
        <v>0.44066103888478397</v>
      </c>
      <c r="P30817">
        <v>3.3769399999999998E-2</v>
      </c>
      <c r="Q30817">
        <v>1.70449262857039E-2</v>
      </c>
      <c r="R30817">
        <v>2.2871800000000001E-2</v>
      </c>
      <c r="S30817">
        <v>5.44507705211833E-3</v>
      </c>
      <c r="T30817">
        <v>2.8532717877094899E-2</v>
      </c>
      <c r="U30817">
        <v>2.0621638438228201E-2</v>
      </c>
      <c r="V30817">
        <v>1.7951621787709499E-2</v>
      </c>
      <c r="W30817">
        <v>5.2010388847835197E-3</v>
      </c>
      <c r="X30817">
        <v>9.1301999999999994E-2</v>
      </c>
      <c r="Y30817">
        <v>1.7930820000000001</v>
      </c>
      <c r="Z30817">
        <v>10.518791</v>
      </c>
      <c r="AA30817">
        <v>12.403174999999999</v>
      </c>
      <c r="AB30817">
        <v>100</v>
      </c>
      <c r="AC30817">
        <v>100</v>
      </c>
      <c r="AD30817">
        <v>100</v>
      </c>
      <c r="AE30817" t="s">
        <v>26</v>
      </c>
      <c r="AF30817">
        <v>0</v>
      </c>
      <c r="AG30817" t="s">
        <v>5483</v>
      </c>
    </row>
    <row r="30818" spans="1:33" x14ac:dyDescent="0.25">
      <c r="A30818" t="s">
        <v>961</v>
      </c>
      <c r="B30818" t="s">
        <v>3687</v>
      </c>
      <c r="C30818" t="s">
        <v>79</v>
      </c>
      <c r="D30818">
        <v>5</v>
      </c>
      <c r="E30818">
        <v>360</v>
      </c>
      <c r="F30818">
        <v>1</v>
      </c>
      <c r="G30818">
        <v>0.42120999999999997</v>
      </c>
      <c r="H30818">
        <v>0.42263400000000001</v>
      </c>
      <c r="I30818">
        <v>0.42264509806846001</v>
      </c>
      <c r="J30818">
        <v>0.42231200000000002</v>
      </c>
      <c r="K30818">
        <v>0.42217288639331602</v>
      </c>
      <c r="P30818">
        <v>1.4240000000000899E-3</v>
      </c>
      <c r="Q30818">
        <v>1.4350980684598199E-3</v>
      </c>
      <c r="R30818">
        <v>1.1019999999999899E-3</v>
      </c>
      <c r="S30818">
        <v>9.6288639331648695E-4</v>
      </c>
      <c r="X30818">
        <v>7.8593999999999997E-2</v>
      </c>
      <c r="Y30818">
        <v>0.50091600000000003</v>
      </c>
      <c r="Z30818">
        <v>0.65855399999999997</v>
      </c>
      <c r="AA30818">
        <v>1.2380640000000001</v>
      </c>
      <c r="AB30818">
        <v>100</v>
      </c>
      <c r="AC30818">
        <v>100</v>
      </c>
      <c r="AD30818">
        <v>100</v>
      </c>
      <c r="AE30818" t="s">
        <v>26</v>
      </c>
      <c r="AF30818">
        <v>0</v>
      </c>
      <c r="AG30818" t="s">
        <v>5483</v>
      </c>
    </row>
    <row r="30819" spans="1:33" x14ac:dyDescent="0.25">
      <c r="A30819" t="s">
        <v>961</v>
      </c>
      <c r="B30819" t="s">
        <v>3687</v>
      </c>
      <c r="C30819" t="s">
        <v>79</v>
      </c>
      <c r="D30819">
        <v>10</v>
      </c>
      <c r="E30819">
        <v>360</v>
      </c>
      <c r="F30819">
        <v>1</v>
      </c>
      <c r="G30819">
        <v>0.42120999999999997</v>
      </c>
      <c r="H30819">
        <v>0.41841699999999998</v>
      </c>
      <c r="I30819">
        <v>0.42200446608985598</v>
      </c>
      <c r="J30819">
        <v>0.43510300000000002</v>
      </c>
      <c r="K30819">
        <v>0.42532814917324802</v>
      </c>
      <c r="P30819">
        <v>2.7929999999999899E-3</v>
      </c>
      <c r="Q30819">
        <v>7.9446608985600498E-4</v>
      </c>
      <c r="R30819">
        <v>1.3893000000000001E-2</v>
      </c>
      <c r="S30819">
        <v>4.1181491732476001E-3</v>
      </c>
      <c r="X30819">
        <v>7.8593999999999997E-2</v>
      </c>
      <c r="Y30819">
        <v>0.50091600000000003</v>
      </c>
      <c r="Z30819">
        <v>0.65855399999999997</v>
      </c>
      <c r="AA30819">
        <v>1.2380640000000001</v>
      </c>
      <c r="AB30819">
        <v>100</v>
      </c>
      <c r="AC30819">
        <v>100</v>
      </c>
      <c r="AD30819">
        <v>100</v>
      </c>
      <c r="AE30819" t="s">
        <v>26</v>
      </c>
      <c r="AF30819">
        <v>0</v>
      </c>
      <c r="AG30819" t="s">
        <v>5483</v>
      </c>
    </row>
    <row r="30820" spans="1:33" x14ac:dyDescent="0.25">
      <c r="A30820" t="s">
        <v>961</v>
      </c>
      <c r="B30820" t="s">
        <v>3687</v>
      </c>
      <c r="C30820" t="s">
        <v>79</v>
      </c>
      <c r="D30820">
        <v>25</v>
      </c>
      <c r="E30820">
        <v>360</v>
      </c>
      <c r="F30820">
        <v>1</v>
      </c>
      <c r="G30820">
        <v>0.42120999999999997</v>
      </c>
      <c r="H30820">
        <v>0.45176559999999999</v>
      </c>
      <c r="I30820">
        <v>0.44215862288970098</v>
      </c>
      <c r="J30820">
        <v>0.48704199999999997</v>
      </c>
      <c r="K30820">
        <v>0.42590823669663802</v>
      </c>
      <c r="P30820">
        <v>3.0555599999999902E-2</v>
      </c>
      <c r="Q30820">
        <v>2.0948622889701101E-2</v>
      </c>
      <c r="R30820">
        <v>6.5831999999999793E-2</v>
      </c>
      <c r="S30820">
        <v>4.6982366966377698E-3</v>
      </c>
      <c r="X30820">
        <v>7.8593999999999997E-2</v>
      </c>
      <c r="Y30820">
        <v>0.50091600000000003</v>
      </c>
      <c r="Z30820">
        <v>0.65855399999999997</v>
      </c>
      <c r="AA30820">
        <v>1.2380640000000001</v>
      </c>
      <c r="AB30820">
        <v>100</v>
      </c>
      <c r="AC30820">
        <v>100</v>
      </c>
      <c r="AD30820">
        <v>100</v>
      </c>
      <c r="AE30820" t="s">
        <v>26</v>
      </c>
      <c r="AF30820">
        <v>0</v>
      </c>
      <c r="AG30820" t="s">
        <v>5483</v>
      </c>
    </row>
    <row r="30821" spans="1:33" x14ac:dyDescent="0.25">
      <c r="A30821" t="s">
        <v>961</v>
      </c>
      <c r="B30821" t="s">
        <v>3687</v>
      </c>
      <c r="C30821" t="s">
        <v>79</v>
      </c>
      <c r="D30821">
        <v>50</v>
      </c>
      <c r="E30821">
        <v>360</v>
      </c>
      <c r="F30821">
        <v>1</v>
      </c>
      <c r="G30821">
        <v>0.42120999999999997</v>
      </c>
      <c r="H30821">
        <v>0.49943720000000003</v>
      </c>
      <c r="I30821">
        <v>0.47210075286639103</v>
      </c>
      <c r="J30821">
        <v>0.47977160000000002</v>
      </c>
      <c r="K30821">
        <v>0.42619701804158899</v>
      </c>
      <c r="P30821">
        <v>7.8227199999999997E-2</v>
      </c>
      <c r="Q30821">
        <v>5.0890752866390998E-2</v>
      </c>
      <c r="R30821">
        <v>5.8561600000000102E-2</v>
      </c>
      <c r="S30821">
        <v>4.9870180415888003E-3</v>
      </c>
      <c r="X30821">
        <v>7.8593999999999997E-2</v>
      </c>
      <c r="Y30821">
        <v>0.50091600000000003</v>
      </c>
      <c r="Z30821">
        <v>0.65855399999999997</v>
      </c>
      <c r="AA30821">
        <v>1.2380640000000001</v>
      </c>
      <c r="AB30821">
        <v>100</v>
      </c>
      <c r="AC30821">
        <v>100</v>
      </c>
      <c r="AD30821">
        <v>100</v>
      </c>
      <c r="AE30821" t="s">
        <v>26</v>
      </c>
      <c r="AF30821">
        <v>0</v>
      </c>
      <c r="AG30821" t="s">
        <v>5483</v>
      </c>
    </row>
    <row r="30822" spans="1:33" x14ac:dyDescent="0.25">
      <c r="A30822" t="s">
        <v>961</v>
      </c>
      <c r="B30822" t="s">
        <v>3688</v>
      </c>
      <c r="C30822" t="s">
        <v>79</v>
      </c>
      <c r="D30822">
        <v>5</v>
      </c>
      <c r="E30822">
        <v>225</v>
      </c>
      <c r="F30822">
        <v>1</v>
      </c>
      <c r="G30822">
        <v>0.38329000000000002</v>
      </c>
      <c r="H30822">
        <v>0.40368799999999999</v>
      </c>
      <c r="I30822">
        <v>0.40367651176799202</v>
      </c>
      <c r="J30822">
        <v>0.39487</v>
      </c>
      <c r="K30822">
        <v>0.39544724950082499</v>
      </c>
      <c r="P30822">
        <v>2.0397999999999999E-2</v>
      </c>
      <c r="Q30822">
        <v>2.03865117679916E-2</v>
      </c>
      <c r="R30822">
        <v>1.158E-2</v>
      </c>
      <c r="S30822">
        <v>1.21572495008253E-2</v>
      </c>
      <c r="X30822">
        <v>7.3898000000000005E-2</v>
      </c>
      <c r="Y30822">
        <v>0.43099399999999999</v>
      </c>
      <c r="Z30822">
        <v>0.37525199999999997</v>
      </c>
      <c r="AA30822">
        <v>0.88014400000000004</v>
      </c>
      <c r="AB30822">
        <v>100</v>
      </c>
      <c r="AC30822">
        <v>100</v>
      </c>
      <c r="AD30822">
        <v>100</v>
      </c>
      <c r="AE30822" t="s">
        <v>26</v>
      </c>
      <c r="AF30822">
        <v>0</v>
      </c>
      <c r="AG30822" t="s">
        <v>5483</v>
      </c>
    </row>
    <row r="30823" spans="1:33" x14ac:dyDescent="0.25">
      <c r="A30823" t="s">
        <v>961</v>
      </c>
      <c r="B30823" t="s">
        <v>3688</v>
      </c>
      <c r="C30823" t="s">
        <v>79</v>
      </c>
      <c r="D30823">
        <v>10</v>
      </c>
      <c r="E30823">
        <v>225</v>
      </c>
      <c r="F30823">
        <v>1</v>
      </c>
      <c r="G30823">
        <v>0.38329000000000002</v>
      </c>
      <c r="H30823">
        <v>0.37914599999999998</v>
      </c>
      <c r="I30823">
        <v>0.38708071483009598</v>
      </c>
      <c r="J30823">
        <v>0.41077000000000002</v>
      </c>
      <c r="K30823">
        <v>0.393249104828298</v>
      </c>
      <c r="P30823">
        <v>4.14400000000004E-3</v>
      </c>
      <c r="Q30823">
        <v>3.7907148300958498E-3</v>
      </c>
      <c r="R30823">
        <v>2.74799999999999E-2</v>
      </c>
      <c r="S30823">
        <v>9.9591048282974808E-3</v>
      </c>
      <c r="X30823">
        <v>7.3898000000000005E-2</v>
      </c>
      <c r="Y30823">
        <v>0.43099399999999999</v>
      </c>
      <c r="Z30823">
        <v>0.37525199999999997</v>
      </c>
      <c r="AA30823">
        <v>0.88014400000000004</v>
      </c>
      <c r="AB30823">
        <v>100</v>
      </c>
      <c r="AC30823">
        <v>100</v>
      </c>
      <c r="AD30823">
        <v>100</v>
      </c>
      <c r="AE30823" t="s">
        <v>26</v>
      </c>
      <c r="AF30823">
        <v>0</v>
      </c>
      <c r="AG30823" t="s">
        <v>5483</v>
      </c>
    </row>
    <row r="30824" spans="1:33" x14ac:dyDescent="0.25">
      <c r="A30824" t="s">
        <v>961</v>
      </c>
      <c r="B30824" t="s">
        <v>3688</v>
      </c>
      <c r="C30824" t="s">
        <v>79</v>
      </c>
      <c r="D30824">
        <v>25</v>
      </c>
      <c r="E30824">
        <v>225</v>
      </c>
      <c r="F30824">
        <v>1</v>
      </c>
      <c r="G30824">
        <v>0.38329000000000002</v>
      </c>
      <c r="H30824">
        <v>0.43776880000000001</v>
      </c>
      <c r="I30824">
        <v>0.41726071594882502</v>
      </c>
      <c r="J30824">
        <v>0.4846628</v>
      </c>
      <c r="K30824">
        <v>0.39452382118604101</v>
      </c>
      <c r="P30824">
        <v>5.4478800000000098E-2</v>
      </c>
      <c r="Q30824">
        <v>3.3970715948825198E-2</v>
      </c>
      <c r="R30824">
        <v>0.1013728</v>
      </c>
      <c r="S30824">
        <v>1.1233821186041E-2</v>
      </c>
      <c r="X30824">
        <v>7.3898000000000005E-2</v>
      </c>
      <c r="Y30824">
        <v>0.43099399999999999</v>
      </c>
      <c r="Z30824">
        <v>0.37525199999999997</v>
      </c>
      <c r="AA30824">
        <v>0.88014400000000004</v>
      </c>
      <c r="AB30824">
        <v>100</v>
      </c>
      <c r="AC30824">
        <v>100</v>
      </c>
      <c r="AD30824">
        <v>100</v>
      </c>
      <c r="AE30824" t="s">
        <v>26</v>
      </c>
      <c r="AF30824">
        <v>0</v>
      </c>
      <c r="AG30824" t="s">
        <v>5483</v>
      </c>
    </row>
    <row r="30825" spans="1:33" x14ac:dyDescent="0.25">
      <c r="A30825" t="s">
        <v>961</v>
      </c>
      <c r="B30825" t="s">
        <v>3688</v>
      </c>
      <c r="C30825" t="s">
        <v>79</v>
      </c>
      <c r="D30825">
        <v>50</v>
      </c>
      <c r="E30825">
        <v>225</v>
      </c>
      <c r="F30825">
        <v>1</v>
      </c>
      <c r="G30825">
        <v>0.38329000000000002</v>
      </c>
      <c r="H30825">
        <v>0.46564280000000002</v>
      </c>
      <c r="I30825">
        <v>0.44244725224877701</v>
      </c>
      <c r="J30825">
        <v>0.45010040000000001</v>
      </c>
      <c r="K30825">
        <v>0.39454567138241903</v>
      </c>
      <c r="P30825">
        <v>8.2352800000000004E-2</v>
      </c>
      <c r="Q30825">
        <v>5.9157252248776902E-2</v>
      </c>
      <c r="R30825">
        <v>6.6810400000000006E-2</v>
      </c>
      <c r="S30825">
        <v>1.12556713824186E-2</v>
      </c>
      <c r="X30825">
        <v>7.3898000000000005E-2</v>
      </c>
      <c r="Y30825">
        <v>0.43099399999999999</v>
      </c>
      <c r="Z30825">
        <v>0.37525199999999997</v>
      </c>
      <c r="AA30825">
        <v>0.88014400000000004</v>
      </c>
      <c r="AB30825">
        <v>100</v>
      </c>
      <c r="AC30825">
        <v>100</v>
      </c>
      <c r="AD30825">
        <v>100</v>
      </c>
      <c r="AE30825" t="s">
        <v>26</v>
      </c>
      <c r="AF30825">
        <v>0</v>
      </c>
      <c r="AG30825" t="s">
        <v>5483</v>
      </c>
    </row>
    <row r="30826" spans="1:33" x14ac:dyDescent="0.25">
      <c r="A30826" t="s">
        <v>961</v>
      </c>
      <c r="B30826" t="s">
        <v>3689</v>
      </c>
      <c r="C30826" t="s">
        <v>79</v>
      </c>
      <c r="D30826">
        <v>5</v>
      </c>
      <c r="E30826">
        <v>162</v>
      </c>
      <c r="F30826">
        <v>1</v>
      </c>
      <c r="G30826">
        <v>0.34621000000000002</v>
      </c>
      <c r="H30826">
        <v>0.35763800000000001</v>
      </c>
      <c r="I30826">
        <v>0.35777819420953999</v>
      </c>
      <c r="J30826">
        <v>0.35449199999999997</v>
      </c>
      <c r="K30826">
        <v>0.360727559201095</v>
      </c>
      <c r="P30826">
        <v>1.1428000000000001E-2</v>
      </c>
      <c r="Q30826">
        <v>1.15681942095403E-2</v>
      </c>
      <c r="R30826">
        <v>8.2820000000000098E-3</v>
      </c>
      <c r="S30826">
        <v>1.45175592010954E-2</v>
      </c>
      <c r="X30826">
        <v>7.8549999999999995E-2</v>
      </c>
      <c r="Y30826">
        <v>0.39010299999999998</v>
      </c>
      <c r="Z30826">
        <v>0.29854000000000003</v>
      </c>
      <c r="AA30826">
        <v>0.76719300000000001</v>
      </c>
      <c r="AB30826">
        <v>100</v>
      </c>
      <c r="AC30826">
        <v>100</v>
      </c>
      <c r="AD30826">
        <v>100</v>
      </c>
      <c r="AE30826" t="s">
        <v>26</v>
      </c>
      <c r="AF30826">
        <v>0</v>
      </c>
      <c r="AG30826" t="s">
        <v>5483</v>
      </c>
    </row>
    <row r="30827" spans="1:33" x14ac:dyDescent="0.25">
      <c r="A30827" t="s">
        <v>961</v>
      </c>
      <c r="B30827" t="s">
        <v>3689</v>
      </c>
      <c r="C30827" t="s">
        <v>79</v>
      </c>
      <c r="D30827">
        <v>10</v>
      </c>
      <c r="E30827">
        <v>162</v>
      </c>
      <c r="F30827">
        <v>1</v>
      </c>
      <c r="G30827">
        <v>0.34621000000000002</v>
      </c>
      <c r="H30827">
        <v>0.36263800000000002</v>
      </c>
      <c r="I30827">
        <v>0.35746271238462701</v>
      </c>
      <c r="J30827">
        <v>0.34185700000000002</v>
      </c>
      <c r="K30827">
        <v>0.35794914439520098</v>
      </c>
      <c r="P30827">
        <v>1.6428000000000002E-2</v>
      </c>
      <c r="Q30827">
        <v>1.12527123846273E-2</v>
      </c>
      <c r="R30827">
        <v>4.3530000000000504E-3</v>
      </c>
      <c r="S30827">
        <v>1.1739144395201099E-2</v>
      </c>
      <c r="X30827">
        <v>7.8549999999999995E-2</v>
      </c>
      <c r="Y30827">
        <v>0.39010299999999998</v>
      </c>
      <c r="Z30827">
        <v>0.29854000000000003</v>
      </c>
      <c r="AA30827">
        <v>0.76719300000000001</v>
      </c>
      <c r="AB30827">
        <v>100</v>
      </c>
      <c r="AC30827">
        <v>100</v>
      </c>
      <c r="AD30827">
        <v>100</v>
      </c>
      <c r="AE30827" t="s">
        <v>26</v>
      </c>
      <c r="AF30827">
        <v>0</v>
      </c>
      <c r="AG30827" t="s">
        <v>5483</v>
      </c>
    </row>
    <row r="30828" spans="1:33" x14ac:dyDescent="0.25">
      <c r="A30828" t="s">
        <v>961</v>
      </c>
      <c r="B30828" t="s">
        <v>3689</v>
      </c>
      <c r="C30828" t="s">
        <v>79</v>
      </c>
      <c r="D30828">
        <v>25</v>
      </c>
      <c r="E30828">
        <v>162</v>
      </c>
      <c r="F30828">
        <v>1</v>
      </c>
      <c r="G30828">
        <v>0.34621000000000002</v>
      </c>
      <c r="H30828">
        <v>0.38779000000000002</v>
      </c>
      <c r="I30828">
        <v>0.37172320068511899</v>
      </c>
      <c r="J30828">
        <v>0.34367560000000003</v>
      </c>
      <c r="K30828">
        <v>0.35806948007728601</v>
      </c>
      <c r="P30828">
        <v>4.1579999999999999E-2</v>
      </c>
      <c r="Q30828">
        <v>2.55132006851191E-2</v>
      </c>
      <c r="R30828">
        <v>2.5344000000000499E-3</v>
      </c>
      <c r="S30828">
        <v>1.18594800772864E-2</v>
      </c>
      <c r="X30828">
        <v>7.8549999999999995E-2</v>
      </c>
      <c r="Y30828">
        <v>0.39010299999999998</v>
      </c>
      <c r="Z30828">
        <v>0.29854000000000003</v>
      </c>
      <c r="AA30828">
        <v>0.76719300000000001</v>
      </c>
      <c r="AB30828">
        <v>100</v>
      </c>
      <c r="AC30828">
        <v>100</v>
      </c>
      <c r="AD30828">
        <v>100</v>
      </c>
      <c r="AE30828" t="s">
        <v>26</v>
      </c>
      <c r="AF30828">
        <v>0</v>
      </c>
      <c r="AG30828" t="s">
        <v>5483</v>
      </c>
    </row>
    <row r="30829" spans="1:33" x14ac:dyDescent="0.25">
      <c r="A30829" t="s">
        <v>961</v>
      </c>
      <c r="B30829" t="s">
        <v>3689</v>
      </c>
      <c r="C30829" t="s">
        <v>79</v>
      </c>
      <c r="D30829">
        <v>50</v>
      </c>
      <c r="E30829">
        <v>162</v>
      </c>
      <c r="F30829">
        <v>1</v>
      </c>
      <c r="G30829">
        <v>0.34621000000000002</v>
      </c>
      <c r="H30829">
        <v>0.33904580000000001</v>
      </c>
      <c r="I30829">
        <v>0.347959217880486</v>
      </c>
      <c r="J30829">
        <v>0.31290259999999998</v>
      </c>
      <c r="K30829">
        <v>0.35788676356815402</v>
      </c>
      <c r="P30829">
        <v>7.1642000000000103E-3</v>
      </c>
      <c r="Q30829">
        <v>1.7492178804858201E-3</v>
      </c>
      <c r="R30829">
        <v>3.3307400000000001E-2</v>
      </c>
      <c r="S30829">
        <v>1.16767635681542E-2</v>
      </c>
      <c r="X30829">
        <v>7.8549999999999995E-2</v>
      </c>
      <c r="Y30829">
        <v>0.39010299999999998</v>
      </c>
      <c r="Z30829">
        <v>0.29854000000000003</v>
      </c>
      <c r="AA30829">
        <v>0.76719300000000001</v>
      </c>
      <c r="AB30829">
        <v>100</v>
      </c>
      <c r="AC30829">
        <v>100</v>
      </c>
      <c r="AD30829">
        <v>100</v>
      </c>
      <c r="AE30829" t="s">
        <v>26</v>
      </c>
      <c r="AF30829">
        <v>0</v>
      </c>
      <c r="AG30829" t="s">
        <v>5483</v>
      </c>
    </row>
    <row r="30830" spans="1:33" x14ac:dyDescent="0.25">
      <c r="A30830" t="s">
        <v>961</v>
      </c>
      <c r="B30830" t="s">
        <v>3690</v>
      </c>
      <c r="C30830" t="s">
        <v>79</v>
      </c>
      <c r="D30830">
        <v>5</v>
      </c>
      <c r="E30830">
        <v>327</v>
      </c>
      <c r="F30830">
        <v>1</v>
      </c>
      <c r="G30830">
        <v>0.52605999999999997</v>
      </c>
      <c r="H30830">
        <v>0.52974600000000005</v>
      </c>
      <c r="I30830">
        <v>0.52963950739793497</v>
      </c>
      <c r="J30830">
        <v>0.52740399999999998</v>
      </c>
      <c r="K30830">
        <v>0.52793002067997596</v>
      </c>
      <c r="P30830">
        <v>3.6860000000000798E-3</v>
      </c>
      <c r="Q30830">
        <v>3.5795073979351102E-3</v>
      </c>
      <c r="R30830">
        <v>1.3440000000000099E-3</v>
      </c>
      <c r="S30830">
        <v>1.87002067997633E-3</v>
      </c>
      <c r="X30830">
        <v>7.4469999999999995E-2</v>
      </c>
      <c r="Y30830">
        <v>0.46536100000000002</v>
      </c>
      <c r="Z30830">
        <v>0.58257199999999998</v>
      </c>
      <c r="AA30830">
        <v>1.122403</v>
      </c>
      <c r="AB30830">
        <v>100</v>
      </c>
      <c r="AC30830">
        <v>100</v>
      </c>
      <c r="AD30830">
        <v>100</v>
      </c>
      <c r="AE30830" t="s">
        <v>26</v>
      </c>
      <c r="AF30830">
        <v>0</v>
      </c>
      <c r="AG30830" t="s">
        <v>5483</v>
      </c>
    </row>
    <row r="30831" spans="1:33" x14ac:dyDescent="0.25">
      <c r="A30831" t="s">
        <v>961</v>
      </c>
      <c r="B30831" t="s">
        <v>3690</v>
      </c>
      <c r="C30831" t="s">
        <v>79</v>
      </c>
      <c r="D30831">
        <v>10</v>
      </c>
      <c r="E30831">
        <v>327</v>
      </c>
      <c r="F30831">
        <v>1</v>
      </c>
      <c r="G30831">
        <v>0.52605999999999997</v>
      </c>
      <c r="H30831">
        <v>0.53676599999999997</v>
      </c>
      <c r="I30831">
        <v>0.53250985692303698</v>
      </c>
      <c r="J30831">
        <v>0.55591699999999999</v>
      </c>
      <c r="K30831">
        <v>0.52983777083374095</v>
      </c>
      <c r="P30831">
        <v>1.0706E-2</v>
      </c>
      <c r="Q30831">
        <v>6.4498569230368999E-3</v>
      </c>
      <c r="R30831">
        <v>2.9857000000000002E-2</v>
      </c>
      <c r="S30831">
        <v>3.7777708337410898E-3</v>
      </c>
      <c r="X30831">
        <v>7.4469999999999995E-2</v>
      </c>
      <c r="Y30831">
        <v>0.46536100000000002</v>
      </c>
      <c r="Z30831">
        <v>0.58257199999999998</v>
      </c>
      <c r="AA30831">
        <v>1.122403</v>
      </c>
      <c r="AB30831">
        <v>100</v>
      </c>
      <c r="AC30831">
        <v>100</v>
      </c>
      <c r="AD30831">
        <v>100</v>
      </c>
      <c r="AE30831" t="s">
        <v>26</v>
      </c>
      <c r="AF30831">
        <v>0</v>
      </c>
      <c r="AG30831" t="s">
        <v>5483</v>
      </c>
    </row>
    <row r="30832" spans="1:33" x14ac:dyDescent="0.25">
      <c r="A30832" t="s">
        <v>961</v>
      </c>
      <c r="B30832" t="s">
        <v>3690</v>
      </c>
      <c r="C30832" t="s">
        <v>79</v>
      </c>
      <c r="D30832">
        <v>25</v>
      </c>
      <c r="E30832">
        <v>327</v>
      </c>
      <c r="F30832">
        <v>1</v>
      </c>
      <c r="G30832">
        <v>0.52605999999999997</v>
      </c>
      <c r="H30832">
        <v>0.51184320000000005</v>
      </c>
      <c r="I30832">
        <v>0.52044133593875697</v>
      </c>
      <c r="J30832">
        <v>0.50832639999999996</v>
      </c>
      <c r="K30832">
        <v>0.52952994989769298</v>
      </c>
      <c r="P30832">
        <v>1.42168E-2</v>
      </c>
      <c r="Q30832">
        <v>5.61866406124334E-3</v>
      </c>
      <c r="R30832">
        <v>1.7733599999999902E-2</v>
      </c>
      <c r="S30832">
        <v>3.4699498976934499E-3</v>
      </c>
      <c r="X30832">
        <v>7.4469999999999995E-2</v>
      </c>
      <c r="Y30832">
        <v>0.46536100000000002</v>
      </c>
      <c r="Z30832">
        <v>0.58257199999999998</v>
      </c>
      <c r="AA30832">
        <v>1.122403</v>
      </c>
      <c r="AB30832">
        <v>100</v>
      </c>
      <c r="AC30832">
        <v>100</v>
      </c>
      <c r="AD30832">
        <v>100</v>
      </c>
      <c r="AE30832" t="s">
        <v>26</v>
      </c>
      <c r="AF30832">
        <v>0</v>
      </c>
      <c r="AG30832" t="s">
        <v>5483</v>
      </c>
    </row>
    <row r="30833" spans="1:33" x14ac:dyDescent="0.25">
      <c r="A30833" t="s">
        <v>961</v>
      </c>
      <c r="B30833" t="s">
        <v>3690</v>
      </c>
      <c r="C30833" t="s">
        <v>79</v>
      </c>
      <c r="D30833">
        <v>50</v>
      </c>
      <c r="E30833">
        <v>327</v>
      </c>
      <c r="F30833">
        <v>1</v>
      </c>
      <c r="G30833">
        <v>0.52605999999999997</v>
      </c>
      <c r="H30833">
        <v>0.48573620000000001</v>
      </c>
      <c r="I30833">
        <v>0.50139261039187399</v>
      </c>
      <c r="J30833">
        <v>0.49627979999999999</v>
      </c>
      <c r="K30833">
        <v>0.529322928159634</v>
      </c>
      <c r="P30833">
        <v>4.03238E-2</v>
      </c>
      <c r="Q30833">
        <v>2.4667389608125902E-2</v>
      </c>
      <c r="R30833">
        <v>2.9780199999999899E-2</v>
      </c>
      <c r="S30833">
        <v>3.2629281596342498E-3</v>
      </c>
      <c r="X30833">
        <v>7.4469999999999995E-2</v>
      </c>
      <c r="Y30833">
        <v>0.46536100000000002</v>
      </c>
      <c r="Z30833">
        <v>0.58257199999999998</v>
      </c>
      <c r="AA30833">
        <v>1.122403</v>
      </c>
      <c r="AB30833">
        <v>100</v>
      </c>
      <c r="AC30833">
        <v>100</v>
      </c>
      <c r="AD30833">
        <v>100</v>
      </c>
      <c r="AE30833" t="s">
        <v>26</v>
      </c>
      <c r="AF30833">
        <v>0</v>
      </c>
      <c r="AG30833" t="s">
        <v>5483</v>
      </c>
    </row>
    <row r="30834" spans="1:33" x14ac:dyDescent="0.25">
      <c r="A30834" t="s">
        <v>962</v>
      </c>
      <c r="B30834" t="s">
        <v>962</v>
      </c>
      <c r="C30834" t="s">
        <v>78</v>
      </c>
      <c r="D30834">
        <v>5</v>
      </c>
      <c r="E30834">
        <v>696</v>
      </c>
      <c r="F30834">
        <v>3</v>
      </c>
      <c r="G30834">
        <v>0.62048000000000003</v>
      </c>
      <c r="H30834">
        <v>0.62771200000000005</v>
      </c>
      <c r="I30834">
        <v>0.62768847763013003</v>
      </c>
      <c r="J30834">
        <v>0.62751599999999996</v>
      </c>
      <c r="K30834">
        <v>0.62754995603212504</v>
      </c>
      <c r="L30834">
        <v>0.62296415517241399</v>
      </c>
      <c r="M30834">
        <v>0.62482896146884404</v>
      </c>
      <c r="N30834">
        <v>0.62526501724137895</v>
      </c>
      <c r="O30834">
        <v>0.628360946200614</v>
      </c>
      <c r="P30834">
        <v>7.2319999999999104E-3</v>
      </c>
      <c r="Q30834">
        <v>7.2084776301299903E-3</v>
      </c>
      <c r="R30834">
        <v>7.0359999999999303E-3</v>
      </c>
      <c r="S30834">
        <v>7.0699560321247903E-3</v>
      </c>
      <c r="T30834">
        <v>2.48415517241374E-3</v>
      </c>
      <c r="U30834">
        <v>4.3489614688437799E-3</v>
      </c>
      <c r="V30834">
        <v>4.7850172413792498E-3</v>
      </c>
      <c r="W30834">
        <v>7.8809462006137494E-3</v>
      </c>
      <c r="X30834">
        <v>8.8690000000000005E-2</v>
      </c>
      <c r="Y30834">
        <v>0.87312400000000001</v>
      </c>
      <c r="Z30834">
        <v>2.5320770000000001</v>
      </c>
      <c r="AA30834">
        <v>3.4938910000000001</v>
      </c>
      <c r="AB30834">
        <v>100</v>
      </c>
      <c r="AC30834">
        <v>100</v>
      </c>
      <c r="AD30834">
        <v>100</v>
      </c>
      <c r="AE30834" t="s">
        <v>26</v>
      </c>
      <c r="AF30834">
        <v>0</v>
      </c>
      <c r="AG30834" t="s">
        <v>5483</v>
      </c>
    </row>
    <row r="30835" spans="1:33" x14ac:dyDescent="0.25">
      <c r="A30835" t="s">
        <v>962</v>
      </c>
      <c r="B30835" t="s">
        <v>962</v>
      </c>
      <c r="C30835" t="s">
        <v>78</v>
      </c>
      <c r="D30835">
        <v>10</v>
      </c>
      <c r="E30835">
        <v>696</v>
      </c>
      <c r="F30835">
        <v>3</v>
      </c>
      <c r="G30835">
        <v>0.62048000000000003</v>
      </c>
      <c r="H30835">
        <v>0.62014400000000003</v>
      </c>
      <c r="I30835">
        <v>0.623577112672699</v>
      </c>
      <c r="J30835">
        <v>0.60778500000000002</v>
      </c>
      <c r="K30835">
        <v>0.62672855514455506</v>
      </c>
      <c r="L30835">
        <v>0.61970431034482798</v>
      </c>
      <c r="M30835">
        <v>0.62237027255060196</v>
      </c>
      <c r="N30835">
        <v>0.62702380172413796</v>
      </c>
      <c r="O30835">
        <v>0.62776754686284897</v>
      </c>
      <c r="P30835">
        <v>3.3600000000011399E-4</v>
      </c>
      <c r="Q30835">
        <v>3.0971126726986298E-3</v>
      </c>
      <c r="R30835">
        <v>1.26950000000001E-2</v>
      </c>
      <c r="S30835">
        <v>6.24855514455491E-3</v>
      </c>
      <c r="T30835">
        <v>7.7568965517249599E-4</v>
      </c>
      <c r="U30835">
        <v>1.8902725506015901E-3</v>
      </c>
      <c r="V30835">
        <v>6.5438017241379303E-3</v>
      </c>
      <c r="W30835">
        <v>7.2875468628489396E-3</v>
      </c>
      <c r="X30835">
        <v>8.8690000000000005E-2</v>
      </c>
      <c r="Y30835">
        <v>0.87312400000000001</v>
      </c>
      <c r="Z30835">
        <v>2.5320770000000001</v>
      </c>
      <c r="AA30835">
        <v>3.4938910000000001</v>
      </c>
      <c r="AB30835">
        <v>100</v>
      </c>
      <c r="AC30835">
        <v>100</v>
      </c>
      <c r="AD30835">
        <v>100</v>
      </c>
      <c r="AE30835" t="s">
        <v>26</v>
      </c>
      <c r="AF30835">
        <v>0</v>
      </c>
      <c r="AG30835" t="s">
        <v>5483</v>
      </c>
    </row>
    <row r="30836" spans="1:33" x14ac:dyDescent="0.25">
      <c r="A30836" t="s">
        <v>962</v>
      </c>
      <c r="B30836" t="s">
        <v>962</v>
      </c>
      <c r="C30836" t="s">
        <v>78</v>
      </c>
      <c r="D30836">
        <v>25</v>
      </c>
      <c r="E30836">
        <v>696</v>
      </c>
      <c r="F30836">
        <v>3</v>
      </c>
      <c r="G30836">
        <v>0.62048000000000003</v>
      </c>
      <c r="H30836">
        <v>0.59665120000000005</v>
      </c>
      <c r="I30836">
        <v>0.61002722624154104</v>
      </c>
      <c r="J30836">
        <v>0.57085839999999999</v>
      </c>
      <c r="K30836">
        <v>0.62659041409099003</v>
      </c>
      <c r="L30836">
        <v>0.60158237931034497</v>
      </c>
      <c r="M30836">
        <v>0.60858254138731804</v>
      </c>
      <c r="N30836">
        <v>0.59773379655172398</v>
      </c>
      <c r="O30836">
        <v>0.62899832328902106</v>
      </c>
      <c r="P30836">
        <v>2.3828800000000101E-2</v>
      </c>
      <c r="Q30836">
        <v>1.0452773758459301E-2</v>
      </c>
      <c r="R30836">
        <v>4.9621600000000002E-2</v>
      </c>
      <c r="S30836">
        <v>6.1104140909902203E-3</v>
      </c>
      <c r="T30836">
        <v>1.8897620689655201E-2</v>
      </c>
      <c r="U30836">
        <v>1.1897458612682E-2</v>
      </c>
      <c r="V30836">
        <v>2.2746203448275801E-2</v>
      </c>
      <c r="W30836">
        <v>8.5183232890207999E-3</v>
      </c>
      <c r="X30836">
        <v>8.8690000000000005E-2</v>
      </c>
      <c r="Y30836">
        <v>0.87312400000000001</v>
      </c>
      <c r="Z30836">
        <v>2.5320770000000001</v>
      </c>
      <c r="AA30836">
        <v>3.4938910000000001</v>
      </c>
      <c r="AB30836">
        <v>100</v>
      </c>
      <c r="AC30836">
        <v>100</v>
      </c>
      <c r="AD30836">
        <v>100</v>
      </c>
      <c r="AE30836" t="s">
        <v>26</v>
      </c>
      <c r="AF30836">
        <v>0</v>
      </c>
      <c r="AG30836" t="s">
        <v>5483</v>
      </c>
    </row>
    <row r="30837" spans="1:33" x14ac:dyDescent="0.25">
      <c r="A30837" t="s">
        <v>962</v>
      </c>
      <c r="B30837" t="s">
        <v>962</v>
      </c>
      <c r="C30837" t="s">
        <v>78</v>
      </c>
      <c r="D30837">
        <v>50</v>
      </c>
      <c r="E30837">
        <v>696</v>
      </c>
      <c r="F30837">
        <v>3</v>
      </c>
      <c r="G30837">
        <v>0.62048000000000003</v>
      </c>
      <c r="H30837">
        <v>0.55758960000000002</v>
      </c>
      <c r="I30837">
        <v>0.58499867524671001</v>
      </c>
      <c r="J30837">
        <v>0.53556159999999997</v>
      </c>
      <c r="K30837">
        <v>0.62638665557209505</v>
      </c>
      <c r="L30837">
        <v>0.566064329310345</v>
      </c>
      <c r="M30837">
        <v>0.580067996865823</v>
      </c>
      <c r="N30837">
        <v>0.57343774137931003</v>
      </c>
      <c r="O30837">
        <v>0.62858340746234198</v>
      </c>
      <c r="P30837">
        <v>6.2890399999999902E-2</v>
      </c>
      <c r="Q30837">
        <v>3.5481324753290001E-2</v>
      </c>
      <c r="R30837">
        <v>8.4918399999999894E-2</v>
      </c>
      <c r="S30837">
        <v>5.9066555720949099E-3</v>
      </c>
      <c r="T30837">
        <v>5.44156706896552E-2</v>
      </c>
      <c r="U30837">
        <v>4.0412003134176797E-2</v>
      </c>
      <c r="V30837">
        <v>4.7042258620689698E-2</v>
      </c>
      <c r="W30837">
        <v>8.1034074623422808E-3</v>
      </c>
      <c r="X30837">
        <v>8.8690000000000005E-2</v>
      </c>
      <c r="Y30837">
        <v>0.87312400000000001</v>
      </c>
      <c r="Z30837">
        <v>2.5320770000000001</v>
      </c>
      <c r="AA30837">
        <v>3.4938910000000001</v>
      </c>
      <c r="AB30837">
        <v>100</v>
      </c>
      <c r="AC30837">
        <v>100</v>
      </c>
      <c r="AD30837">
        <v>100</v>
      </c>
      <c r="AE30837" t="s">
        <v>26</v>
      </c>
      <c r="AF30837">
        <v>0</v>
      </c>
      <c r="AG30837" t="s">
        <v>5483</v>
      </c>
    </row>
    <row r="30838" spans="1:33" x14ac:dyDescent="0.25">
      <c r="A30838" t="s">
        <v>962</v>
      </c>
      <c r="B30838" t="s">
        <v>3691</v>
      </c>
      <c r="C30838" t="s">
        <v>79</v>
      </c>
      <c r="D30838">
        <v>5</v>
      </c>
      <c r="E30838">
        <v>216</v>
      </c>
      <c r="F30838">
        <v>1</v>
      </c>
      <c r="G30838">
        <v>0.47294000000000003</v>
      </c>
      <c r="H30838">
        <v>0.47321600000000003</v>
      </c>
      <c r="I30838">
        <v>0.47237436197559601</v>
      </c>
      <c r="J30838">
        <v>0.46688400000000002</v>
      </c>
      <c r="K30838">
        <v>0.466773494750441</v>
      </c>
      <c r="P30838">
        <v>2.7599999999999798E-4</v>
      </c>
      <c r="Q30838">
        <v>5.6563802440395795E-4</v>
      </c>
      <c r="R30838">
        <v>6.0560000000000102E-3</v>
      </c>
      <c r="S30838">
        <v>6.1665052495588598E-3</v>
      </c>
      <c r="X30838">
        <v>0.288991</v>
      </c>
      <c r="Y30838">
        <v>0.35975600000000002</v>
      </c>
      <c r="Z30838">
        <v>0.259571</v>
      </c>
      <c r="AA30838">
        <v>0.90831799999999996</v>
      </c>
      <c r="AB30838">
        <v>100</v>
      </c>
      <c r="AC30838">
        <v>100</v>
      </c>
      <c r="AD30838">
        <v>100</v>
      </c>
      <c r="AE30838" t="s">
        <v>26</v>
      </c>
      <c r="AF30838">
        <v>0</v>
      </c>
      <c r="AG30838" t="s">
        <v>5483</v>
      </c>
    </row>
    <row r="30839" spans="1:33" x14ac:dyDescent="0.25">
      <c r="A30839" t="s">
        <v>962</v>
      </c>
      <c r="B30839" t="s">
        <v>3691</v>
      </c>
      <c r="C30839" t="s">
        <v>79</v>
      </c>
      <c r="D30839">
        <v>10</v>
      </c>
      <c r="E30839">
        <v>216</v>
      </c>
      <c r="F30839">
        <v>1</v>
      </c>
      <c r="G30839">
        <v>0.47294000000000003</v>
      </c>
      <c r="H30839">
        <v>0.45671899999999999</v>
      </c>
      <c r="I30839">
        <v>0.45984075155816101</v>
      </c>
      <c r="J30839">
        <v>0.46556599999999998</v>
      </c>
      <c r="K30839">
        <v>0.46767548887236499</v>
      </c>
      <c r="P30839">
        <v>1.6220999999999999E-2</v>
      </c>
      <c r="Q30839">
        <v>1.30992484418389E-2</v>
      </c>
      <c r="R30839">
        <v>7.3739999999999396E-3</v>
      </c>
      <c r="S30839">
        <v>5.2645111276347599E-3</v>
      </c>
      <c r="X30839">
        <v>0.288991</v>
      </c>
      <c r="Y30839">
        <v>0.35975600000000002</v>
      </c>
      <c r="Z30839">
        <v>0.259571</v>
      </c>
      <c r="AA30839">
        <v>0.90831799999999996</v>
      </c>
      <c r="AB30839">
        <v>100</v>
      </c>
      <c r="AC30839">
        <v>100</v>
      </c>
      <c r="AD30839">
        <v>100</v>
      </c>
      <c r="AE30839" t="s">
        <v>26</v>
      </c>
      <c r="AF30839">
        <v>0</v>
      </c>
      <c r="AG30839" t="s">
        <v>5483</v>
      </c>
    </row>
    <row r="30840" spans="1:33" x14ac:dyDescent="0.25">
      <c r="A30840" t="s">
        <v>962</v>
      </c>
      <c r="B30840" t="s">
        <v>3691</v>
      </c>
      <c r="C30840" t="s">
        <v>79</v>
      </c>
      <c r="D30840">
        <v>25</v>
      </c>
      <c r="E30840">
        <v>216</v>
      </c>
      <c r="F30840">
        <v>1</v>
      </c>
      <c r="G30840">
        <v>0.47294000000000003</v>
      </c>
      <c r="H30840">
        <v>0.43920439999999999</v>
      </c>
      <c r="I30840">
        <v>0.44503407524199801</v>
      </c>
      <c r="J30840">
        <v>0.45295679999999999</v>
      </c>
      <c r="K30840">
        <v>0.46869478532574099</v>
      </c>
      <c r="P30840">
        <v>3.3735599999999998E-2</v>
      </c>
      <c r="Q30840">
        <v>2.79059247580025E-2</v>
      </c>
      <c r="R30840">
        <v>1.9983199999999899E-2</v>
      </c>
      <c r="S30840">
        <v>4.2452146742585897E-3</v>
      </c>
      <c r="X30840">
        <v>0.288991</v>
      </c>
      <c r="Y30840">
        <v>0.35975600000000002</v>
      </c>
      <c r="Z30840">
        <v>0.259571</v>
      </c>
      <c r="AA30840">
        <v>0.90831799999999996</v>
      </c>
      <c r="AB30840">
        <v>100</v>
      </c>
      <c r="AC30840">
        <v>100</v>
      </c>
      <c r="AD30840">
        <v>100</v>
      </c>
      <c r="AE30840" t="s">
        <v>26</v>
      </c>
      <c r="AF30840">
        <v>0</v>
      </c>
      <c r="AG30840" t="s">
        <v>5483</v>
      </c>
    </row>
    <row r="30841" spans="1:33" x14ac:dyDescent="0.25">
      <c r="A30841" t="s">
        <v>962</v>
      </c>
      <c r="B30841" t="s">
        <v>3691</v>
      </c>
      <c r="C30841" t="s">
        <v>79</v>
      </c>
      <c r="D30841">
        <v>50</v>
      </c>
      <c r="E30841">
        <v>216</v>
      </c>
      <c r="F30841">
        <v>1</v>
      </c>
      <c r="G30841">
        <v>0.47294000000000003</v>
      </c>
      <c r="H30841">
        <v>0.43163679999999999</v>
      </c>
      <c r="I30841">
        <v>0.43712162476674299</v>
      </c>
      <c r="J30841">
        <v>0.4350888</v>
      </c>
      <c r="K30841">
        <v>0.46780681669466001</v>
      </c>
      <c r="P30841">
        <v>4.1303199999999998E-2</v>
      </c>
      <c r="Q30841">
        <v>3.5818375233256802E-2</v>
      </c>
      <c r="R30841">
        <v>3.7851200000000002E-2</v>
      </c>
      <c r="S30841">
        <v>5.1331833053400201E-3</v>
      </c>
      <c r="X30841">
        <v>0.288991</v>
      </c>
      <c r="Y30841">
        <v>0.35975600000000002</v>
      </c>
      <c r="Z30841">
        <v>0.259571</v>
      </c>
      <c r="AA30841">
        <v>0.90831799999999996</v>
      </c>
      <c r="AB30841">
        <v>100</v>
      </c>
      <c r="AC30841">
        <v>100</v>
      </c>
      <c r="AD30841">
        <v>100</v>
      </c>
      <c r="AE30841" t="s">
        <v>26</v>
      </c>
      <c r="AF30841">
        <v>0</v>
      </c>
      <c r="AG30841" t="s">
        <v>5483</v>
      </c>
    </row>
    <row r="30842" spans="1:33" x14ac:dyDescent="0.25">
      <c r="A30842" t="s">
        <v>962</v>
      </c>
      <c r="B30842" t="s">
        <v>3692</v>
      </c>
      <c r="C30842" t="s">
        <v>79</v>
      </c>
      <c r="D30842">
        <v>5</v>
      </c>
      <c r="E30842">
        <v>246</v>
      </c>
      <c r="F30842">
        <v>1</v>
      </c>
      <c r="G30842">
        <v>0.84738000000000002</v>
      </c>
      <c r="H30842">
        <v>0.90008600000000005</v>
      </c>
      <c r="I30842">
        <v>0.90460096118978295</v>
      </c>
      <c r="J30842">
        <v>0.91811399999999999</v>
      </c>
      <c r="K30842">
        <v>0.92319876941406998</v>
      </c>
      <c r="P30842">
        <v>5.2705999999999899E-2</v>
      </c>
      <c r="Q30842">
        <v>5.7220961189782697E-2</v>
      </c>
      <c r="R30842">
        <v>7.0733999999999894E-2</v>
      </c>
      <c r="S30842">
        <v>7.5818769414069703E-2</v>
      </c>
      <c r="X30842">
        <v>7.3905999999999999E-2</v>
      </c>
      <c r="Y30842">
        <v>0.50009899999999996</v>
      </c>
      <c r="Z30842">
        <v>0.56279999999999997</v>
      </c>
      <c r="AA30842">
        <v>1.1368050000000001</v>
      </c>
      <c r="AB30842">
        <v>100</v>
      </c>
      <c r="AC30842">
        <v>100</v>
      </c>
      <c r="AD30842">
        <v>100</v>
      </c>
      <c r="AE30842" t="s">
        <v>26</v>
      </c>
      <c r="AF30842">
        <v>0</v>
      </c>
      <c r="AG30842" t="s">
        <v>5483</v>
      </c>
    </row>
    <row r="30843" spans="1:33" x14ac:dyDescent="0.25">
      <c r="A30843" t="s">
        <v>962</v>
      </c>
      <c r="B30843" t="s">
        <v>3692</v>
      </c>
      <c r="C30843" t="s">
        <v>79</v>
      </c>
      <c r="D30843">
        <v>10</v>
      </c>
      <c r="E30843">
        <v>246</v>
      </c>
      <c r="F30843">
        <v>1</v>
      </c>
      <c r="G30843">
        <v>0.84738000000000002</v>
      </c>
      <c r="H30843">
        <v>0.91908000000000001</v>
      </c>
      <c r="I30843">
        <v>0.91905768594703496</v>
      </c>
      <c r="J30843">
        <v>0.91937899999999995</v>
      </c>
      <c r="K30843">
        <v>0.91984800185419902</v>
      </c>
      <c r="P30843">
        <v>7.1699999999999903E-2</v>
      </c>
      <c r="Q30843">
        <v>7.1677685947035205E-2</v>
      </c>
      <c r="R30843">
        <v>7.1998999999999896E-2</v>
      </c>
      <c r="S30843">
        <v>7.2468001854199396E-2</v>
      </c>
      <c r="X30843">
        <v>7.3905999999999999E-2</v>
      </c>
      <c r="Y30843">
        <v>0.50009899999999996</v>
      </c>
      <c r="Z30843">
        <v>0.56279999999999997</v>
      </c>
      <c r="AA30843">
        <v>1.1368050000000001</v>
      </c>
      <c r="AB30843">
        <v>100</v>
      </c>
      <c r="AC30843">
        <v>100</v>
      </c>
      <c r="AD30843">
        <v>100</v>
      </c>
      <c r="AE30843" t="s">
        <v>26</v>
      </c>
      <c r="AF30843">
        <v>0</v>
      </c>
      <c r="AG30843" t="s">
        <v>5483</v>
      </c>
    </row>
    <row r="30844" spans="1:33" x14ac:dyDescent="0.25">
      <c r="A30844" t="s">
        <v>962</v>
      </c>
      <c r="B30844" t="s">
        <v>3692</v>
      </c>
      <c r="C30844" t="s">
        <v>79</v>
      </c>
      <c r="D30844">
        <v>25</v>
      </c>
      <c r="E30844">
        <v>246</v>
      </c>
      <c r="F30844">
        <v>1</v>
      </c>
      <c r="G30844">
        <v>0.84738000000000002</v>
      </c>
      <c r="H30844">
        <v>0.90576920000000005</v>
      </c>
      <c r="I30844">
        <v>0.912655754547534</v>
      </c>
      <c r="J30844">
        <v>0.83008599999999999</v>
      </c>
      <c r="K30844">
        <v>0.92016579529769504</v>
      </c>
      <c r="P30844">
        <v>5.8389199999999801E-2</v>
      </c>
      <c r="Q30844">
        <v>6.5275754547533801E-2</v>
      </c>
      <c r="R30844">
        <v>1.72939999999999E-2</v>
      </c>
      <c r="S30844">
        <v>7.2785795297695396E-2</v>
      </c>
      <c r="X30844">
        <v>7.3905999999999999E-2</v>
      </c>
      <c r="Y30844">
        <v>0.50009899999999996</v>
      </c>
      <c r="Z30844">
        <v>0.56279999999999997</v>
      </c>
      <c r="AA30844">
        <v>1.1368050000000001</v>
      </c>
      <c r="AB30844">
        <v>100</v>
      </c>
      <c r="AC30844">
        <v>100</v>
      </c>
      <c r="AD30844">
        <v>100</v>
      </c>
      <c r="AE30844" t="s">
        <v>26</v>
      </c>
      <c r="AF30844">
        <v>0</v>
      </c>
      <c r="AG30844" t="s">
        <v>5483</v>
      </c>
    </row>
    <row r="30845" spans="1:33" x14ac:dyDescent="0.25">
      <c r="A30845" t="s">
        <v>962</v>
      </c>
      <c r="B30845" t="s">
        <v>3692</v>
      </c>
      <c r="C30845" t="s">
        <v>79</v>
      </c>
      <c r="D30845">
        <v>50</v>
      </c>
      <c r="E30845">
        <v>246</v>
      </c>
      <c r="F30845">
        <v>1</v>
      </c>
      <c r="G30845">
        <v>0.84738000000000002</v>
      </c>
      <c r="H30845">
        <v>0.83191579999999998</v>
      </c>
      <c r="I30845">
        <v>0.85850913487592895</v>
      </c>
      <c r="J30845">
        <v>0.78817559999999998</v>
      </c>
      <c r="K30845">
        <v>0.91983694576688602</v>
      </c>
      <c r="P30845">
        <v>1.5464200000000001E-2</v>
      </c>
      <c r="Q30845">
        <v>1.11291348759293E-2</v>
      </c>
      <c r="R30845">
        <v>5.9204399999999997E-2</v>
      </c>
      <c r="S30845">
        <v>7.2456945766885494E-2</v>
      </c>
      <c r="X30845">
        <v>7.3905999999999999E-2</v>
      </c>
      <c r="Y30845">
        <v>0.50009899999999996</v>
      </c>
      <c r="Z30845">
        <v>0.56279999999999997</v>
      </c>
      <c r="AA30845">
        <v>1.1368050000000001</v>
      </c>
      <c r="AB30845">
        <v>100</v>
      </c>
      <c r="AC30845">
        <v>100</v>
      </c>
      <c r="AD30845">
        <v>100</v>
      </c>
      <c r="AE30845" t="s">
        <v>26</v>
      </c>
      <c r="AF30845">
        <v>0</v>
      </c>
      <c r="AG30845" t="s">
        <v>5483</v>
      </c>
    </row>
    <row r="30846" spans="1:33" x14ac:dyDescent="0.25">
      <c r="A30846" t="s">
        <v>962</v>
      </c>
      <c r="B30846" t="s">
        <v>3693</v>
      </c>
      <c r="C30846" t="s">
        <v>79</v>
      </c>
      <c r="D30846">
        <v>5</v>
      </c>
      <c r="E30846">
        <v>234</v>
      </c>
      <c r="F30846">
        <v>1</v>
      </c>
      <c r="G30846">
        <v>0.48319000000000001</v>
      </c>
      <c r="H30846">
        <v>0.46986</v>
      </c>
      <c r="I30846">
        <v>0.47143700232008601</v>
      </c>
      <c r="J30846">
        <v>0.46359600000000001</v>
      </c>
      <c r="K30846">
        <v>0.46756088210970398</v>
      </c>
      <c r="P30846">
        <v>1.333E-2</v>
      </c>
      <c r="Q30846">
        <v>1.17529976799143E-2</v>
      </c>
      <c r="R30846">
        <v>1.9594E-2</v>
      </c>
      <c r="S30846">
        <v>1.5629117890296002E-2</v>
      </c>
      <c r="X30846">
        <v>7.3958999999999997E-2</v>
      </c>
      <c r="Y30846">
        <v>0.35348099999999999</v>
      </c>
      <c r="Z30846">
        <v>0.27993000000000001</v>
      </c>
      <c r="AA30846">
        <v>0.70737000000000005</v>
      </c>
      <c r="AB30846">
        <v>100</v>
      </c>
      <c r="AC30846">
        <v>100</v>
      </c>
      <c r="AD30846">
        <v>100</v>
      </c>
      <c r="AE30846" t="s">
        <v>26</v>
      </c>
      <c r="AF30846">
        <v>0</v>
      </c>
      <c r="AG30846" t="s">
        <v>5483</v>
      </c>
    </row>
    <row r="30847" spans="1:33" x14ac:dyDescent="0.25">
      <c r="A30847" t="s">
        <v>962</v>
      </c>
      <c r="B30847" t="s">
        <v>3693</v>
      </c>
      <c r="C30847" t="s">
        <v>79</v>
      </c>
      <c r="D30847">
        <v>10</v>
      </c>
      <c r="E30847">
        <v>234</v>
      </c>
      <c r="F30847">
        <v>1</v>
      </c>
      <c r="G30847">
        <v>0.48319000000000001</v>
      </c>
      <c r="H30847">
        <v>0.455424</v>
      </c>
      <c r="I30847">
        <v>0.46049537015250103</v>
      </c>
      <c r="J30847">
        <v>0.46871400000000002</v>
      </c>
      <c r="K30847">
        <v>0.46848589129905499</v>
      </c>
      <c r="P30847">
        <v>2.7765999999999999E-2</v>
      </c>
      <c r="Q30847">
        <v>2.2694629847498801E-2</v>
      </c>
      <c r="R30847">
        <v>1.4475999999999999E-2</v>
      </c>
      <c r="S30847">
        <v>1.47041087009449E-2</v>
      </c>
      <c r="X30847">
        <v>7.3958999999999997E-2</v>
      </c>
      <c r="Y30847">
        <v>0.35348099999999999</v>
      </c>
      <c r="Z30847">
        <v>0.27993000000000001</v>
      </c>
      <c r="AA30847">
        <v>0.70737000000000005</v>
      </c>
      <c r="AB30847">
        <v>100</v>
      </c>
      <c r="AC30847">
        <v>100</v>
      </c>
      <c r="AD30847">
        <v>100</v>
      </c>
      <c r="AE30847" t="s">
        <v>26</v>
      </c>
      <c r="AF30847">
        <v>0</v>
      </c>
      <c r="AG30847" t="s">
        <v>5483</v>
      </c>
    </row>
    <row r="30848" spans="1:33" x14ac:dyDescent="0.25">
      <c r="A30848" t="s">
        <v>962</v>
      </c>
      <c r="B30848" t="s">
        <v>3693</v>
      </c>
      <c r="C30848" t="s">
        <v>79</v>
      </c>
      <c r="D30848">
        <v>25</v>
      </c>
      <c r="E30848">
        <v>234</v>
      </c>
      <c r="F30848">
        <v>1</v>
      </c>
      <c r="G30848">
        <v>0.48319000000000001</v>
      </c>
      <c r="H30848">
        <v>0.4316836</v>
      </c>
      <c r="I30848">
        <v>0.43988364501969501</v>
      </c>
      <c r="J30848">
        <v>0.48710639999999999</v>
      </c>
      <c r="K30848">
        <v>0.47087168263062101</v>
      </c>
      <c r="P30848">
        <v>5.1506400000000001E-2</v>
      </c>
      <c r="Q30848">
        <v>4.3306354980305203E-2</v>
      </c>
      <c r="R30848">
        <v>3.9164000000000403E-3</v>
      </c>
      <c r="S30848">
        <v>1.2318317369379E-2</v>
      </c>
      <c r="X30848">
        <v>7.3958999999999997E-2</v>
      </c>
      <c r="Y30848">
        <v>0.35348099999999999</v>
      </c>
      <c r="Z30848">
        <v>0.27993000000000001</v>
      </c>
      <c r="AA30848">
        <v>0.70737000000000005</v>
      </c>
      <c r="AB30848">
        <v>100</v>
      </c>
      <c r="AC30848">
        <v>100</v>
      </c>
      <c r="AD30848">
        <v>100</v>
      </c>
      <c r="AE30848" t="s">
        <v>26</v>
      </c>
      <c r="AF30848">
        <v>0</v>
      </c>
      <c r="AG30848" t="s">
        <v>5483</v>
      </c>
    </row>
    <row r="30849" spans="1:33" x14ac:dyDescent="0.25">
      <c r="A30849" t="s">
        <v>962</v>
      </c>
      <c r="B30849" t="s">
        <v>3693</v>
      </c>
      <c r="C30849" t="s">
        <v>79</v>
      </c>
      <c r="D30849">
        <v>50</v>
      </c>
      <c r="E30849">
        <v>234</v>
      </c>
      <c r="F30849">
        <v>1</v>
      </c>
      <c r="G30849">
        <v>0.48319000000000001</v>
      </c>
      <c r="H30849">
        <v>0.41066639999999999</v>
      </c>
      <c r="I30849">
        <v>0.41929832345947798</v>
      </c>
      <c r="J30849">
        <v>0.47539439999999999</v>
      </c>
      <c r="K30849">
        <v>0.47080295097901698</v>
      </c>
      <c r="P30849">
        <v>7.2523599999999994E-2</v>
      </c>
      <c r="Q30849">
        <v>6.3891676540521997E-2</v>
      </c>
      <c r="R30849">
        <v>7.79560000000007E-3</v>
      </c>
      <c r="S30849">
        <v>1.23870490209834E-2</v>
      </c>
      <c r="X30849">
        <v>7.3958999999999997E-2</v>
      </c>
      <c r="Y30849">
        <v>0.35348099999999999</v>
      </c>
      <c r="Z30849">
        <v>0.27993000000000001</v>
      </c>
      <c r="AA30849">
        <v>0.70737000000000005</v>
      </c>
      <c r="AB30849">
        <v>100</v>
      </c>
      <c r="AC30849">
        <v>100</v>
      </c>
      <c r="AD30849">
        <v>100</v>
      </c>
      <c r="AE30849" t="s">
        <v>26</v>
      </c>
      <c r="AF30849">
        <v>0</v>
      </c>
      <c r="AG30849" t="s">
        <v>5483</v>
      </c>
    </row>
    <row r="30850" spans="1:33" x14ac:dyDescent="0.25">
      <c r="A30850" t="s">
        <v>963</v>
      </c>
      <c r="B30850" t="s">
        <v>963</v>
      </c>
      <c r="C30850" t="s">
        <v>78</v>
      </c>
      <c r="D30850">
        <v>5</v>
      </c>
      <c r="E30850">
        <v>1275</v>
      </c>
      <c r="F30850">
        <v>4</v>
      </c>
      <c r="G30850">
        <v>0.53947000000000001</v>
      </c>
      <c r="H30850">
        <v>0.53881800000000002</v>
      </c>
      <c r="I30850">
        <v>0.53872208935116805</v>
      </c>
      <c r="J30850">
        <v>0.53585000000000005</v>
      </c>
      <c r="K30850">
        <v>0.53596889918397195</v>
      </c>
      <c r="L30850">
        <v>0.53914345882352899</v>
      </c>
      <c r="M30850">
        <v>0.53907023127494202</v>
      </c>
      <c r="N30850">
        <v>0.54083266823529397</v>
      </c>
      <c r="O30850">
        <v>0.54058690817963895</v>
      </c>
      <c r="P30850">
        <v>6.5199999999998603E-4</v>
      </c>
      <c r="Q30850">
        <v>7.4791064883228398E-4</v>
      </c>
      <c r="R30850">
        <v>3.6199999999999601E-3</v>
      </c>
      <c r="S30850">
        <v>3.5011008160285E-3</v>
      </c>
      <c r="T30850">
        <v>3.2654117647057401E-4</v>
      </c>
      <c r="U30850">
        <v>3.9976872505764798E-4</v>
      </c>
      <c r="V30850">
        <v>1.36266823529418E-3</v>
      </c>
      <c r="W30850">
        <v>1.11690817963861E-3</v>
      </c>
      <c r="X30850">
        <v>9.6054E-2</v>
      </c>
      <c r="Y30850">
        <v>2.1058210000000002</v>
      </c>
      <c r="Z30850">
        <v>14.848753</v>
      </c>
      <c r="AA30850">
        <v>17.050628</v>
      </c>
      <c r="AB30850">
        <v>100</v>
      </c>
      <c r="AC30850">
        <v>100</v>
      </c>
      <c r="AD30850">
        <v>100</v>
      </c>
      <c r="AE30850" t="s">
        <v>26</v>
      </c>
      <c r="AF30850">
        <v>0</v>
      </c>
      <c r="AG30850" t="s">
        <v>5483</v>
      </c>
    </row>
    <row r="30851" spans="1:33" x14ac:dyDescent="0.25">
      <c r="A30851" t="s">
        <v>963</v>
      </c>
      <c r="B30851" t="s">
        <v>963</v>
      </c>
      <c r="C30851" t="s">
        <v>78</v>
      </c>
      <c r="D30851">
        <v>10</v>
      </c>
      <c r="E30851">
        <v>1275</v>
      </c>
      <c r="F30851">
        <v>4</v>
      </c>
      <c r="G30851">
        <v>0.53947000000000001</v>
      </c>
      <c r="H30851">
        <v>0.56971499999999997</v>
      </c>
      <c r="I30851">
        <v>0.55366633560762701</v>
      </c>
      <c r="J30851">
        <v>0.50929500000000005</v>
      </c>
      <c r="K30851">
        <v>0.53631941920702397</v>
      </c>
      <c r="L30851">
        <v>0.53591806823529398</v>
      </c>
      <c r="M30851">
        <v>0.53717917025510198</v>
      </c>
      <c r="N30851">
        <v>0.53548585176470598</v>
      </c>
      <c r="O30851">
        <v>0.53979566727649397</v>
      </c>
      <c r="P30851">
        <v>3.0245000000000102E-2</v>
      </c>
      <c r="Q30851">
        <v>1.41963356076267E-2</v>
      </c>
      <c r="R30851">
        <v>3.0175E-2</v>
      </c>
      <c r="S30851">
        <v>3.1505807929758101E-3</v>
      </c>
      <c r="T30851">
        <v>3.5519317647058099E-3</v>
      </c>
      <c r="U30851">
        <v>2.2908297448982502E-3</v>
      </c>
      <c r="V30851">
        <v>3.9841482352941399E-3</v>
      </c>
      <c r="W30851">
        <v>3.2566727649396799E-4</v>
      </c>
      <c r="X30851">
        <v>9.6054E-2</v>
      </c>
      <c r="Y30851">
        <v>2.1058210000000002</v>
      </c>
      <c r="Z30851">
        <v>14.848753</v>
      </c>
      <c r="AA30851">
        <v>17.050628</v>
      </c>
      <c r="AB30851">
        <v>100</v>
      </c>
      <c r="AC30851">
        <v>100</v>
      </c>
      <c r="AD30851">
        <v>100</v>
      </c>
      <c r="AE30851" t="s">
        <v>26</v>
      </c>
      <c r="AF30851">
        <v>0</v>
      </c>
      <c r="AG30851" t="s">
        <v>5483</v>
      </c>
    </row>
    <row r="30852" spans="1:33" x14ac:dyDescent="0.25">
      <c r="A30852" t="s">
        <v>963</v>
      </c>
      <c r="B30852" t="s">
        <v>963</v>
      </c>
      <c r="C30852" t="s">
        <v>78</v>
      </c>
      <c r="D30852">
        <v>25</v>
      </c>
      <c r="E30852">
        <v>1275</v>
      </c>
      <c r="F30852">
        <v>4</v>
      </c>
      <c r="G30852">
        <v>0.53947000000000001</v>
      </c>
      <c r="H30852">
        <v>0.48143639999999999</v>
      </c>
      <c r="I30852">
        <v>0.50806775462709497</v>
      </c>
      <c r="J30852">
        <v>0.38877879999999998</v>
      </c>
      <c r="K30852">
        <v>0.53040549070499299</v>
      </c>
      <c r="L30852">
        <v>0.497116256941176</v>
      </c>
      <c r="M30852">
        <v>0.51397627388908596</v>
      </c>
      <c r="N30852">
        <v>0.51302848847058802</v>
      </c>
      <c r="O30852">
        <v>0.54208245478981898</v>
      </c>
      <c r="P30852">
        <v>5.8033599999999901E-2</v>
      </c>
      <c r="Q30852">
        <v>3.1402245372904598E-2</v>
      </c>
      <c r="R30852">
        <v>0.1506912</v>
      </c>
      <c r="S30852">
        <v>9.0645092950072392E-3</v>
      </c>
      <c r="T30852">
        <v>4.2353743058823598E-2</v>
      </c>
      <c r="U30852">
        <v>2.5493726110914199E-2</v>
      </c>
      <c r="V30852">
        <v>2.64415115294118E-2</v>
      </c>
      <c r="W30852">
        <v>2.6124547898194201E-3</v>
      </c>
      <c r="X30852">
        <v>9.6054E-2</v>
      </c>
      <c r="Y30852">
        <v>2.1058210000000002</v>
      </c>
      <c r="Z30852">
        <v>14.848753</v>
      </c>
      <c r="AA30852">
        <v>17.050628</v>
      </c>
      <c r="AB30852">
        <v>100</v>
      </c>
      <c r="AC30852">
        <v>100</v>
      </c>
      <c r="AD30852">
        <v>100</v>
      </c>
      <c r="AE30852" t="s">
        <v>26</v>
      </c>
      <c r="AF30852">
        <v>0</v>
      </c>
      <c r="AG30852" t="s">
        <v>5483</v>
      </c>
    </row>
    <row r="30853" spans="1:33" x14ac:dyDescent="0.25">
      <c r="A30853" t="s">
        <v>963</v>
      </c>
      <c r="B30853" t="s">
        <v>963</v>
      </c>
      <c r="C30853" t="s">
        <v>78</v>
      </c>
      <c r="D30853">
        <v>50</v>
      </c>
      <c r="E30853">
        <v>1275</v>
      </c>
      <c r="F30853">
        <v>4</v>
      </c>
      <c r="G30853">
        <v>0.53947000000000001</v>
      </c>
      <c r="H30853">
        <v>0.44705</v>
      </c>
      <c r="I30853">
        <v>0.48257014642957102</v>
      </c>
      <c r="J30853">
        <v>0.4217668</v>
      </c>
      <c r="K30853">
        <v>0.52818219367484698</v>
      </c>
      <c r="L30853">
        <v>0.49019004705882402</v>
      </c>
      <c r="M30853">
        <v>0.50461841147719</v>
      </c>
      <c r="N30853">
        <v>0.49075503952941202</v>
      </c>
      <c r="O30853">
        <v>0.54046451483380498</v>
      </c>
      <c r="P30853">
        <v>9.2420000000000002E-2</v>
      </c>
      <c r="Q30853">
        <v>5.68998535704291E-2</v>
      </c>
      <c r="R30853">
        <v>0.11770319999999999</v>
      </c>
      <c r="S30853">
        <v>1.12878063251531E-2</v>
      </c>
      <c r="T30853">
        <v>4.92799529411765E-2</v>
      </c>
      <c r="U30853">
        <v>3.4851588522809597E-2</v>
      </c>
      <c r="V30853">
        <v>4.8714960470588202E-2</v>
      </c>
      <c r="W30853">
        <v>9.945148338045271E-4</v>
      </c>
      <c r="X30853">
        <v>9.6054E-2</v>
      </c>
      <c r="Y30853">
        <v>2.1058210000000002</v>
      </c>
      <c r="Z30853">
        <v>14.848753</v>
      </c>
      <c r="AA30853">
        <v>17.050628</v>
      </c>
      <c r="AB30853">
        <v>100</v>
      </c>
      <c r="AC30853">
        <v>100</v>
      </c>
      <c r="AD30853">
        <v>100</v>
      </c>
      <c r="AE30853" t="s">
        <v>26</v>
      </c>
      <c r="AF30853">
        <v>0</v>
      </c>
      <c r="AG30853" t="s">
        <v>5483</v>
      </c>
    </row>
    <row r="30854" spans="1:33" x14ac:dyDescent="0.25">
      <c r="A30854" t="s">
        <v>963</v>
      </c>
      <c r="B30854" t="s">
        <v>3694</v>
      </c>
      <c r="C30854" t="s">
        <v>79</v>
      </c>
      <c r="D30854">
        <v>5</v>
      </c>
      <c r="E30854">
        <v>240</v>
      </c>
      <c r="F30854">
        <v>1</v>
      </c>
      <c r="G30854">
        <v>0.32702999999999999</v>
      </c>
      <c r="H30854">
        <v>0.34217599999999998</v>
      </c>
      <c r="I30854">
        <v>0.34183857010780599</v>
      </c>
      <c r="J30854">
        <v>0.34837000000000001</v>
      </c>
      <c r="K30854">
        <v>0.34692587614762999</v>
      </c>
      <c r="P30854">
        <v>1.5146E-2</v>
      </c>
      <c r="Q30854">
        <v>1.48085701078057E-2</v>
      </c>
      <c r="R30854">
        <v>2.1340000000000001E-2</v>
      </c>
      <c r="S30854">
        <v>1.98958761476302E-2</v>
      </c>
      <c r="X30854">
        <v>8.1211000000000005E-2</v>
      </c>
      <c r="Y30854">
        <v>0.38817699999999999</v>
      </c>
      <c r="Z30854">
        <v>0.39449499999999998</v>
      </c>
      <c r="AA30854">
        <v>0.86388299999999996</v>
      </c>
      <c r="AB30854">
        <v>100</v>
      </c>
      <c r="AC30854">
        <v>100</v>
      </c>
      <c r="AD30854">
        <v>100</v>
      </c>
      <c r="AE30854" t="s">
        <v>26</v>
      </c>
      <c r="AF30854">
        <v>0</v>
      </c>
      <c r="AG30854" t="s">
        <v>5483</v>
      </c>
    </row>
    <row r="30855" spans="1:33" x14ac:dyDescent="0.25">
      <c r="A30855" t="s">
        <v>963</v>
      </c>
      <c r="B30855" t="s">
        <v>3694</v>
      </c>
      <c r="C30855" t="s">
        <v>79</v>
      </c>
      <c r="D30855">
        <v>10</v>
      </c>
      <c r="E30855">
        <v>240</v>
      </c>
      <c r="F30855">
        <v>1</v>
      </c>
      <c r="G30855">
        <v>0.32702999999999999</v>
      </c>
      <c r="H30855">
        <v>0.34618199999999999</v>
      </c>
      <c r="I30855">
        <v>0.34630501971850602</v>
      </c>
      <c r="J30855">
        <v>0.34618199999999999</v>
      </c>
      <c r="K30855">
        <v>0.34634147874573901</v>
      </c>
      <c r="P30855">
        <v>1.9151999999999999E-2</v>
      </c>
      <c r="Q30855">
        <v>1.9275019718506502E-2</v>
      </c>
      <c r="R30855">
        <v>1.9151999999999898E-2</v>
      </c>
      <c r="S30855">
        <v>1.9311478745739401E-2</v>
      </c>
      <c r="X30855">
        <v>8.1211000000000005E-2</v>
      </c>
      <c r="Y30855">
        <v>0.38817699999999999</v>
      </c>
      <c r="Z30855">
        <v>0.39449499999999998</v>
      </c>
      <c r="AA30855">
        <v>0.86388299999999996</v>
      </c>
      <c r="AB30855">
        <v>100</v>
      </c>
      <c r="AC30855">
        <v>100</v>
      </c>
      <c r="AD30855">
        <v>100</v>
      </c>
      <c r="AE30855" t="s">
        <v>26</v>
      </c>
      <c r="AF30855">
        <v>0</v>
      </c>
      <c r="AG30855" t="s">
        <v>5483</v>
      </c>
    </row>
    <row r="30856" spans="1:33" x14ac:dyDescent="0.25">
      <c r="A30856" t="s">
        <v>963</v>
      </c>
      <c r="B30856" t="s">
        <v>3694</v>
      </c>
      <c r="C30856" t="s">
        <v>79</v>
      </c>
      <c r="D30856">
        <v>25</v>
      </c>
      <c r="E30856">
        <v>240</v>
      </c>
      <c r="F30856">
        <v>1</v>
      </c>
      <c r="G30856">
        <v>0.32702999999999999</v>
      </c>
      <c r="H30856">
        <v>0.37083440000000001</v>
      </c>
      <c r="I30856">
        <v>0.36005050512978998</v>
      </c>
      <c r="J30856">
        <v>0.39063799999999999</v>
      </c>
      <c r="K30856">
        <v>0.36547474445301698</v>
      </c>
      <c r="P30856">
        <v>4.3804399999999903E-2</v>
      </c>
      <c r="Q30856">
        <v>3.3020505129790101E-2</v>
      </c>
      <c r="R30856">
        <v>6.3607999999999901E-2</v>
      </c>
      <c r="S30856">
        <v>3.84447444530173E-2</v>
      </c>
      <c r="X30856">
        <v>8.1211000000000005E-2</v>
      </c>
      <c r="Y30856">
        <v>0.38817699999999999</v>
      </c>
      <c r="Z30856">
        <v>0.39449499999999998</v>
      </c>
      <c r="AA30856">
        <v>0.86388299999999996</v>
      </c>
      <c r="AB30856">
        <v>100</v>
      </c>
      <c r="AC30856">
        <v>100</v>
      </c>
      <c r="AD30856">
        <v>100</v>
      </c>
      <c r="AE30856" t="s">
        <v>26</v>
      </c>
      <c r="AF30856">
        <v>0</v>
      </c>
      <c r="AG30856" t="s">
        <v>5483</v>
      </c>
    </row>
    <row r="30857" spans="1:33" x14ac:dyDescent="0.25">
      <c r="A30857" t="s">
        <v>963</v>
      </c>
      <c r="B30857" t="s">
        <v>3694</v>
      </c>
      <c r="C30857" t="s">
        <v>79</v>
      </c>
      <c r="D30857">
        <v>50</v>
      </c>
      <c r="E30857">
        <v>240</v>
      </c>
      <c r="F30857">
        <v>1</v>
      </c>
      <c r="G30857">
        <v>0.32702999999999999</v>
      </c>
      <c r="H30857">
        <v>0.4040802</v>
      </c>
      <c r="I30857">
        <v>0.38400518521712801</v>
      </c>
      <c r="J30857">
        <v>0.39828000000000002</v>
      </c>
      <c r="K30857">
        <v>0.37111705335859302</v>
      </c>
      <c r="P30857">
        <v>7.7050199999999999E-2</v>
      </c>
      <c r="Q30857">
        <v>5.6975185217128001E-2</v>
      </c>
      <c r="R30857">
        <v>7.1249999999999994E-2</v>
      </c>
      <c r="S30857">
        <v>4.4087053358593302E-2</v>
      </c>
      <c r="X30857">
        <v>8.1211000000000005E-2</v>
      </c>
      <c r="Y30857">
        <v>0.38817699999999999</v>
      </c>
      <c r="Z30857">
        <v>0.39449499999999998</v>
      </c>
      <c r="AA30857">
        <v>0.86388299999999996</v>
      </c>
      <c r="AB30857">
        <v>100</v>
      </c>
      <c r="AC30857">
        <v>100</v>
      </c>
      <c r="AD30857">
        <v>100</v>
      </c>
      <c r="AE30857" t="s">
        <v>26</v>
      </c>
      <c r="AF30857">
        <v>0</v>
      </c>
      <c r="AG30857" t="s">
        <v>5483</v>
      </c>
    </row>
    <row r="30858" spans="1:33" x14ac:dyDescent="0.25">
      <c r="A30858" t="s">
        <v>963</v>
      </c>
      <c r="B30858" t="s">
        <v>3695</v>
      </c>
      <c r="C30858" t="s">
        <v>79</v>
      </c>
      <c r="D30858">
        <v>5</v>
      </c>
      <c r="E30858">
        <v>348</v>
      </c>
      <c r="F30858">
        <v>1</v>
      </c>
      <c r="G30858">
        <v>0.67205000000000004</v>
      </c>
      <c r="H30858">
        <v>0.68547000000000002</v>
      </c>
      <c r="I30858">
        <v>0.68527357472098505</v>
      </c>
      <c r="J30858">
        <v>0.67752199999999996</v>
      </c>
      <c r="K30858">
        <v>0.67849840567710196</v>
      </c>
      <c r="P30858">
        <v>1.34200000000001E-2</v>
      </c>
      <c r="Q30858">
        <v>1.3223574720984999E-2</v>
      </c>
      <c r="R30858">
        <v>5.4720000000000298E-3</v>
      </c>
      <c r="S30858">
        <v>6.4484056771017002E-3</v>
      </c>
      <c r="X30858">
        <v>7.4622999999999995E-2</v>
      </c>
      <c r="Y30858">
        <v>0.44997500000000001</v>
      </c>
      <c r="Z30858">
        <v>0.66217599999999999</v>
      </c>
      <c r="AA30858">
        <v>1.186774</v>
      </c>
      <c r="AB30858">
        <v>100</v>
      </c>
      <c r="AC30858">
        <v>100</v>
      </c>
      <c r="AD30858">
        <v>100</v>
      </c>
      <c r="AE30858" t="s">
        <v>26</v>
      </c>
      <c r="AF30858">
        <v>0</v>
      </c>
      <c r="AG30858" t="s">
        <v>5483</v>
      </c>
    </row>
    <row r="30859" spans="1:33" x14ac:dyDescent="0.25">
      <c r="A30859" t="s">
        <v>963</v>
      </c>
      <c r="B30859" t="s">
        <v>3695</v>
      </c>
      <c r="C30859" t="s">
        <v>79</v>
      </c>
      <c r="D30859">
        <v>10</v>
      </c>
      <c r="E30859">
        <v>348</v>
      </c>
      <c r="F30859">
        <v>1</v>
      </c>
      <c r="G30859">
        <v>0.67205000000000004</v>
      </c>
      <c r="H30859">
        <v>0.67152299999999998</v>
      </c>
      <c r="I30859">
        <v>0.67828448165103505</v>
      </c>
      <c r="J30859">
        <v>0.67274400000000001</v>
      </c>
      <c r="K30859">
        <v>0.67827604734487001</v>
      </c>
      <c r="P30859">
        <v>5.2700000000005499E-4</v>
      </c>
      <c r="Q30859">
        <v>6.23448165103546E-3</v>
      </c>
      <c r="R30859">
        <v>6.9399999999997198E-4</v>
      </c>
      <c r="S30859">
        <v>6.2260473448703096E-3</v>
      </c>
      <c r="X30859">
        <v>7.4622999999999995E-2</v>
      </c>
      <c r="Y30859">
        <v>0.44997500000000001</v>
      </c>
      <c r="Z30859">
        <v>0.66217599999999999</v>
      </c>
      <c r="AA30859">
        <v>1.186774</v>
      </c>
      <c r="AB30859">
        <v>100</v>
      </c>
      <c r="AC30859">
        <v>100</v>
      </c>
      <c r="AD30859">
        <v>100</v>
      </c>
      <c r="AE30859" t="s">
        <v>26</v>
      </c>
      <c r="AF30859">
        <v>0</v>
      </c>
      <c r="AG30859" t="s">
        <v>5483</v>
      </c>
    </row>
    <row r="30860" spans="1:33" x14ac:dyDescent="0.25">
      <c r="A30860" t="s">
        <v>963</v>
      </c>
      <c r="B30860" t="s">
        <v>3695</v>
      </c>
      <c r="C30860" t="s">
        <v>79</v>
      </c>
      <c r="D30860">
        <v>25</v>
      </c>
      <c r="E30860">
        <v>348</v>
      </c>
      <c r="F30860">
        <v>1</v>
      </c>
      <c r="G30860">
        <v>0.67205000000000004</v>
      </c>
      <c r="H30860">
        <v>0.59441639999999996</v>
      </c>
      <c r="I30860">
        <v>0.63264334151216395</v>
      </c>
      <c r="J30860">
        <v>0.70495280000000005</v>
      </c>
      <c r="K30860">
        <v>0.68260928741695104</v>
      </c>
      <c r="P30860">
        <v>7.7633600000000094E-2</v>
      </c>
      <c r="Q30860">
        <v>3.9406658487835602E-2</v>
      </c>
      <c r="R30860">
        <v>3.2902799999999899E-2</v>
      </c>
      <c r="S30860">
        <v>1.05592874169506E-2</v>
      </c>
      <c r="X30860">
        <v>7.4622999999999995E-2</v>
      </c>
      <c r="Y30860">
        <v>0.44997500000000001</v>
      </c>
      <c r="Z30860">
        <v>0.66217599999999999</v>
      </c>
      <c r="AA30860">
        <v>1.186774</v>
      </c>
      <c r="AB30860">
        <v>100</v>
      </c>
      <c r="AC30860">
        <v>100</v>
      </c>
      <c r="AD30860">
        <v>100</v>
      </c>
      <c r="AE30860" t="s">
        <v>26</v>
      </c>
      <c r="AF30860">
        <v>0</v>
      </c>
      <c r="AG30860" t="s">
        <v>5483</v>
      </c>
    </row>
    <row r="30861" spans="1:33" x14ac:dyDescent="0.25">
      <c r="A30861" t="s">
        <v>963</v>
      </c>
      <c r="B30861" t="s">
        <v>3695</v>
      </c>
      <c r="C30861" t="s">
        <v>79</v>
      </c>
      <c r="D30861">
        <v>50</v>
      </c>
      <c r="E30861">
        <v>348</v>
      </c>
      <c r="F30861">
        <v>1</v>
      </c>
      <c r="G30861">
        <v>0.67205000000000004</v>
      </c>
      <c r="H30861">
        <v>0.56256139999999999</v>
      </c>
      <c r="I30861">
        <v>0.60018745537824303</v>
      </c>
      <c r="J30861">
        <v>0.65730060000000001</v>
      </c>
      <c r="K30861">
        <v>0.67616007047048698</v>
      </c>
      <c r="P30861">
        <v>0.10948860000000001</v>
      </c>
      <c r="Q30861">
        <v>7.1862544621756702E-2</v>
      </c>
      <c r="R30861">
        <v>1.47493999999999E-2</v>
      </c>
      <c r="S30861">
        <v>4.1100704704865E-3</v>
      </c>
      <c r="X30861">
        <v>7.4622999999999995E-2</v>
      </c>
      <c r="Y30861">
        <v>0.44997500000000001</v>
      </c>
      <c r="Z30861">
        <v>0.66217599999999999</v>
      </c>
      <c r="AA30861">
        <v>1.186774</v>
      </c>
      <c r="AB30861">
        <v>100</v>
      </c>
      <c r="AC30861">
        <v>100</v>
      </c>
      <c r="AD30861">
        <v>100</v>
      </c>
      <c r="AE30861" t="s">
        <v>26</v>
      </c>
      <c r="AF30861">
        <v>0</v>
      </c>
      <c r="AG30861" t="s">
        <v>5483</v>
      </c>
    </row>
    <row r="30862" spans="1:33" x14ac:dyDescent="0.25">
      <c r="A30862" t="s">
        <v>963</v>
      </c>
      <c r="B30862" t="s">
        <v>3696</v>
      </c>
      <c r="C30862" t="s">
        <v>79</v>
      </c>
      <c r="D30862">
        <v>5</v>
      </c>
      <c r="E30862">
        <v>435</v>
      </c>
      <c r="F30862">
        <v>1</v>
      </c>
      <c r="G30862">
        <v>0.62505999999999995</v>
      </c>
      <c r="H30862">
        <v>0.61704999999999999</v>
      </c>
      <c r="I30862">
        <v>0.61716570347176902</v>
      </c>
      <c r="J30862">
        <v>0.62150799999999995</v>
      </c>
      <c r="K30862">
        <v>0.62120929292513205</v>
      </c>
      <c r="P30862">
        <v>8.0099999999998506E-3</v>
      </c>
      <c r="Q30862">
        <v>7.8942965282307008E-3</v>
      </c>
      <c r="R30862">
        <v>3.5519999999998899E-3</v>
      </c>
      <c r="S30862">
        <v>3.8507070748679002E-3</v>
      </c>
      <c r="X30862">
        <v>7.2453000000000004E-2</v>
      </c>
      <c r="Y30862">
        <v>0.56374299999999999</v>
      </c>
      <c r="Z30862">
        <v>1.031836</v>
      </c>
      <c r="AA30862">
        <v>1.668032</v>
      </c>
      <c r="AB30862">
        <v>100</v>
      </c>
      <c r="AC30862">
        <v>100</v>
      </c>
      <c r="AD30862">
        <v>100</v>
      </c>
      <c r="AE30862" t="s">
        <v>26</v>
      </c>
      <c r="AF30862">
        <v>0</v>
      </c>
      <c r="AG30862" t="s">
        <v>5483</v>
      </c>
    </row>
    <row r="30863" spans="1:33" x14ac:dyDescent="0.25">
      <c r="A30863" t="s">
        <v>963</v>
      </c>
      <c r="B30863" t="s">
        <v>3696</v>
      </c>
      <c r="C30863" t="s">
        <v>79</v>
      </c>
      <c r="D30863">
        <v>10</v>
      </c>
      <c r="E30863">
        <v>435</v>
      </c>
      <c r="F30863">
        <v>1</v>
      </c>
      <c r="G30863">
        <v>0.62505999999999995</v>
      </c>
      <c r="H30863">
        <v>0.60767499999999997</v>
      </c>
      <c r="I30863">
        <v>0.61042533744056204</v>
      </c>
      <c r="J30863">
        <v>0.59721500000000005</v>
      </c>
      <c r="K30863">
        <v>0.61800827681965798</v>
      </c>
      <c r="P30863">
        <v>1.7384999999999901E-2</v>
      </c>
      <c r="Q30863">
        <v>1.46346625594376E-2</v>
      </c>
      <c r="R30863">
        <v>2.7844999999999901E-2</v>
      </c>
      <c r="S30863">
        <v>7.0517231803418597E-3</v>
      </c>
      <c r="X30863">
        <v>7.2453000000000004E-2</v>
      </c>
      <c r="Y30863">
        <v>0.56374299999999999</v>
      </c>
      <c r="Z30863">
        <v>1.031836</v>
      </c>
      <c r="AA30863">
        <v>1.668032</v>
      </c>
      <c r="AB30863">
        <v>100</v>
      </c>
      <c r="AC30863">
        <v>100</v>
      </c>
      <c r="AD30863">
        <v>100</v>
      </c>
      <c r="AE30863" t="s">
        <v>26</v>
      </c>
      <c r="AF30863">
        <v>0</v>
      </c>
      <c r="AG30863" t="s">
        <v>5483</v>
      </c>
    </row>
    <row r="30864" spans="1:33" x14ac:dyDescent="0.25">
      <c r="A30864" t="s">
        <v>963</v>
      </c>
      <c r="B30864" t="s">
        <v>3696</v>
      </c>
      <c r="C30864" t="s">
        <v>79</v>
      </c>
      <c r="D30864">
        <v>25</v>
      </c>
      <c r="E30864">
        <v>435</v>
      </c>
      <c r="F30864">
        <v>1</v>
      </c>
      <c r="G30864">
        <v>0.62505999999999995</v>
      </c>
      <c r="H30864">
        <v>0.52408120000000002</v>
      </c>
      <c r="I30864">
        <v>0.56144868349526</v>
      </c>
      <c r="J30864">
        <v>0.47430119999999998</v>
      </c>
      <c r="K30864">
        <v>0.60745638736864505</v>
      </c>
      <c r="P30864">
        <v>0.10097879999999999</v>
      </c>
      <c r="Q30864">
        <v>6.3611316504740403E-2</v>
      </c>
      <c r="R30864">
        <v>0.1507588</v>
      </c>
      <c r="S30864">
        <v>1.76036126313549E-2</v>
      </c>
      <c r="X30864">
        <v>7.2453000000000004E-2</v>
      </c>
      <c r="Y30864">
        <v>0.56374299999999999</v>
      </c>
      <c r="Z30864">
        <v>1.031836</v>
      </c>
      <c r="AA30864">
        <v>1.668032</v>
      </c>
      <c r="AB30864">
        <v>100</v>
      </c>
      <c r="AC30864">
        <v>100</v>
      </c>
      <c r="AD30864">
        <v>100</v>
      </c>
      <c r="AE30864" t="s">
        <v>26</v>
      </c>
      <c r="AF30864">
        <v>0</v>
      </c>
      <c r="AG30864" t="s">
        <v>5483</v>
      </c>
    </row>
    <row r="30865" spans="1:33" x14ac:dyDescent="0.25">
      <c r="A30865" t="s">
        <v>963</v>
      </c>
      <c r="B30865" t="s">
        <v>3696</v>
      </c>
      <c r="C30865" t="s">
        <v>79</v>
      </c>
      <c r="D30865">
        <v>50</v>
      </c>
      <c r="E30865">
        <v>435</v>
      </c>
      <c r="F30865">
        <v>1</v>
      </c>
      <c r="G30865">
        <v>0.62505999999999995</v>
      </c>
      <c r="H30865">
        <v>0.48198679999999999</v>
      </c>
      <c r="I30865">
        <v>0.52733055541184304</v>
      </c>
      <c r="J30865">
        <v>0.44576939999999998</v>
      </c>
      <c r="K30865">
        <v>0.60091950659677695</v>
      </c>
      <c r="P30865">
        <v>0.14307320000000001</v>
      </c>
      <c r="Q30865">
        <v>9.7729444588156494E-2</v>
      </c>
      <c r="R30865">
        <v>0.17929059999999999</v>
      </c>
      <c r="S30865">
        <v>2.4140493403222801E-2</v>
      </c>
      <c r="X30865">
        <v>7.2453000000000004E-2</v>
      </c>
      <c r="Y30865">
        <v>0.56374299999999999</v>
      </c>
      <c r="Z30865">
        <v>1.031836</v>
      </c>
      <c r="AA30865">
        <v>1.668032</v>
      </c>
      <c r="AB30865">
        <v>100</v>
      </c>
      <c r="AC30865">
        <v>100</v>
      </c>
      <c r="AD30865">
        <v>100</v>
      </c>
      <c r="AE30865" t="s">
        <v>26</v>
      </c>
      <c r="AF30865">
        <v>0</v>
      </c>
      <c r="AG30865" t="s">
        <v>5483</v>
      </c>
    </row>
    <row r="30866" spans="1:33" x14ac:dyDescent="0.25">
      <c r="A30866" t="s">
        <v>963</v>
      </c>
      <c r="B30866" t="s">
        <v>3697</v>
      </c>
      <c r="C30866" t="s">
        <v>79</v>
      </c>
      <c r="D30866">
        <v>5</v>
      </c>
      <c r="E30866">
        <v>252</v>
      </c>
      <c r="F30866">
        <v>1</v>
      </c>
      <c r="G30866">
        <v>0.40394999999999998</v>
      </c>
      <c r="H30866">
        <v>0.39018000000000003</v>
      </c>
      <c r="I30866">
        <v>0.39020239300220499</v>
      </c>
      <c r="J30866">
        <v>0.39610800000000002</v>
      </c>
      <c r="K30866">
        <v>0.39540718276009501</v>
      </c>
      <c r="P30866">
        <v>1.3769999999999999E-2</v>
      </c>
      <c r="Q30866">
        <v>1.3747606997795101E-2</v>
      </c>
      <c r="R30866">
        <v>7.8419999999999601E-3</v>
      </c>
      <c r="S30866">
        <v>8.5428172399046303E-3</v>
      </c>
      <c r="X30866">
        <v>7.5835E-2</v>
      </c>
      <c r="Y30866">
        <v>0.44755600000000001</v>
      </c>
      <c r="Z30866">
        <v>0.46281899999999998</v>
      </c>
      <c r="AA30866">
        <v>0.98621000000000003</v>
      </c>
      <c r="AB30866">
        <v>100</v>
      </c>
      <c r="AC30866">
        <v>100</v>
      </c>
      <c r="AD30866">
        <v>100</v>
      </c>
      <c r="AE30866" t="s">
        <v>26</v>
      </c>
      <c r="AF30866">
        <v>0</v>
      </c>
      <c r="AG30866" t="s">
        <v>5483</v>
      </c>
    </row>
    <row r="30867" spans="1:33" x14ac:dyDescent="0.25">
      <c r="A30867" t="s">
        <v>963</v>
      </c>
      <c r="B30867" t="s">
        <v>3697</v>
      </c>
      <c r="C30867" t="s">
        <v>79</v>
      </c>
      <c r="D30867">
        <v>10</v>
      </c>
      <c r="E30867">
        <v>252</v>
      </c>
      <c r="F30867">
        <v>1</v>
      </c>
      <c r="G30867">
        <v>0.40394999999999998</v>
      </c>
      <c r="H30867">
        <v>0.40548899999999999</v>
      </c>
      <c r="I30867">
        <v>0.39766752357780999</v>
      </c>
      <c r="J30867">
        <v>0.41967199999999999</v>
      </c>
      <c r="K30867">
        <v>0.397793079309469</v>
      </c>
      <c r="P30867">
        <v>1.53900000000007E-3</v>
      </c>
      <c r="Q30867">
        <v>6.2824764221897601E-3</v>
      </c>
      <c r="R30867">
        <v>1.5722E-2</v>
      </c>
      <c r="S30867">
        <v>6.1569206905305899E-3</v>
      </c>
      <c r="X30867">
        <v>7.5835E-2</v>
      </c>
      <c r="Y30867">
        <v>0.44755600000000001</v>
      </c>
      <c r="Z30867">
        <v>0.46281899999999998</v>
      </c>
      <c r="AA30867">
        <v>0.98621000000000003</v>
      </c>
      <c r="AB30867">
        <v>100</v>
      </c>
      <c r="AC30867">
        <v>100</v>
      </c>
      <c r="AD30867">
        <v>100</v>
      </c>
      <c r="AE30867" t="s">
        <v>26</v>
      </c>
      <c r="AF30867">
        <v>0</v>
      </c>
      <c r="AG30867" t="s">
        <v>5483</v>
      </c>
    </row>
    <row r="30868" spans="1:33" x14ac:dyDescent="0.25">
      <c r="A30868" t="s">
        <v>963</v>
      </c>
      <c r="B30868" t="s">
        <v>3697</v>
      </c>
      <c r="C30868" t="s">
        <v>79</v>
      </c>
      <c r="D30868">
        <v>25</v>
      </c>
      <c r="E30868">
        <v>252</v>
      </c>
      <c r="F30868">
        <v>1</v>
      </c>
      <c r="G30868">
        <v>0.40394999999999998</v>
      </c>
      <c r="H30868">
        <v>0.4364712</v>
      </c>
      <c r="I30868">
        <v>0.41475225321731701</v>
      </c>
      <c r="J30868">
        <v>0.43140319999999999</v>
      </c>
      <c r="K30868">
        <v>0.40337155024538202</v>
      </c>
      <c r="P30868">
        <v>3.25212E-2</v>
      </c>
      <c r="Q30868">
        <v>1.0802253217316499E-2</v>
      </c>
      <c r="R30868">
        <v>2.7453200000000001E-2</v>
      </c>
      <c r="S30868">
        <v>5.7844975461829296E-4</v>
      </c>
      <c r="X30868">
        <v>7.5835E-2</v>
      </c>
      <c r="Y30868">
        <v>0.44755600000000001</v>
      </c>
      <c r="Z30868">
        <v>0.46281899999999998</v>
      </c>
      <c r="AA30868">
        <v>0.98621000000000003</v>
      </c>
      <c r="AB30868">
        <v>100</v>
      </c>
      <c r="AC30868">
        <v>100</v>
      </c>
      <c r="AD30868">
        <v>100</v>
      </c>
      <c r="AE30868" t="s">
        <v>26</v>
      </c>
      <c r="AF30868">
        <v>0</v>
      </c>
      <c r="AG30868" t="s">
        <v>5483</v>
      </c>
    </row>
    <row r="30869" spans="1:33" x14ac:dyDescent="0.25">
      <c r="A30869" t="s">
        <v>963</v>
      </c>
      <c r="B30869" t="s">
        <v>3697</v>
      </c>
      <c r="C30869" t="s">
        <v>79</v>
      </c>
      <c r="D30869">
        <v>50</v>
      </c>
      <c r="E30869">
        <v>252</v>
      </c>
      <c r="F30869">
        <v>1</v>
      </c>
      <c r="G30869">
        <v>0.40394999999999998</v>
      </c>
      <c r="H30869">
        <v>0.48641839999999997</v>
      </c>
      <c r="I30869">
        <v>0.44830636549812097</v>
      </c>
      <c r="J30869">
        <v>0.4264888</v>
      </c>
      <c r="K30869">
        <v>0.41000187981631298</v>
      </c>
      <c r="P30869">
        <v>8.2468400000000094E-2</v>
      </c>
      <c r="Q30869">
        <v>4.43563654981209E-2</v>
      </c>
      <c r="R30869">
        <v>2.2538800000000001E-2</v>
      </c>
      <c r="S30869">
        <v>6.0518798163131096E-3</v>
      </c>
      <c r="X30869">
        <v>7.5835E-2</v>
      </c>
      <c r="Y30869">
        <v>0.44755600000000001</v>
      </c>
      <c r="Z30869">
        <v>0.46281899999999998</v>
      </c>
      <c r="AA30869">
        <v>0.98621000000000003</v>
      </c>
      <c r="AB30869">
        <v>100</v>
      </c>
      <c r="AC30869">
        <v>100</v>
      </c>
      <c r="AD30869">
        <v>100</v>
      </c>
      <c r="AE30869" t="s">
        <v>26</v>
      </c>
      <c r="AF30869">
        <v>0</v>
      </c>
      <c r="AG30869" t="s">
        <v>5483</v>
      </c>
    </row>
    <row r="30870" spans="1:33" x14ac:dyDescent="0.25">
      <c r="A30870" t="s">
        <v>544</v>
      </c>
      <c r="B30870" t="s">
        <v>544</v>
      </c>
      <c r="C30870" t="s">
        <v>78</v>
      </c>
      <c r="D30870">
        <v>5</v>
      </c>
      <c r="E30870">
        <v>789</v>
      </c>
      <c r="F30870">
        <v>3</v>
      </c>
      <c r="G30870">
        <v>0.34498000000000001</v>
      </c>
      <c r="H30870">
        <v>0.33855400000000002</v>
      </c>
      <c r="I30870">
        <v>0.33856789330899201</v>
      </c>
      <c r="J30870">
        <v>0.34090599999999999</v>
      </c>
      <c r="K30870">
        <v>0.340614187652585</v>
      </c>
      <c r="L30870">
        <v>0.341483095057034</v>
      </c>
      <c r="M30870">
        <v>0.341463993812269</v>
      </c>
      <c r="N30870">
        <v>0.339295604562738</v>
      </c>
      <c r="O30870">
        <v>0.339060111761676</v>
      </c>
      <c r="P30870">
        <v>6.4260000000000402E-3</v>
      </c>
      <c r="Q30870">
        <v>6.41210669100845E-3</v>
      </c>
      <c r="R30870">
        <v>4.0740000000000203E-3</v>
      </c>
      <c r="S30870">
        <v>4.3658123474154004E-3</v>
      </c>
      <c r="T30870">
        <v>3.4969049429658399E-3</v>
      </c>
      <c r="U30870">
        <v>3.5160061877306799E-3</v>
      </c>
      <c r="V30870">
        <v>5.6843954372623497E-3</v>
      </c>
      <c r="W30870">
        <v>5.9198882383235101E-3</v>
      </c>
      <c r="X30870">
        <v>9.5948000000000006E-2</v>
      </c>
      <c r="Y30870">
        <v>1.242713</v>
      </c>
      <c r="Z30870">
        <v>4.2990740000000001</v>
      </c>
      <c r="AA30870">
        <v>5.6377350000000002</v>
      </c>
      <c r="AB30870">
        <v>100</v>
      </c>
      <c r="AC30870">
        <v>100</v>
      </c>
      <c r="AD30870">
        <v>100</v>
      </c>
      <c r="AE30870" t="s">
        <v>26</v>
      </c>
      <c r="AF30870">
        <v>0</v>
      </c>
      <c r="AG30870" t="s">
        <v>5483</v>
      </c>
    </row>
    <row r="30871" spans="1:33" x14ac:dyDescent="0.25">
      <c r="A30871" t="s">
        <v>544</v>
      </c>
      <c r="B30871" t="s">
        <v>544</v>
      </c>
      <c r="C30871" t="s">
        <v>78</v>
      </c>
      <c r="D30871">
        <v>10</v>
      </c>
      <c r="E30871">
        <v>789</v>
      </c>
      <c r="F30871">
        <v>3</v>
      </c>
      <c r="G30871">
        <v>0.34498000000000001</v>
      </c>
      <c r="H30871">
        <v>0.38098100000000001</v>
      </c>
      <c r="I30871">
        <v>0.35668893703334498</v>
      </c>
      <c r="J30871">
        <v>0.357211</v>
      </c>
      <c r="K30871">
        <v>0.33956349892343601</v>
      </c>
      <c r="L30871">
        <v>0.345062239543726</v>
      </c>
      <c r="M30871">
        <v>0.34315906942594299</v>
      </c>
      <c r="N30871">
        <v>0.350176057034221</v>
      </c>
      <c r="O30871">
        <v>0.339989170603477</v>
      </c>
      <c r="P30871">
        <v>3.6000999999999901E-2</v>
      </c>
      <c r="Q30871">
        <v>1.1708937033344901E-2</v>
      </c>
      <c r="R30871">
        <v>1.2231000000000001E-2</v>
      </c>
      <c r="S30871">
        <v>5.4165010765642703E-3</v>
      </c>
      <c r="T30871">
        <v>8.2239543726214697E-5</v>
      </c>
      <c r="U30871">
        <v>1.82093057405663E-3</v>
      </c>
      <c r="V30871">
        <v>5.1960570342205496E-3</v>
      </c>
      <c r="W30871">
        <v>4.9908293965232903E-3</v>
      </c>
      <c r="X30871">
        <v>9.5948000000000006E-2</v>
      </c>
      <c r="Y30871">
        <v>1.242713</v>
      </c>
      <c r="Z30871">
        <v>4.2990740000000001</v>
      </c>
      <c r="AA30871">
        <v>5.6377350000000002</v>
      </c>
      <c r="AB30871">
        <v>100</v>
      </c>
      <c r="AC30871">
        <v>100</v>
      </c>
      <c r="AD30871">
        <v>100</v>
      </c>
      <c r="AE30871" t="s">
        <v>26</v>
      </c>
      <c r="AF30871">
        <v>0</v>
      </c>
      <c r="AG30871" t="s">
        <v>5483</v>
      </c>
    </row>
    <row r="30872" spans="1:33" x14ac:dyDescent="0.25">
      <c r="A30872" t="s">
        <v>544</v>
      </c>
      <c r="B30872" t="s">
        <v>544</v>
      </c>
      <c r="C30872" t="s">
        <v>78</v>
      </c>
      <c r="D30872">
        <v>25</v>
      </c>
      <c r="E30872">
        <v>789</v>
      </c>
      <c r="F30872">
        <v>3</v>
      </c>
      <c r="G30872">
        <v>0.34498000000000001</v>
      </c>
      <c r="H30872">
        <v>0.49318960000000001</v>
      </c>
      <c r="I30872">
        <v>0.43098853235771101</v>
      </c>
      <c r="J30872">
        <v>0.43517679999999997</v>
      </c>
      <c r="K30872">
        <v>0.33980824872784698</v>
      </c>
      <c r="L30872">
        <v>0.37929072851710999</v>
      </c>
      <c r="M30872">
        <v>0.36787949927326202</v>
      </c>
      <c r="N30872">
        <v>0.37527303269961998</v>
      </c>
      <c r="O30872">
        <v>0.34281984948899802</v>
      </c>
      <c r="P30872">
        <v>0.1482096</v>
      </c>
      <c r="Q30872">
        <v>8.6008532357711096E-2</v>
      </c>
      <c r="R30872">
        <v>9.0196799999999994E-2</v>
      </c>
      <c r="S30872">
        <v>5.1717512721533602E-3</v>
      </c>
      <c r="T30872">
        <v>3.4310728517110298E-2</v>
      </c>
      <c r="U30872">
        <v>2.2899499273261601E-2</v>
      </c>
      <c r="V30872">
        <v>3.0293032699619801E-2</v>
      </c>
      <c r="W30872">
        <v>2.1601505110016598E-3</v>
      </c>
      <c r="X30872">
        <v>9.5948000000000006E-2</v>
      </c>
      <c r="Y30872">
        <v>1.242713</v>
      </c>
      <c r="Z30872">
        <v>4.2990740000000001</v>
      </c>
      <c r="AA30872">
        <v>5.6377350000000002</v>
      </c>
      <c r="AB30872">
        <v>100</v>
      </c>
      <c r="AC30872">
        <v>100</v>
      </c>
      <c r="AD30872">
        <v>100</v>
      </c>
      <c r="AE30872" t="s">
        <v>26</v>
      </c>
      <c r="AF30872">
        <v>0</v>
      </c>
      <c r="AG30872" t="s">
        <v>5483</v>
      </c>
    </row>
    <row r="30873" spans="1:33" x14ac:dyDescent="0.25">
      <c r="A30873" t="s">
        <v>544</v>
      </c>
      <c r="B30873" t="s">
        <v>544</v>
      </c>
      <c r="C30873" t="s">
        <v>78</v>
      </c>
      <c r="D30873">
        <v>50</v>
      </c>
      <c r="E30873">
        <v>789</v>
      </c>
      <c r="F30873">
        <v>3</v>
      </c>
      <c r="G30873">
        <v>0.34498000000000001</v>
      </c>
      <c r="H30873">
        <v>0.46834120000000001</v>
      </c>
      <c r="I30873">
        <v>0.43523707600540101</v>
      </c>
      <c r="J30873">
        <v>0.44654539999999998</v>
      </c>
      <c r="K30873">
        <v>0.33995513356794799</v>
      </c>
      <c r="L30873">
        <v>0.373023260836502</v>
      </c>
      <c r="M30873">
        <v>0.36776672248228998</v>
      </c>
      <c r="N30873">
        <v>0.38019762813688202</v>
      </c>
      <c r="O30873">
        <v>0.34339907277036102</v>
      </c>
      <c r="P30873">
        <v>0.1233612</v>
      </c>
      <c r="Q30873">
        <v>9.0257076005401296E-2</v>
      </c>
      <c r="R30873">
        <v>0.1015654</v>
      </c>
      <c r="S30873">
        <v>5.0248664320517401E-3</v>
      </c>
      <c r="T30873">
        <v>2.8043260836501899E-2</v>
      </c>
      <c r="U30873">
        <v>2.2786722482289499E-2</v>
      </c>
      <c r="V30873">
        <v>3.5217628136882097E-2</v>
      </c>
      <c r="W30873">
        <v>1.58092722963937E-3</v>
      </c>
      <c r="X30873">
        <v>9.5948000000000006E-2</v>
      </c>
      <c r="Y30873">
        <v>1.242713</v>
      </c>
      <c r="Z30873">
        <v>4.2990740000000001</v>
      </c>
      <c r="AA30873">
        <v>5.6377350000000002</v>
      </c>
      <c r="AB30873">
        <v>100</v>
      </c>
      <c r="AC30873">
        <v>100</v>
      </c>
      <c r="AD30873">
        <v>100</v>
      </c>
      <c r="AE30873" t="s">
        <v>26</v>
      </c>
      <c r="AF30873">
        <v>0</v>
      </c>
      <c r="AG30873" t="s">
        <v>5483</v>
      </c>
    </row>
    <row r="30874" spans="1:33" x14ac:dyDescent="0.25">
      <c r="A30874" t="s">
        <v>544</v>
      </c>
      <c r="B30874" t="s">
        <v>2283</v>
      </c>
      <c r="C30874" t="s">
        <v>79</v>
      </c>
      <c r="D30874">
        <v>5</v>
      </c>
      <c r="E30874">
        <v>294</v>
      </c>
      <c r="F30874">
        <v>1</v>
      </c>
      <c r="G30874">
        <v>0.28322000000000003</v>
      </c>
      <c r="H30874">
        <v>0.27739799999999998</v>
      </c>
      <c r="I30874">
        <v>0.27742813636105101</v>
      </c>
      <c r="J30874">
        <v>0.27554600000000001</v>
      </c>
      <c r="K30874">
        <v>0.27565212077890799</v>
      </c>
      <c r="P30874">
        <v>5.8220000000000502E-3</v>
      </c>
      <c r="Q30874">
        <v>5.7918636389490104E-3</v>
      </c>
      <c r="R30874">
        <v>7.6740000000000697E-3</v>
      </c>
      <c r="S30874">
        <v>7.5678792210923697E-3</v>
      </c>
      <c r="X30874">
        <v>7.6522999999999994E-2</v>
      </c>
      <c r="Y30874">
        <v>0.433421</v>
      </c>
      <c r="Z30874">
        <v>0.50485500000000005</v>
      </c>
      <c r="AA30874">
        <v>1.014799</v>
      </c>
      <c r="AB30874">
        <v>100</v>
      </c>
      <c r="AC30874">
        <v>100</v>
      </c>
      <c r="AD30874">
        <v>100</v>
      </c>
      <c r="AE30874" t="s">
        <v>26</v>
      </c>
      <c r="AF30874">
        <v>0</v>
      </c>
      <c r="AG30874" t="s">
        <v>5483</v>
      </c>
    </row>
    <row r="30875" spans="1:33" x14ac:dyDescent="0.25">
      <c r="A30875" t="s">
        <v>544</v>
      </c>
      <c r="B30875" t="s">
        <v>2283</v>
      </c>
      <c r="C30875" t="s">
        <v>79</v>
      </c>
      <c r="D30875">
        <v>10</v>
      </c>
      <c r="E30875">
        <v>294</v>
      </c>
      <c r="F30875">
        <v>1</v>
      </c>
      <c r="G30875">
        <v>0.28322000000000003</v>
      </c>
      <c r="H30875">
        <v>0.27738800000000002</v>
      </c>
      <c r="I30875">
        <v>0.27687257278517902</v>
      </c>
      <c r="J30875">
        <v>0.276171</v>
      </c>
      <c r="K30875">
        <v>0.27580492788942301</v>
      </c>
      <c r="P30875">
        <v>5.8320000000000602E-3</v>
      </c>
      <c r="Q30875">
        <v>6.3474272148210699E-3</v>
      </c>
      <c r="R30875">
        <v>7.0489999999999702E-3</v>
      </c>
      <c r="S30875">
        <v>7.4150721105771299E-3</v>
      </c>
      <c r="X30875">
        <v>7.6522999999999994E-2</v>
      </c>
      <c r="Y30875">
        <v>0.433421</v>
      </c>
      <c r="Z30875">
        <v>0.50485500000000005</v>
      </c>
      <c r="AA30875">
        <v>1.014799</v>
      </c>
      <c r="AB30875">
        <v>100</v>
      </c>
      <c r="AC30875">
        <v>100</v>
      </c>
      <c r="AD30875">
        <v>100</v>
      </c>
      <c r="AE30875" t="s">
        <v>26</v>
      </c>
      <c r="AF30875">
        <v>0</v>
      </c>
      <c r="AG30875" t="s">
        <v>5483</v>
      </c>
    </row>
    <row r="30876" spans="1:33" x14ac:dyDescent="0.25">
      <c r="A30876" t="s">
        <v>544</v>
      </c>
      <c r="B30876" t="s">
        <v>2283</v>
      </c>
      <c r="C30876" t="s">
        <v>79</v>
      </c>
      <c r="D30876">
        <v>25</v>
      </c>
      <c r="E30876">
        <v>294</v>
      </c>
      <c r="F30876">
        <v>1</v>
      </c>
      <c r="G30876">
        <v>0.28322000000000003</v>
      </c>
      <c r="H30876">
        <v>0.30422880000000002</v>
      </c>
      <c r="I30876">
        <v>0.296795658249214</v>
      </c>
      <c r="J30876">
        <v>0.31714199999999998</v>
      </c>
      <c r="K30876">
        <v>0.28103508187314202</v>
      </c>
      <c r="P30876">
        <v>2.1008800000000001E-2</v>
      </c>
      <c r="Q30876">
        <v>1.35756582492141E-2</v>
      </c>
      <c r="R30876">
        <v>3.3922000000000001E-2</v>
      </c>
      <c r="S30876">
        <v>2.1849181268584501E-3</v>
      </c>
      <c r="X30876">
        <v>7.6522999999999994E-2</v>
      </c>
      <c r="Y30876">
        <v>0.433421</v>
      </c>
      <c r="Z30876">
        <v>0.50485500000000005</v>
      </c>
      <c r="AA30876">
        <v>1.014799</v>
      </c>
      <c r="AB30876">
        <v>100</v>
      </c>
      <c r="AC30876">
        <v>100</v>
      </c>
      <c r="AD30876">
        <v>100</v>
      </c>
      <c r="AE30876" t="s">
        <v>26</v>
      </c>
      <c r="AF30876">
        <v>0</v>
      </c>
      <c r="AG30876" t="s">
        <v>5483</v>
      </c>
    </row>
    <row r="30877" spans="1:33" x14ac:dyDescent="0.25">
      <c r="A30877" t="s">
        <v>544</v>
      </c>
      <c r="B30877" t="s">
        <v>2283</v>
      </c>
      <c r="C30877" t="s">
        <v>79</v>
      </c>
      <c r="D30877">
        <v>50</v>
      </c>
      <c r="E30877">
        <v>294</v>
      </c>
      <c r="F30877">
        <v>1</v>
      </c>
      <c r="G30877">
        <v>0.28322000000000003</v>
      </c>
      <c r="H30877">
        <v>0.3113514</v>
      </c>
      <c r="I30877">
        <v>0.30505795574355399</v>
      </c>
      <c r="J30877">
        <v>0.30454720000000002</v>
      </c>
      <c r="K30877">
        <v>0.28153439636229199</v>
      </c>
      <c r="P30877">
        <v>2.8131400000000001E-2</v>
      </c>
      <c r="Q30877">
        <v>2.1837955743553902E-2</v>
      </c>
      <c r="R30877">
        <v>2.13271999999999E-2</v>
      </c>
      <c r="S30877">
        <v>1.6856036377078101E-3</v>
      </c>
      <c r="X30877">
        <v>7.6522999999999994E-2</v>
      </c>
      <c r="Y30877">
        <v>0.433421</v>
      </c>
      <c r="Z30877">
        <v>0.50485500000000005</v>
      </c>
      <c r="AA30877">
        <v>1.014799</v>
      </c>
      <c r="AB30877">
        <v>100</v>
      </c>
      <c r="AC30877">
        <v>100</v>
      </c>
      <c r="AD30877">
        <v>100</v>
      </c>
      <c r="AE30877" t="s">
        <v>26</v>
      </c>
      <c r="AF30877">
        <v>0</v>
      </c>
      <c r="AG30877" t="s">
        <v>5483</v>
      </c>
    </row>
    <row r="30878" spans="1:33" x14ac:dyDescent="0.25">
      <c r="A30878" t="s">
        <v>544</v>
      </c>
      <c r="B30878" t="s">
        <v>2284</v>
      </c>
      <c r="C30878" t="s">
        <v>79</v>
      </c>
      <c r="D30878">
        <v>5</v>
      </c>
      <c r="E30878">
        <v>204</v>
      </c>
      <c r="F30878">
        <v>1</v>
      </c>
      <c r="G30878">
        <v>0.60031000000000001</v>
      </c>
      <c r="H30878">
        <v>0.59002399999999999</v>
      </c>
      <c r="I30878">
        <v>0.58995753764091097</v>
      </c>
      <c r="J30878">
        <v>0.58756200000000003</v>
      </c>
      <c r="K30878">
        <v>0.58669898214152905</v>
      </c>
      <c r="P30878">
        <v>1.0286000000000101E-2</v>
      </c>
      <c r="Q30878">
        <v>1.0352462359089499E-2</v>
      </c>
      <c r="R30878">
        <v>1.27480000000001E-2</v>
      </c>
      <c r="S30878">
        <v>1.36110178584707E-2</v>
      </c>
      <c r="X30878">
        <v>7.6139999999999999E-2</v>
      </c>
      <c r="Y30878">
        <v>0.48014200000000001</v>
      </c>
      <c r="Z30878">
        <v>0.56806500000000004</v>
      </c>
      <c r="AA30878">
        <v>1.124347</v>
      </c>
      <c r="AB30878">
        <v>100</v>
      </c>
      <c r="AC30878">
        <v>100</v>
      </c>
      <c r="AD30878">
        <v>100</v>
      </c>
      <c r="AE30878" t="s">
        <v>26</v>
      </c>
      <c r="AF30878">
        <v>0</v>
      </c>
      <c r="AG30878" t="s">
        <v>5483</v>
      </c>
    </row>
    <row r="30879" spans="1:33" x14ac:dyDescent="0.25">
      <c r="A30879" t="s">
        <v>544</v>
      </c>
      <c r="B30879" t="s">
        <v>2284</v>
      </c>
      <c r="C30879" t="s">
        <v>79</v>
      </c>
      <c r="D30879">
        <v>10</v>
      </c>
      <c r="E30879">
        <v>204</v>
      </c>
      <c r="F30879">
        <v>1</v>
      </c>
      <c r="G30879">
        <v>0.60031000000000001</v>
      </c>
      <c r="H30879">
        <v>0.59592299999999998</v>
      </c>
      <c r="I30879">
        <v>0.59271713925258496</v>
      </c>
      <c r="J30879">
        <v>0.58316299999999999</v>
      </c>
      <c r="K30879">
        <v>0.58797598815864605</v>
      </c>
      <c r="P30879">
        <v>4.3870000000000298E-3</v>
      </c>
      <c r="Q30879">
        <v>7.5928607474152797E-3</v>
      </c>
      <c r="R30879">
        <v>1.7146999999999999E-2</v>
      </c>
      <c r="S30879">
        <v>1.23340118413542E-2</v>
      </c>
      <c r="X30879">
        <v>7.6139999999999999E-2</v>
      </c>
      <c r="Y30879">
        <v>0.48014200000000001</v>
      </c>
      <c r="Z30879">
        <v>0.56806500000000004</v>
      </c>
      <c r="AA30879">
        <v>1.124347</v>
      </c>
      <c r="AB30879">
        <v>100</v>
      </c>
      <c r="AC30879">
        <v>100</v>
      </c>
      <c r="AD30879">
        <v>100</v>
      </c>
      <c r="AE30879" t="s">
        <v>26</v>
      </c>
      <c r="AF30879">
        <v>0</v>
      </c>
      <c r="AG30879" t="s">
        <v>5483</v>
      </c>
    </row>
    <row r="30880" spans="1:33" x14ac:dyDescent="0.25">
      <c r="A30880" t="s">
        <v>544</v>
      </c>
      <c r="B30880" t="s">
        <v>2284</v>
      </c>
      <c r="C30880" t="s">
        <v>79</v>
      </c>
      <c r="D30880">
        <v>25</v>
      </c>
      <c r="E30880">
        <v>204</v>
      </c>
      <c r="F30880">
        <v>1</v>
      </c>
      <c r="G30880">
        <v>0.60031000000000001</v>
      </c>
      <c r="H30880">
        <v>0.61818360000000006</v>
      </c>
      <c r="I30880">
        <v>0.60977560945346598</v>
      </c>
      <c r="J30880">
        <v>0.53101359999999997</v>
      </c>
      <c r="K30880">
        <v>0.58717081653519498</v>
      </c>
      <c r="P30880">
        <v>1.7873599999999899E-2</v>
      </c>
      <c r="Q30880">
        <v>9.4656094534660805E-3</v>
      </c>
      <c r="R30880">
        <v>6.9296399999999994E-2</v>
      </c>
      <c r="S30880">
        <v>1.31391834648052E-2</v>
      </c>
      <c r="X30880">
        <v>7.6139999999999999E-2</v>
      </c>
      <c r="Y30880">
        <v>0.48014200000000001</v>
      </c>
      <c r="Z30880">
        <v>0.56806500000000004</v>
      </c>
      <c r="AA30880">
        <v>1.124347</v>
      </c>
      <c r="AB30880">
        <v>100</v>
      </c>
      <c r="AC30880">
        <v>100</v>
      </c>
      <c r="AD30880">
        <v>100</v>
      </c>
      <c r="AE30880" t="s">
        <v>26</v>
      </c>
      <c r="AF30880">
        <v>0</v>
      </c>
      <c r="AG30880" t="s">
        <v>5483</v>
      </c>
    </row>
    <row r="30881" spans="1:33" x14ac:dyDescent="0.25">
      <c r="A30881" t="s">
        <v>544</v>
      </c>
      <c r="B30881" t="s">
        <v>2284</v>
      </c>
      <c r="C30881" t="s">
        <v>79</v>
      </c>
      <c r="D30881">
        <v>50</v>
      </c>
      <c r="E30881">
        <v>204</v>
      </c>
      <c r="F30881">
        <v>1</v>
      </c>
      <c r="G30881">
        <v>0.60031000000000001</v>
      </c>
      <c r="H30881">
        <v>0.56465319999999997</v>
      </c>
      <c r="I30881">
        <v>0.57643928007085998</v>
      </c>
      <c r="J30881">
        <v>0.5255204</v>
      </c>
      <c r="K30881">
        <v>0.58712311162122899</v>
      </c>
      <c r="P30881">
        <v>3.5656799999999898E-2</v>
      </c>
      <c r="Q30881">
        <v>2.3870719929139601E-2</v>
      </c>
      <c r="R30881">
        <v>7.4789599999999998E-2</v>
      </c>
      <c r="S30881">
        <v>1.3186888378771E-2</v>
      </c>
      <c r="X30881">
        <v>7.6139999999999999E-2</v>
      </c>
      <c r="Y30881">
        <v>0.48014200000000001</v>
      </c>
      <c r="Z30881">
        <v>0.56806500000000004</v>
      </c>
      <c r="AA30881">
        <v>1.124347</v>
      </c>
      <c r="AB30881">
        <v>100</v>
      </c>
      <c r="AC30881">
        <v>100</v>
      </c>
      <c r="AD30881">
        <v>100</v>
      </c>
      <c r="AE30881" t="s">
        <v>26</v>
      </c>
      <c r="AF30881">
        <v>0</v>
      </c>
      <c r="AG30881" t="s">
        <v>5483</v>
      </c>
    </row>
    <row r="30882" spans="1:33" x14ac:dyDescent="0.25">
      <c r="A30882" t="s">
        <v>544</v>
      </c>
      <c r="B30882" t="s">
        <v>2285</v>
      </c>
      <c r="C30882" t="s">
        <v>79</v>
      </c>
      <c r="D30882">
        <v>5</v>
      </c>
      <c r="E30882">
        <v>291</v>
      </c>
      <c r="F30882">
        <v>1</v>
      </c>
      <c r="G30882">
        <v>0.23294999999999999</v>
      </c>
      <c r="H30882">
        <v>0.23199400000000001</v>
      </c>
      <c r="I30882">
        <v>0.23195835515115401</v>
      </c>
      <c r="J30882">
        <v>0.22966</v>
      </c>
      <c r="K30882">
        <v>0.229519286302722</v>
      </c>
      <c r="P30882">
        <v>9.5600000000001196E-4</v>
      </c>
      <c r="Q30882">
        <v>9.91644848846285E-4</v>
      </c>
      <c r="R30882">
        <v>3.2899999999999601E-3</v>
      </c>
      <c r="S30882">
        <v>3.43071369727843E-3</v>
      </c>
      <c r="X30882">
        <v>0.16375999999999999</v>
      </c>
      <c r="Y30882">
        <v>0.44351000000000002</v>
      </c>
      <c r="Z30882">
        <v>0.56430899999999995</v>
      </c>
      <c r="AA30882">
        <v>1.1715789999999999</v>
      </c>
      <c r="AB30882">
        <v>100</v>
      </c>
      <c r="AC30882">
        <v>100</v>
      </c>
      <c r="AD30882">
        <v>100</v>
      </c>
      <c r="AE30882" t="s">
        <v>26</v>
      </c>
      <c r="AF30882">
        <v>0</v>
      </c>
      <c r="AG30882" t="s">
        <v>5483</v>
      </c>
    </row>
    <row r="30883" spans="1:33" x14ac:dyDescent="0.25">
      <c r="A30883" t="s">
        <v>544</v>
      </c>
      <c r="B30883" t="s">
        <v>2285</v>
      </c>
      <c r="C30883" t="s">
        <v>79</v>
      </c>
      <c r="D30883">
        <v>10</v>
      </c>
      <c r="E30883">
        <v>291</v>
      </c>
      <c r="F30883">
        <v>1</v>
      </c>
      <c r="G30883">
        <v>0.23294999999999999</v>
      </c>
      <c r="H30883">
        <v>0.23757300000000001</v>
      </c>
      <c r="I30883">
        <v>0.235181006772163</v>
      </c>
      <c r="J30883">
        <v>0.26161299999999998</v>
      </c>
      <c r="K30883">
        <v>0.23098867773982501</v>
      </c>
      <c r="P30883">
        <v>4.62299999999999E-3</v>
      </c>
      <c r="Q30883">
        <v>2.2310067721629202E-3</v>
      </c>
      <c r="R30883">
        <v>2.8663000000000001E-2</v>
      </c>
      <c r="S30883">
        <v>1.9613222601749798E-3</v>
      </c>
      <c r="X30883">
        <v>0.16375999999999999</v>
      </c>
      <c r="Y30883">
        <v>0.44351000000000002</v>
      </c>
      <c r="Z30883">
        <v>0.56430899999999995</v>
      </c>
      <c r="AA30883">
        <v>1.1715789999999999</v>
      </c>
      <c r="AB30883">
        <v>100</v>
      </c>
      <c r="AC30883">
        <v>100</v>
      </c>
      <c r="AD30883">
        <v>100</v>
      </c>
      <c r="AE30883" t="s">
        <v>26</v>
      </c>
      <c r="AF30883">
        <v>0</v>
      </c>
      <c r="AG30883" t="s">
        <v>5483</v>
      </c>
    </row>
    <row r="30884" spans="1:33" x14ac:dyDescent="0.25">
      <c r="A30884" t="s">
        <v>544</v>
      </c>
      <c r="B30884" t="s">
        <v>2285</v>
      </c>
      <c r="C30884" t="s">
        <v>79</v>
      </c>
      <c r="D30884">
        <v>25</v>
      </c>
      <c r="E30884">
        <v>291</v>
      </c>
      <c r="F30884">
        <v>1</v>
      </c>
      <c r="G30884">
        <v>0.23294999999999999</v>
      </c>
      <c r="H30884">
        <v>0.2876552</v>
      </c>
      <c r="I30884">
        <v>0.27011950884133101</v>
      </c>
      <c r="J30884">
        <v>0.32482440000000001</v>
      </c>
      <c r="K30884">
        <v>0.233943988326242</v>
      </c>
      <c r="P30884">
        <v>5.47052000000001E-2</v>
      </c>
      <c r="Q30884">
        <v>3.71695088413313E-2</v>
      </c>
      <c r="R30884">
        <v>9.1874399999999995E-2</v>
      </c>
      <c r="S30884">
        <v>9.9398832624167399E-4</v>
      </c>
      <c r="X30884">
        <v>0.16375999999999999</v>
      </c>
      <c r="Y30884">
        <v>0.44351000000000002</v>
      </c>
      <c r="Z30884">
        <v>0.56430899999999995</v>
      </c>
      <c r="AA30884">
        <v>1.1715789999999999</v>
      </c>
      <c r="AB30884">
        <v>100</v>
      </c>
      <c r="AC30884">
        <v>100</v>
      </c>
      <c r="AD30884">
        <v>100</v>
      </c>
      <c r="AE30884" t="s">
        <v>26</v>
      </c>
      <c r="AF30884">
        <v>0</v>
      </c>
      <c r="AG30884" t="s">
        <v>5483</v>
      </c>
    </row>
    <row r="30885" spans="1:33" x14ac:dyDescent="0.25">
      <c r="A30885" t="s">
        <v>544</v>
      </c>
      <c r="B30885" t="s">
        <v>2285</v>
      </c>
      <c r="C30885" t="s">
        <v>79</v>
      </c>
      <c r="D30885">
        <v>50</v>
      </c>
      <c r="E30885">
        <v>291</v>
      </c>
      <c r="F30885">
        <v>1</v>
      </c>
      <c r="G30885">
        <v>0.23294999999999999</v>
      </c>
      <c r="H30885">
        <v>0.30099239999999999</v>
      </c>
      <c r="I30885">
        <v>0.28483605469232298</v>
      </c>
      <c r="J30885">
        <v>0.35475220000000002</v>
      </c>
      <c r="K30885">
        <v>0.23504344025625401</v>
      </c>
      <c r="P30885">
        <v>6.8042400000000003E-2</v>
      </c>
      <c r="Q30885">
        <v>5.1886054692323297E-2</v>
      </c>
      <c r="R30885">
        <v>0.1218022</v>
      </c>
      <c r="S30885">
        <v>2.0934402562540499E-3</v>
      </c>
      <c r="X30885">
        <v>0.16375999999999999</v>
      </c>
      <c r="Y30885">
        <v>0.44351000000000002</v>
      </c>
      <c r="Z30885">
        <v>0.56430899999999995</v>
      </c>
      <c r="AA30885">
        <v>1.1715789999999999</v>
      </c>
      <c r="AB30885">
        <v>100</v>
      </c>
      <c r="AC30885">
        <v>100</v>
      </c>
      <c r="AD30885">
        <v>100</v>
      </c>
      <c r="AE30885" t="s">
        <v>26</v>
      </c>
      <c r="AF30885">
        <v>0</v>
      </c>
      <c r="AG30885" t="s">
        <v>5483</v>
      </c>
    </row>
    <row r="30886" spans="1:33" x14ac:dyDescent="0.25">
      <c r="A30886" t="s">
        <v>964</v>
      </c>
      <c r="B30886" t="s">
        <v>964</v>
      </c>
      <c r="C30886" t="s">
        <v>78</v>
      </c>
      <c r="D30886">
        <v>5</v>
      </c>
      <c r="E30886">
        <v>1857</v>
      </c>
      <c r="F30886">
        <v>5</v>
      </c>
      <c r="G30886">
        <v>0.57494999999999996</v>
      </c>
      <c r="H30886">
        <v>0.57057999999999998</v>
      </c>
      <c r="I30886">
        <v>0.56963253361730704</v>
      </c>
      <c r="J30886">
        <v>0.56346600000000002</v>
      </c>
      <c r="K30886">
        <v>0.56699505353440804</v>
      </c>
      <c r="L30886">
        <v>0.55950610339256901</v>
      </c>
      <c r="M30886">
        <v>0.56342572312555395</v>
      </c>
      <c r="N30886">
        <v>0.55141855250403904</v>
      </c>
      <c r="O30886">
        <v>0.56833547226840297</v>
      </c>
      <c r="P30886">
        <v>4.3699999999999902E-3</v>
      </c>
      <c r="Q30886">
        <v>5.3174663826933699E-3</v>
      </c>
      <c r="R30886">
        <v>1.1483999999999901E-2</v>
      </c>
      <c r="S30886">
        <v>7.9549464655919201E-3</v>
      </c>
      <c r="T30886">
        <v>1.54438966074313E-2</v>
      </c>
      <c r="U30886">
        <v>1.15242768744457E-2</v>
      </c>
      <c r="V30886">
        <v>2.35314474959613E-2</v>
      </c>
      <c r="W30886">
        <v>6.6145277315965397E-3</v>
      </c>
      <c r="X30886">
        <v>0.101368</v>
      </c>
      <c r="Y30886">
        <v>2.0955900000000001</v>
      </c>
      <c r="Z30886">
        <v>18.320294000000001</v>
      </c>
      <c r="AA30886">
        <v>20.517251999999999</v>
      </c>
      <c r="AB30886">
        <v>100</v>
      </c>
      <c r="AC30886">
        <v>100</v>
      </c>
      <c r="AD30886">
        <v>100</v>
      </c>
      <c r="AE30886" t="s">
        <v>26</v>
      </c>
      <c r="AF30886">
        <v>0</v>
      </c>
      <c r="AG30886" t="s">
        <v>5483</v>
      </c>
    </row>
    <row r="30887" spans="1:33" x14ac:dyDescent="0.25">
      <c r="A30887" t="s">
        <v>964</v>
      </c>
      <c r="B30887" t="s">
        <v>964</v>
      </c>
      <c r="C30887" t="s">
        <v>78</v>
      </c>
      <c r="D30887">
        <v>10</v>
      </c>
      <c r="E30887">
        <v>1857</v>
      </c>
      <c r="F30887">
        <v>5</v>
      </c>
      <c r="G30887">
        <v>0.57494999999999996</v>
      </c>
      <c r="H30887">
        <v>0.55188599999999999</v>
      </c>
      <c r="I30887">
        <v>0.55870909972841498</v>
      </c>
      <c r="J30887">
        <v>0.47495199999999999</v>
      </c>
      <c r="K30887">
        <v>0.56694649371720196</v>
      </c>
      <c r="L30887">
        <v>0.53745362358643001</v>
      </c>
      <c r="M30887">
        <v>0.546708900754308</v>
      </c>
      <c r="N30887">
        <v>0.53065661227786798</v>
      </c>
      <c r="O30887">
        <v>0.56804027680926505</v>
      </c>
      <c r="P30887">
        <v>2.3064000000000001E-2</v>
      </c>
      <c r="Q30887">
        <v>1.6240900271584899E-2</v>
      </c>
      <c r="R30887">
        <v>9.9997999999999906E-2</v>
      </c>
      <c r="S30887">
        <v>8.0035062827980008E-3</v>
      </c>
      <c r="T30887">
        <v>3.7496376413570301E-2</v>
      </c>
      <c r="U30887">
        <v>2.8241099245691501E-2</v>
      </c>
      <c r="V30887">
        <v>4.4293387722132399E-2</v>
      </c>
      <c r="W30887">
        <v>6.9097231907352397E-3</v>
      </c>
      <c r="X30887">
        <v>0.101368</v>
      </c>
      <c r="Y30887">
        <v>2.0955900000000001</v>
      </c>
      <c r="Z30887">
        <v>18.320294000000001</v>
      </c>
      <c r="AA30887">
        <v>20.517251999999999</v>
      </c>
      <c r="AB30887">
        <v>100</v>
      </c>
      <c r="AC30887">
        <v>100</v>
      </c>
      <c r="AD30887">
        <v>100</v>
      </c>
      <c r="AE30887" t="s">
        <v>26</v>
      </c>
      <c r="AF30887">
        <v>0</v>
      </c>
      <c r="AG30887" t="s">
        <v>5483</v>
      </c>
    </row>
    <row r="30888" spans="1:33" x14ac:dyDescent="0.25">
      <c r="A30888" t="s">
        <v>964</v>
      </c>
      <c r="B30888" t="s">
        <v>964</v>
      </c>
      <c r="C30888" t="s">
        <v>78</v>
      </c>
      <c r="D30888">
        <v>25</v>
      </c>
      <c r="E30888">
        <v>1857</v>
      </c>
      <c r="F30888">
        <v>5</v>
      </c>
      <c r="G30888">
        <v>0.57494999999999996</v>
      </c>
      <c r="H30888">
        <v>0.50697559999999997</v>
      </c>
      <c r="I30888">
        <v>0.52427729258266698</v>
      </c>
      <c r="J30888">
        <v>0.48027999999999998</v>
      </c>
      <c r="K30888">
        <v>0.56688227951530401</v>
      </c>
      <c r="L30888">
        <v>0.52568350759289195</v>
      </c>
      <c r="M30888">
        <v>0.53334421054937697</v>
      </c>
      <c r="N30888">
        <v>0.52350354701130897</v>
      </c>
      <c r="O30888">
        <v>0.56786049411605799</v>
      </c>
      <c r="P30888">
        <v>6.7974399999999893E-2</v>
      </c>
      <c r="Q30888">
        <v>5.0672707417333401E-2</v>
      </c>
      <c r="R30888">
        <v>9.4669999999999796E-2</v>
      </c>
      <c r="S30888">
        <v>8.0677204846960598E-3</v>
      </c>
      <c r="T30888">
        <v>4.9266492407108099E-2</v>
      </c>
      <c r="U30888">
        <v>4.1605789450623203E-2</v>
      </c>
      <c r="V30888">
        <v>5.1446452988691403E-2</v>
      </c>
      <c r="W30888">
        <v>7.0895058839420804E-3</v>
      </c>
      <c r="X30888">
        <v>0.101368</v>
      </c>
      <c r="Y30888">
        <v>2.0955900000000001</v>
      </c>
      <c r="Z30888">
        <v>18.320294000000001</v>
      </c>
      <c r="AA30888">
        <v>20.517251999999999</v>
      </c>
      <c r="AB30888">
        <v>100</v>
      </c>
      <c r="AC30888">
        <v>100</v>
      </c>
      <c r="AD30888">
        <v>100</v>
      </c>
      <c r="AE30888" t="s">
        <v>26</v>
      </c>
      <c r="AF30888">
        <v>0</v>
      </c>
      <c r="AG30888" t="s">
        <v>5483</v>
      </c>
    </row>
    <row r="30889" spans="1:33" x14ac:dyDescent="0.25">
      <c r="A30889" t="s">
        <v>964</v>
      </c>
      <c r="B30889" t="s">
        <v>964</v>
      </c>
      <c r="C30889" t="s">
        <v>78</v>
      </c>
      <c r="D30889">
        <v>50</v>
      </c>
      <c r="E30889">
        <v>1857</v>
      </c>
      <c r="F30889">
        <v>5</v>
      </c>
      <c r="G30889">
        <v>0.57494999999999996</v>
      </c>
      <c r="H30889">
        <v>0.47963</v>
      </c>
      <c r="I30889">
        <v>0.49976747081552703</v>
      </c>
      <c r="J30889">
        <v>0.47395320000000002</v>
      </c>
      <c r="K30889">
        <v>0.56679657698932495</v>
      </c>
      <c r="L30889">
        <v>0.50349824878836802</v>
      </c>
      <c r="M30889">
        <v>0.51401137389058105</v>
      </c>
      <c r="N30889">
        <v>0.51533544361873995</v>
      </c>
      <c r="O30889">
        <v>0.56759226187634204</v>
      </c>
      <c r="P30889">
        <v>9.5320000000000002E-2</v>
      </c>
      <c r="Q30889">
        <v>7.5182529184472893E-2</v>
      </c>
      <c r="R30889">
        <v>0.1009968</v>
      </c>
      <c r="S30889">
        <v>8.1534230106753407E-3</v>
      </c>
      <c r="T30889">
        <v>7.1451751211631595E-2</v>
      </c>
      <c r="U30889">
        <v>6.0938626109418803E-2</v>
      </c>
      <c r="V30889">
        <v>5.9614556381260002E-2</v>
      </c>
      <c r="W30889">
        <v>7.3577381236583604E-3</v>
      </c>
      <c r="X30889">
        <v>0.101368</v>
      </c>
      <c r="Y30889">
        <v>2.0955900000000001</v>
      </c>
      <c r="Z30889">
        <v>18.320294000000001</v>
      </c>
      <c r="AA30889">
        <v>20.517251999999999</v>
      </c>
      <c r="AB30889">
        <v>100</v>
      </c>
      <c r="AC30889">
        <v>100</v>
      </c>
      <c r="AD30889">
        <v>100</v>
      </c>
      <c r="AE30889" t="s">
        <v>26</v>
      </c>
      <c r="AF30889">
        <v>0</v>
      </c>
      <c r="AG30889" t="s">
        <v>5483</v>
      </c>
    </row>
    <row r="30890" spans="1:33" x14ac:dyDescent="0.25">
      <c r="A30890" t="s">
        <v>964</v>
      </c>
      <c r="B30890" t="s">
        <v>3698</v>
      </c>
      <c r="C30890" t="s">
        <v>79</v>
      </c>
      <c r="D30890">
        <v>5</v>
      </c>
      <c r="E30890">
        <v>255</v>
      </c>
      <c r="F30890">
        <v>1</v>
      </c>
      <c r="G30890">
        <v>0.35981000000000002</v>
      </c>
      <c r="H30890">
        <v>0.36858400000000002</v>
      </c>
      <c r="I30890">
        <v>0.356653351216141</v>
      </c>
      <c r="J30890">
        <v>0.40689999999999998</v>
      </c>
      <c r="K30890">
        <v>0.34590481042909899</v>
      </c>
      <c r="P30890">
        <v>8.7740000000000005E-3</v>
      </c>
      <c r="Q30890">
        <v>3.15664878385935E-3</v>
      </c>
      <c r="R30890">
        <v>4.709E-2</v>
      </c>
      <c r="S30890">
        <v>1.39051895709013E-2</v>
      </c>
      <c r="X30890">
        <v>7.7253000000000002E-2</v>
      </c>
      <c r="Y30890">
        <v>0.476636</v>
      </c>
      <c r="Z30890">
        <v>0.61842900000000001</v>
      </c>
      <c r="AA30890">
        <v>1.172318</v>
      </c>
      <c r="AB30890">
        <v>100</v>
      </c>
      <c r="AC30890">
        <v>100</v>
      </c>
      <c r="AD30890">
        <v>100</v>
      </c>
      <c r="AE30890" t="s">
        <v>26</v>
      </c>
      <c r="AF30890">
        <v>0</v>
      </c>
      <c r="AG30890" t="s">
        <v>5483</v>
      </c>
    </row>
    <row r="30891" spans="1:33" x14ac:dyDescent="0.25">
      <c r="A30891" t="s">
        <v>964</v>
      </c>
      <c r="B30891" t="s">
        <v>3698</v>
      </c>
      <c r="C30891" t="s">
        <v>79</v>
      </c>
      <c r="D30891">
        <v>10</v>
      </c>
      <c r="E30891">
        <v>255</v>
      </c>
      <c r="F30891">
        <v>1</v>
      </c>
      <c r="G30891">
        <v>0.35981000000000002</v>
      </c>
      <c r="H30891">
        <v>0.47500500000000001</v>
      </c>
      <c r="I30891">
        <v>0.43049221831807999</v>
      </c>
      <c r="J30891">
        <v>0.41608800000000001</v>
      </c>
      <c r="K30891">
        <v>0.34614979815784902</v>
      </c>
      <c r="P30891">
        <v>0.11519500000000001</v>
      </c>
      <c r="Q30891">
        <v>7.0682218318080206E-2</v>
      </c>
      <c r="R30891">
        <v>5.6277999999999898E-2</v>
      </c>
      <c r="S30891">
        <v>1.3660201842151099E-2</v>
      </c>
      <c r="X30891">
        <v>7.7253000000000002E-2</v>
      </c>
      <c r="Y30891">
        <v>0.476636</v>
      </c>
      <c r="Z30891">
        <v>0.61842900000000001</v>
      </c>
      <c r="AA30891">
        <v>1.172318</v>
      </c>
      <c r="AB30891">
        <v>100</v>
      </c>
      <c r="AC30891">
        <v>100</v>
      </c>
      <c r="AD30891">
        <v>100</v>
      </c>
      <c r="AE30891" t="s">
        <v>26</v>
      </c>
      <c r="AF30891">
        <v>0</v>
      </c>
      <c r="AG30891" t="s">
        <v>5483</v>
      </c>
    </row>
    <row r="30892" spans="1:33" x14ac:dyDescent="0.25">
      <c r="A30892" t="s">
        <v>964</v>
      </c>
      <c r="B30892" t="s">
        <v>3698</v>
      </c>
      <c r="C30892" t="s">
        <v>79</v>
      </c>
      <c r="D30892">
        <v>25</v>
      </c>
      <c r="E30892">
        <v>255</v>
      </c>
      <c r="F30892">
        <v>1</v>
      </c>
      <c r="G30892">
        <v>0.35981000000000002</v>
      </c>
      <c r="H30892">
        <v>0.47280800000000001</v>
      </c>
      <c r="I30892">
        <v>0.448791380501667</v>
      </c>
      <c r="J30892">
        <v>0.40528399999999998</v>
      </c>
      <c r="K30892">
        <v>0.34633619618484801</v>
      </c>
      <c r="P30892">
        <v>0.112998</v>
      </c>
      <c r="Q30892">
        <v>8.8981380501667304E-2</v>
      </c>
      <c r="R30892">
        <v>4.5473999999999903E-2</v>
      </c>
      <c r="S30892">
        <v>1.3473803815151701E-2</v>
      </c>
      <c r="X30892">
        <v>7.7253000000000002E-2</v>
      </c>
      <c r="Y30892">
        <v>0.476636</v>
      </c>
      <c r="Z30892">
        <v>0.61842900000000001</v>
      </c>
      <c r="AA30892">
        <v>1.172318</v>
      </c>
      <c r="AB30892">
        <v>100</v>
      </c>
      <c r="AC30892">
        <v>100</v>
      </c>
      <c r="AD30892">
        <v>100</v>
      </c>
      <c r="AE30892" t="s">
        <v>26</v>
      </c>
      <c r="AF30892">
        <v>0</v>
      </c>
      <c r="AG30892" t="s">
        <v>5483</v>
      </c>
    </row>
    <row r="30893" spans="1:33" x14ac:dyDescent="0.25">
      <c r="A30893" t="s">
        <v>964</v>
      </c>
      <c r="B30893" t="s">
        <v>3698</v>
      </c>
      <c r="C30893" t="s">
        <v>79</v>
      </c>
      <c r="D30893">
        <v>50</v>
      </c>
      <c r="E30893">
        <v>255</v>
      </c>
      <c r="F30893">
        <v>1</v>
      </c>
      <c r="G30893">
        <v>0.35981000000000002</v>
      </c>
      <c r="H30893">
        <v>0.44955899999999999</v>
      </c>
      <c r="I30893">
        <v>0.43996239054570702</v>
      </c>
      <c r="J30893">
        <v>0.437384</v>
      </c>
      <c r="K30893">
        <v>0.34665771773385601</v>
      </c>
      <c r="P30893">
        <v>8.9748999999999995E-2</v>
      </c>
      <c r="Q30893">
        <v>8.01523905457074E-2</v>
      </c>
      <c r="R30893">
        <v>7.7574000000000004E-2</v>
      </c>
      <c r="S30893">
        <v>1.3152282266144E-2</v>
      </c>
      <c r="X30893">
        <v>7.7253000000000002E-2</v>
      </c>
      <c r="Y30893">
        <v>0.476636</v>
      </c>
      <c r="Z30893">
        <v>0.61842900000000001</v>
      </c>
      <c r="AA30893">
        <v>1.172318</v>
      </c>
      <c r="AB30893">
        <v>100</v>
      </c>
      <c r="AC30893">
        <v>100</v>
      </c>
      <c r="AD30893">
        <v>100</v>
      </c>
      <c r="AE30893" t="s">
        <v>26</v>
      </c>
      <c r="AF30893">
        <v>0</v>
      </c>
      <c r="AG30893" t="s">
        <v>5483</v>
      </c>
    </row>
    <row r="30894" spans="1:33" x14ac:dyDescent="0.25">
      <c r="A30894" t="s">
        <v>964</v>
      </c>
      <c r="B30894" t="s">
        <v>3699</v>
      </c>
      <c r="C30894" t="s">
        <v>79</v>
      </c>
      <c r="D30894">
        <v>5</v>
      </c>
      <c r="E30894">
        <v>360</v>
      </c>
      <c r="F30894">
        <v>1</v>
      </c>
      <c r="G30894">
        <v>0.55476000000000003</v>
      </c>
      <c r="H30894">
        <v>0.54593400000000003</v>
      </c>
      <c r="I30894">
        <v>0.54448443311106798</v>
      </c>
      <c r="J30894">
        <v>0.54498400000000002</v>
      </c>
      <c r="K30894">
        <v>0.54112710955685295</v>
      </c>
      <c r="P30894">
        <v>8.8260000000000005E-3</v>
      </c>
      <c r="Q30894">
        <v>1.02755668889319E-2</v>
      </c>
      <c r="R30894">
        <v>9.7760000000000104E-3</v>
      </c>
      <c r="S30894">
        <v>1.3632890443147E-2</v>
      </c>
      <c r="X30894">
        <v>7.8713000000000005E-2</v>
      </c>
      <c r="Y30894">
        <v>0.481207</v>
      </c>
      <c r="Z30894">
        <v>0.85947399999999996</v>
      </c>
      <c r="AA30894">
        <v>1.419394</v>
      </c>
      <c r="AB30894">
        <v>100</v>
      </c>
      <c r="AC30894">
        <v>100</v>
      </c>
      <c r="AD30894">
        <v>100</v>
      </c>
      <c r="AE30894" t="s">
        <v>26</v>
      </c>
      <c r="AF30894">
        <v>0</v>
      </c>
      <c r="AG30894" t="s">
        <v>5483</v>
      </c>
    </row>
    <row r="30895" spans="1:33" x14ac:dyDescent="0.25">
      <c r="A30895" t="s">
        <v>964</v>
      </c>
      <c r="B30895" t="s">
        <v>3699</v>
      </c>
      <c r="C30895" t="s">
        <v>79</v>
      </c>
      <c r="D30895">
        <v>10</v>
      </c>
      <c r="E30895">
        <v>360</v>
      </c>
      <c r="F30895">
        <v>1</v>
      </c>
      <c r="G30895">
        <v>0.55476000000000003</v>
      </c>
      <c r="H30895">
        <v>0.50525100000000001</v>
      </c>
      <c r="I30895">
        <v>0.51820031464675997</v>
      </c>
      <c r="J30895">
        <v>0.482597</v>
      </c>
      <c r="K30895">
        <v>0.54038014573389903</v>
      </c>
      <c r="P30895">
        <v>4.9509000000000102E-2</v>
      </c>
      <c r="Q30895">
        <v>3.6559685353239897E-2</v>
      </c>
      <c r="R30895">
        <v>7.2163000000000005E-2</v>
      </c>
      <c r="S30895">
        <v>1.4379854266100601E-2</v>
      </c>
      <c r="X30895">
        <v>7.8713000000000005E-2</v>
      </c>
      <c r="Y30895">
        <v>0.481207</v>
      </c>
      <c r="Z30895">
        <v>0.85947399999999996</v>
      </c>
      <c r="AA30895">
        <v>1.419394</v>
      </c>
      <c r="AB30895">
        <v>100</v>
      </c>
      <c r="AC30895">
        <v>100</v>
      </c>
      <c r="AD30895">
        <v>100</v>
      </c>
      <c r="AE30895" t="s">
        <v>26</v>
      </c>
      <c r="AF30895">
        <v>0</v>
      </c>
      <c r="AG30895" t="s">
        <v>5483</v>
      </c>
    </row>
    <row r="30896" spans="1:33" x14ac:dyDescent="0.25">
      <c r="A30896" t="s">
        <v>964</v>
      </c>
      <c r="B30896" t="s">
        <v>3699</v>
      </c>
      <c r="C30896" t="s">
        <v>79</v>
      </c>
      <c r="D30896">
        <v>25</v>
      </c>
      <c r="E30896">
        <v>360</v>
      </c>
      <c r="F30896">
        <v>1</v>
      </c>
      <c r="G30896">
        <v>0.55476000000000003</v>
      </c>
      <c r="H30896">
        <v>0.5015056</v>
      </c>
      <c r="I30896">
        <v>0.50812476748447499</v>
      </c>
      <c r="J30896">
        <v>0.5469408</v>
      </c>
      <c r="K30896">
        <v>0.54090284758085405</v>
      </c>
      <c r="P30896">
        <v>5.3254399999999903E-2</v>
      </c>
      <c r="Q30896">
        <v>4.6635232515524802E-2</v>
      </c>
      <c r="R30896">
        <v>7.8191999999999203E-3</v>
      </c>
      <c r="S30896">
        <v>1.3857152419146101E-2</v>
      </c>
      <c r="X30896">
        <v>7.8713000000000005E-2</v>
      </c>
      <c r="Y30896">
        <v>0.481207</v>
      </c>
      <c r="Z30896">
        <v>0.85947399999999996</v>
      </c>
      <c r="AA30896">
        <v>1.419394</v>
      </c>
      <c r="AB30896">
        <v>100</v>
      </c>
      <c r="AC30896">
        <v>100</v>
      </c>
      <c r="AD30896">
        <v>100</v>
      </c>
      <c r="AE30896" t="s">
        <v>26</v>
      </c>
      <c r="AF30896">
        <v>0</v>
      </c>
      <c r="AG30896" t="s">
        <v>5483</v>
      </c>
    </row>
    <row r="30897" spans="1:33" x14ac:dyDescent="0.25">
      <c r="A30897" t="s">
        <v>964</v>
      </c>
      <c r="B30897" t="s">
        <v>3699</v>
      </c>
      <c r="C30897" t="s">
        <v>79</v>
      </c>
      <c r="D30897">
        <v>50</v>
      </c>
      <c r="E30897">
        <v>360</v>
      </c>
      <c r="F30897">
        <v>1</v>
      </c>
      <c r="G30897">
        <v>0.55476000000000003</v>
      </c>
      <c r="H30897">
        <v>0.50124020000000002</v>
      </c>
      <c r="I30897">
        <v>0.50616314602732604</v>
      </c>
      <c r="J30897">
        <v>0.52832780000000001</v>
      </c>
      <c r="K30897">
        <v>0.54075628467868098</v>
      </c>
      <c r="P30897">
        <v>5.3519800000000103E-2</v>
      </c>
      <c r="Q30897">
        <v>4.8596853972674103E-2</v>
      </c>
      <c r="R30897">
        <v>2.6432199999999999E-2</v>
      </c>
      <c r="S30897">
        <v>1.40037153213186E-2</v>
      </c>
      <c r="X30897">
        <v>7.8713000000000005E-2</v>
      </c>
      <c r="Y30897">
        <v>0.481207</v>
      </c>
      <c r="Z30897">
        <v>0.85947399999999996</v>
      </c>
      <c r="AA30897">
        <v>1.419394</v>
      </c>
      <c r="AB30897">
        <v>100</v>
      </c>
      <c r="AC30897">
        <v>100</v>
      </c>
      <c r="AD30897">
        <v>100</v>
      </c>
      <c r="AE30897" t="s">
        <v>26</v>
      </c>
      <c r="AF30897">
        <v>0</v>
      </c>
      <c r="AG30897" t="s">
        <v>5483</v>
      </c>
    </row>
    <row r="30898" spans="1:33" x14ac:dyDescent="0.25">
      <c r="A30898" t="s">
        <v>964</v>
      </c>
      <c r="B30898" t="s">
        <v>3700</v>
      </c>
      <c r="C30898" t="s">
        <v>79</v>
      </c>
      <c r="D30898">
        <v>5</v>
      </c>
      <c r="E30898">
        <v>453</v>
      </c>
      <c r="F30898">
        <v>1</v>
      </c>
      <c r="G30898">
        <v>0.51414000000000004</v>
      </c>
      <c r="H30898">
        <v>0.50108799999999998</v>
      </c>
      <c r="I30898">
        <v>0.50067439074920195</v>
      </c>
      <c r="J30898">
        <v>0.49359799999999998</v>
      </c>
      <c r="K30898">
        <v>0.49549968139808098</v>
      </c>
      <c r="P30898">
        <v>1.30520000000001E-2</v>
      </c>
      <c r="Q30898">
        <v>1.34656092507976E-2</v>
      </c>
      <c r="R30898">
        <v>2.0542000000000199E-2</v>
      </c>
      <c r="S30898">
        <v>1.8640318601918799E-2</v>
      </c>
      <c r="X30898">
        <v>7.6123999999999997E-2</v>
      </c>
      <c r="Y30898">
        <v>0.53181800000000001</v>
      </c>
      <c r="Z30898">
        <v>0.98667099999999996</v>
      </c>
      <c r="AA30898">
        <v>1.5946130000000001</v>
      </c>
      <c r="AB30898">
        <v>100</v>
      </c>
      <c r="AC30898">
        <v>100</v>
      </c>
      <c r="AD30898">
        <v>100</v>
      </c>
      <c r="AE30898" t="s">
        <v>26</v>
      </c>
      <c r="AF30898">
        <v>0</v>
      </c>
      <c r="AG30898" t="s">
        <v>5483</v>
      </c>
    </row>
    <row r="30899" spans="1:33" x14ac:dyDescent="0.25">
      <c r="A30899" t="s">
        <v>964</v>
      </c>
      <c r="B30899" t="s">
        <v>3700</v>
      </c>
      <c r="C30899" t="s">
        <v>79</v>
      </c>
      <c r="D30899">
        <v>10</v>
      </c>
      <c r="E30899">
        <v>453</v>
      </c>
      <c r="F30899">
        <v>1</v>
      </c>
      <c r="G30899">
        <v>0.51414000000000004</v>
      </c>
      <c r="H30899">
        <v>0.45047300000000001</v>
      </c>
      <c r="I30899">
        <v>0.46601349318159102</v>
      </c>
      <c r="J30899">
        <v>0.52124999999999999</v>
      </c>
      <c r="K30899">
        <v>0.49554724250500298</v>
      </c>
      <c r="P30899">
        <v>6.3667000000000099E-2</v>
      </c>
      <c r="Q30899">
        <v>4.8126506818408597E-2</v>
      </c>
      <c r="R30899">
        <v>7.1099999999999497E-3</v>
      </c>
      <c r="S30899">
        <v>1.8592757494996701E-2</v>
      </c>
      <c r="X30899">
        <v>7.6123999999999997E-2</v>
      </c>
      <c r="Y30899">
        <v>0.53181800000000001</v>
      </c>
      <c r="Z30899">
        <v>0.98667099999999996</v>
      </c>
      <c r="AA30899">
        <v>1.5946130000000001</v>
      </c>
      <c r="AB30899">
        <v>100</v>
      </c>
      <c r="AC30899">
        <v>100</v>
      </c>
      <c r="AD30899">
        <v>100</v>
      </c>
      <c r="AE30899" t="s">
        <v>26</v>
      </c>
      <c r="AF30899">
        <v>0</v>
      </c>
      <c r="AG30899" t="s">
        <v>5483</v>
      </c>
    </row>
    <row r="30900" spans="1:33" x14ac:dyDescent="0.25">
      <c r="A30900" t="s">
        <v>964</v>
      </c>
      <c r="B30900" t="s">
        <v>3700</v>
      </c>
      <c r="C30900" t="s">
        <v>79</v>
      </c>
      <c r="D30900">
        <v>25</v>
      </c>
      <c r="E30900">
        <v>453</v>
      </c>
      <c r="F30900">
        <v>1</v>
      </c>
      <c r="G30900">
        <v>0.51414000000000004</v>
      </c>
      <c r="H30900">
        <v>0.42579479999999997</v>
      </c>
      <c r="I30900">
        <v>0.44249721469217401</v>
      </c>
      <c r="J30900">
        <v>0.47856680000000001</v>
      </c>
      <c r="K30900">
        <v>0.49543838350418501</v>
      </c>
      <c r="P30900">
        <v>8.8345200000000096E-2</v>
      </c>
      <c r="Q30900">
        <v>7.1642785307826404E-2</v>
      </c>
      <c r="R30900">
        <v>3.5573200000000103E-2</v>
      </c>
      <c r="S30900">
        <v>1.8701616495815501E-2</v>
      </c>
      <c r="X30900">
        <v>7.6123999999999997E-2</v>
      </c>
      <c r="Y30900">
        <v>0.53181800000000001</v>
      </c>
      <c r="Z30900">
        <v>0.98667099999999996</v>
      </c>
      <c r="AA30900">
        <v>1.5946130000000001</v>
      </c>
      <c r="AB30900">
        <v>100</v>
      </c>
      <c r="AC30900">
        <v>100</v>
      </c>
      <c r="AD30900">
        <v>100</v>
      </c>
      <c r="AE30900" t="s">
        <v>26</v>
      </c>
      <c r="AF30900">
        <v>0</v>
      </c>
      <c r="AG30900" t="s">
        <v>5483</v>
      </c>
    </row>
    <row r="30901" spans="1:33" x14ac:dyDescent="0.25">
      <c r="A30901" t="s">
        <v>964</v>
      </c>
      <c r="B30901" t="s">
        <v>3700</v>
      </c>
      <c r="C30901" t="s">
        <v>79</v>
      </c>
      <c r="D30901">
        <v>50</v>
      </c>
      <c r="E30901">
        <v>453</v>
      </c>
      <c r="F30901">
        <v>1</v>
      </c>
      <c r="G30901">
        <v>0.51414000000000004</v>
      </c>
      <c r="H30901">
        <v>0.41740640000000001</v>
      </c>
      <c r="I30901">
        <v>0.43030292273513898</v>
      </c>
      <c r="J30901">
        <v>0.46844239999999998</v>
      </c>
      <c r="K30901">
        <v>0.49535374751818601</v>
      </c>
      <c r="P30901">
        <v>9.6733600000000003E-2</v>
      </c>
      <c r="Q30901">
        <v>8.3837077264860699E-2</v>
      </c>
      <c r="R30901">
        <v>4.5697599999999998E-2</v>
      </c>
      <c r="S30901">
        <v>1.8786252481814199E-2</v>
      </c>
      <c r="X30901">
        <v>7.6123999999999997E-2</v>
      </c>
      <c r="Y30901">
        <v>0.53181800000000001</v>
      </c>
      <c r="Z30901">
        <v>0.98667099999999996</v>
      </c>
      <c r="AA30901">
        <v>1.5946130000000001</v>
      </c>
      <c r="AB30901">
        <v>100</v>
      </c>
      <c r="AC30901">
        <v>100</v>
      </c>
      <c r="AD30901">
        <v>100</v>
      </c>
      <c r="AE30901" t="s">
        <v>26</v>
      </c>
      <c r="AF30901">
        <v>0</v>
      </c>
      <c r="AG30901" t="s">
        <v>5483</v>
      </c>
    </row>
    <row r="30902" spans="1:33" x14ac:dyDescent="0.25">
      <c r="A30902" t="s">
        <v>964</v>
      </c>
      <c r="B30902" t="s">
        <v>3701</v>
      </c>
      <c r="C30902" t="s">
        <v>79</v>
      </c>
      <c r="D30902">
        <v>5</v>
      </c>
      <c r="E30902">
        <v>441</v>
      </c>
      <c r="F30902">
        <v>1</v>
      </c>
      <c r="G30902">
        <v>0.82071000000000005</v>
      </c>
      <c r="H30902">
        <v>0.79570600000000002</v>
      </c>
      <c r="I30902">
        <v>0.80660591625524303</v>
      </c>
      <c r="J30902">
        <v>0.76597800000000005</v>
      </c>
      <c r="K30902">
        <v>0.82247335092648399</v>
      </c>
      <c r="P30902">
        <v>2.5004000000000099E-2</v>
      </c>
      <c r="Q30902">
        <v>1.41040837447572E-2</v>
      </c>
      <c r="R30902">
        <v>5.47320000000001E-2</v>
      </c>
      <c r="S30902">
        <v>1.7633509264837199E-3</v>
      </c>
      <c r="X30902">
        <v>8.8346999999999995E-2</v>
      </c>
      <c r="Y30902">
        <v>0.55111299999999996</v>
      </c>
      <c r="Z30902">
        <v>0.87255199999999999</v>
      </c>
      <c r="AA30902">
        <v>1.5120119999999999</v>
      </c>
      <c r="AB30902">
        <v>100</v>
      </c>
      <c r="AC30902">
        <v>100</v>
      </c>
      <c r="AD30902">
        <v>100</v>
      </c>
      <c r="AE30902" t="s">
        <v>26</v>
      </c>
      <c r="AF30902">
        <v>0</v>
      </c>
      <c r="AG30902" t="s">
        <v>5483</v>
      </c>
    </row>
    <row r="30903" spans="1:33" x14ac:dyDescent="0.25">
      <c r="A30903" t="s">
        <v>964</v>
      </c>
      <c r="B30903" t="s">
        <v>3701</v>
      </c>
      <c r="C30903" t="s">
        <v>79</v>
      </c>
      <c r="D30903">
        <v>10</v>
      </c>
      <c r="E30903">
        <v>441</v>
      </c>
      <c r="F30903">
        <v>1</v>
      </c>
      <c r="G30903">
        <v>0.82071000000000005</v>
      </c>
      <c r="H30903">
        <v>0.66972299999999996</v>
      </c>
      <c r="I30903">
        <v>0.71663188003561396</v>
      </c>
      <c r="J30903">
        <v>0.69592299999999996</v>
      </c>
      <c r="K30903">
        <v>0.82194939743789897</v>
      </c>
      <c r="P30903">
        <v>0.15098700000000001</v>
      </c>
      <c r="Q30903">
        <v>0.104078119964386</v>
      </c>
      <c r="R30903">
        <v>0.124787</v>
      </c>
      <c r="S30903">
        <v>1.2393974378993599E-3</v>
      </c>
      <c r="X30903">
        <v>8.8346999999999995E-2</v>
      </c>
      <c r="Y30903">
        <v>0.55111299999999996</v>
      </c>
      <c r="Z30903">
        <v>0.87255199999999999</v>
      </c>
      <c r="AA30903">
        <v>1.5120119999999999</v>
      </c>
      <c r="AB30903">
        <v>100</v>
      </c>
      <c r="AC30903">
        <v>100</v>
      </c>
      <c r="AD30903">
        <v>100</v>
      </c>
      <c r="AE30903" t="s">
        <v>26</v>
      </c>
      <c r="AF30903">
        <v>0</v>
      </c>
      <c r="AG30903" t="s">
        <v>5483</v>
      </c>
    </row>
    <row r="30904" spans="1:33" x14ac:dyDescent="0.25">
      <c r="A30904" t="s">
        <v>964</v>
      </c>
      <c r="B30904" t="s">
        <v>3701</v>
      </c>
      <c r="C30904" t="s">
        <v>79</v>
      </c>
      <c r="D30904">
        <v>25</v>
      </c>
      <c r="E30904">
        <v>441</v>
      </c>
      <c r="F30904">
        <v>1</v>
      </c>
      <c r="G30904">
        <v>0.82071000000000005</v>
      </c>
      <c r="H30904">
        <v>0.68033160000000004</v>
      </c>
      <c r="I30904">
        <v>0.70356447154712498</v>
      </c>
      <c r="J30904">
        <v>0.66498800000000002</v>
      </c>
      <c r="K30904">
        <v>0.82112577186812796</v>
      </c>
      <c r="P30904">
        <v>0.14037839999999999</v>
      </c>
      <c r="Q30904">
        <v>0.117145528452876</v>
      </c>
      <c r="R30904">
        <v>0.155722</v>
      </c>
      <c r="S30904">
        <v>4.1577186812746803E-4</v>
      </c>
      <c r="X30904">
        <v>8.8346999999999995E-2</v>
      </c>
      <c r="Y30904">
        <v>0.55111299999999996</v>
      </c>
      <c r="Z30904">
        <v>0.87255199999999999</v>
      </c>
      <c r="AA30904">
        <v>1.5120119999999999</v>
      </c>
      <c r="AB30904">
        <v>100</v>
      </c>
      <c r="AC30904">
        <v>100</v>
      </c>
      <c r="AD30904">
        <v>100</v>
      </c>
      <c r="AE30904" t="s">
        <v>26</v>
      </c>
      <c r="AF30904">
        <v>0</v>
      </c>
      <c r="AG30904" t="s">
        <v>5483</v>
      </c>
    </row>
    <row r="30905" spans="1:33" x14ac:dyDescent="0.25">
      <c r="A30905" t="s">
        <v>964</v>
      </c>
      <c r="B30905" t="s">
        <v>3701</v>
      </c>
      <c r="C30905" t="s">
        <v>79</v>
      </c>
      <c r="D30905">
        <v>50</v>
      </c>
      <c r="E30905">
        <v>441</v>
      </c>
      <c r="F30905">
        <v>1</v>
      </c>
      <c r="G30905">
        <v>0.82071000000000005</v>
      </c>
      <c r="H30905">
        <v>0.61502699999999999</v>
      </c>
      <c r="I30905">
        <v>0.64618619379542297</v>
      </c>
      <c r="J30905">
        <v>0.61114440000000003</v>
      </c>
      <c r="K30905">
        <v>0.82003306154817102</v>
      </c>
      <c r="P30905">
        <v>0.205683</v>
      </c>
      <c r="Q30905">
        <v>0.174523806204577</v>
      </c>
      <c r="R30905">
        <v>0.20956559999999999</v>
      </c>
      <c r="S30905">
        <v>6.7693845182870095E-4</v>
      </c>
      <c r="X30905">
        <v>8.8346999999999995E-2</v>
      </c>
      <c r="Y30905">
        <v>0.55111299999999996</v>
      </c>
      <c r="Z30905">
        <v>0.87255199999999999</v>
      </c>
      <c r="AA30905">
        <v>1.5120119999999999</v>
      </c>
      <c r="AB30905">
        <v>100</v>
      </c>
      <c r="AC30905">
        <v>100</v>
      </c>
      <c r="AD30905">
        <v>100</v>
      </c>
      <c r="AE30905" t="s">
        <v>26</v>
      </c>
      <c r="AF30905">
        <v>0</v>
      </c>
      <c r="AG30905" t="s">
        <v>5483</v>
      </c>
    </row>
    <row r="30906" spans="1:33" x14ac:dyDescent="0.25">
      <c r="A30906" t="s">
        <v>964</v>
      </c>
      <c r="B30906" t="s">
        <v>3702</v>
      </c>
      <c r="C30906" t="s">
        <v>79</v>
      </c>
      <c r="D30906">
        <v>5</v>
      </c>
      <c r="E30906">
        <v>348</v>
      </c>
      <c r="F30906">
        <v>1</v>
      </c>
      <c r="G30906">
        <v>0.52607999999999999</v>
      </c>
      <c r="H30906">
        <v>0.49016799999999999</v>
      </c>
      <c r="I30906">
        <v>0.50805131978765306</v>
      </c>
      <c r="J30906">
        <v>0.46733999999999998</v>
      </c>
      <c r="K30906">
        <v>0.53222811054778096</v>
      </c>
      <c r="P30906">
        <v>3.5911999999999999E-2</v>
      </c>
      <c r="Q30906">
        <v>1.8028680212347398E-2</v>
      </c>
      <c r="R30906">
        <v>5.8739999999999903E-2</v>
      </c>
      <c r="S30906">
        <v>6.1481105477805302E-3</v>
      </c>
      <c r="X30906">
        <v>7.3072999999999999E-2</v>
      </c>
      <c r="Y30906">
        <v>0.48666599999999999</v>
      </c>
      <c r="Z30906">
        <v>0.63670899999999997</v>
      </c>
      <c r="AA30906">
        <v>1.196448</v>
      </c>
      <c r="AB30906">
        <v>100</v>
      </c>
      <c r="AC30906">
        <v>100</v>
      </c>
      <c r="AD30906">
        <v>100</v>
      </c>
      <c r="AE30906" t="s">
        <v>26</v>
      </c>
      <c r="AF30906">
        <v>0</v>
      </c>
      <c r="AG30906" t="s">
        <v>5483</v>
      </c>
    </row>
    <row r="30907" spans="1:33" x14ac:dyDescent="0.25">
      <c r="A30907" t="s">
        <v>964</v>
      </c>
      <c r="B30907" t="s">
        <v>3702</v>
      </c>
      <c r="C30907" t="s">
        <v>79</v>
      </c>
      <c r="D30907">
        <v>10</v>
      </c>
      <c r="E30907">
        <v>348</v>
      </c>
      <c r="F30907">
        <v>1</v>
      </c>
      <c r="G30907">
        <v>0.52607999999999999</v>
      </c>
      <c r="H30907">
        <v>0.56213400000000002</v>
      </c>
      <c r="I30907">
        <v>0.55106904669494305</v>
      </c>
      <c r="J30907">
        <v>0.46713700000000002</v>
      </c>
      <c r="K30907">
        <v>0.53184815492950899</v>
      </c>
      <c r="P30907">
        <v>3.6054000000000003E-2</v>
      </c>
      <c r="Q30907">
        <v>2.4989046694942701E-2</v>
      </c>
      <c r="R30907">
        <v>5.8943000000000002E-2</v>
      </c>
      <c r="S30907">
        <v>5.7681549295093299E-3</v>
      </c>
      <c r="X30907">
        <v>7.3072999999999999E-2</v>
      </c>
      <c r="Y30907">
        <v>0.48666599999999999</v>
      </c>
      <c r="Z30907">
        <v>0.63670899999999997</v>
      </c>
      <c r="AA30907">
        <v>1.196448</v>
      </c>
      <c r="AB30907">
        <v>100</v>
      </c>
      <c r="AC30907">
        <v>100</v>
      </c>
      <c r="AD30907">
        <v>100</v>
      </c>
      <c r="AE30907" t="s">
        <v>26</v>
      </c>
      <c r="AF30907">
        <v>0</v>
      </c>
      <c r="AG30907" t="s">
        <v>5483</v>
      </c>
    </row>
    <row r="30908" spans="1:33" x14ac:dyDescent="0.25">
      <c r="A30908" t="s">
        <v>964</v>
      </c>
      <c r="B30908" t="s">
        <v>3702</v>
      </c>
      <c r="C30908" t="s">
        <v>79</v>
      </c>
      <c r="D30908">
        <v>25</v>
      </c>
      <c r="E30908">
        <v>348</v>
      </c>
      <c r="F30908">
        <v>1</v>
      </c>
      <c r="G30908">
        <v>0.52607999999999999</v>
      </c>
      <c r="H30908">
        <v>0.52349120000000005</v>
      </c>
      <c r="I30908">
        <v>0.523937673735689</v>
      </c>
      <c r="J30908">
        <v>0.46508480000000002</v>
      </c>
      <c r="K30908">
        <v>0.53139692326447097</v>
      </c>
      <c r="P30908">
        <v>2.5887999999999502E-3</v>
      </c>
      <c r="Q30908">
        <v>2.1423262643110999E-3</v>
      </c>
      <c r="R30908">
        <v>6.0995199999999999E-2</v>
      </c>
      <c r="S30908">
        <v>5.3169232644708596E-3</v>
      </c>
      <c r="X30908">
        <v>7.3072999999999999E-2</v>
      </c>
      <c r="Y30908">
        <v>0.48666599999999999</v>
      </c>
      <c r="Z30908">
        <v>0.63670899999999997</v>
      </c>
      <c r="AA30908">
        <v>1.196448</v>
      </c>
      <c r="AB30908">
        <v>100</v>
      </c>
      <c r="AC30908">
        <v>100</v>
      </c>
      <c r="AD30908">
        <v>100</v>
      </c>
      <c r="AE30908" t="s">
        <v>26</v>
      </c>
      <c r="AF30908">
        <v>0</v>
      </c>
      <c r="AG30908" t="s">
        <v>5483</v>
      </c>
    </row>
    <row r="30909" spans="1:33" x14ac:dyDescent="0.25">
      <c r="A30909" t="s">
        <v>964</v>
      </c>
      <c r="B30909" t="s">
        <v>3702</v>
      </c>
      <c r="C30909" t="s">
        <v>79</v>
      </c>
      <c r="D30909">
        <v>50</v>
      </c>
      <c r="E30909">
        <v>348</v>
      </c>
      <c r="F30909">
        <v>1</v>
      </c>
      <c r="G30909">
        <v>0.52607999999999999</v>
      </c>
      <c r="H30909">
        <v>0.51609260000000001</v>
      </c>
      <c r="I30909">
        <v>0.51785817153165703</v>
      </c>
      <c r="J30909">
        <v>0.49864340000000001</v>
      </c>
      <c r="K30909">
        <v>0.53137650008455795</v>
      </c>
      <c r="P30909">
        <v>9.9873999999999796E-3</v>
      </c>
      <c r="Q30909">
        <v>8.2218284683428493E-3</v>
      </c>
      <c r="R30909">
        <v>2.7436599999999998E-2</v>
      </c>
      <c r="S30909">
        <v>5.2965000845575103E-3</v>
      </c>
      <c r="X30909">
        <v>7.3072999999999999E-2</v>
      </c>
      <c r="Y30909">
        <v>0.48666599999999999</v>
      </c>
      <c r="Z30909">
        <v>0.63670899999999997</v>
      </c>
      <c r="AA30909">
        <v>1.196448</v>
      </c>
      <c r="AB30909">
        <v>100</v>
      </c>
      <c r="AC30909">
        <v>100</v>
      </c>
      <c r="AD30909">
        <v>100</v>
      </c>
      <c r="AE30909" t="s">
        <v>26</v>
      </c>
      <c r="AF30909">
        <v>0</v>
      </c>
      <c r="AG30909" t="s">
        <v>5483</v>
      </c>
    </row>
    <row r="30910" spans="1:33" x14ac:dyDescent="0.25">
      <c r="A30910" t="s">
        <v>965</v>
      </c>
      <c r="B30910" t="s">
        <v>965</v>
      </c>
      <c r="C30910" t="s">
        <v>78</v>
      </c>
      <c r="D30910">
        <v>5</v>
      </c>
      <c r="E30910">
        <v>651</v>
      </c>
      <c r="F30910">
        <v>3</v>
      </c>
      <c r="G30910">
        <v>0.70772999999999997</v>
      </c>
      <c r="H30910">
        <v>0.64795800000000003</v>
      </c>
      <c r="I30910">
        <v>0.65921501964643803</v>
      </c>
      <c r="J30910">
        <v>0.60941000000000001</v>
      </c>
      <c r="K30910">
        <v>0.70723650710255104</v>
      </c>
      <c r="L30910">
        <v>0.764428</v>
      </c>
      <c r="M30910">
        <v>0.75700062788498002</v>
      </c>
      <c r="N30910">
        <v>0.76125875576036905</v>
      </c>
      <c r="O30910">
        <v>0.71646227472082102</v>
      </c>
      <c r="P30910">
        <v>5.97720000000002E-2</v>
      </c>
      <c r="Q30910">
        <v>4.8514980353562401E-2</v>
      </c>
      <c r="R30910">
        <v>9.8320000000000102E-2</v>
      </c>
      <c r="S30910">
        <v>4.93492897449044E-4</v>
      </c>
      <c r="T30910">
        <v>5.6697999999999901E-2</v>
      </c>
      <c r="U30910">
        <v>4.9270627884980003E-2</v>
      </c>
      <c r="V30910">
        <v>5.35287557603688E-2</v>
      </c>
      <c r="W30910">
        <v>8.7322747208210504E-3</v>
      </c>
      <c r="X30910">
        <v>9.9794999999999995E-2</v>
      </c>
      <c r="Y30910">
        <v>0.98531500000000005</v>
      </c>
      <c r="Z30910">
        <v>2.580908</v>
      </c>
      <c r="AA30910">
        <v>3.6660180000000002</v>
      </c>
      <c r="AB30910">
        <v>100</v>
      </c>
      <c r="AC30910">
        <v>100</v>
      </c>
      <c r="AD30910">
        <v>100</v>
      </c>
      <c r="AE30910" t="s">
        <v>26</v>
      </c>
      <c r="AF30910">
        <v>0</v>
      </c>
      <c r="AG30910" t="s">
        <v>5483</v>
      </c>
    </row>
    <row r="30911" spans="1:33" x14ac:dyDescent="0.25">
      <c r="A30911" t="s">
        <v>965</v>
      </c>
      <c r="B30911" t="s">
        <v>965</v>
      </c>
      <c r="C30911" t="s">
        <v>78</v>
      </c>
      <c r="D30911">
        <v>10</v>
      </c>
      <c r="E30911">
        <v>651</v>
      </c>
      <c r="F30911">
        <v>3</v>
      </c>
      <c r="G30911">
        <v>0.70772999999999997</v>
      </c>
      <c r="H30911">
        <v>0.67122099999999996</v>
      </c>
      <c r="I30911">
        <v>0.67319839484519295</v>
      </c>
      <c r="J30911">
        <v>0.66621600000000003</v>
      </c>
      <c r="K30911">
        <v>0.70730940149751798</v>
      </c>
      <c r="L30911">
        <v>0.72271124423963196</v>
      </c>
      <c r="M30911">
        <v>0.72619069793051805</v>
      </c>
      <c r="N30911">
        <v>0.72852624884792605</v>
      </c>
      <c r="O30911">
        <v>0.70873180488861598</v>
      </c>
      <c r="P30911">
        <v>3.6509000000000097E-2</v>
      </c>
      <c r="Q30911">
        <v>3.4531605154807202E-2</v>
      </c>
      <c r="R30911">
        <v>4.1514000000000099E-2</v>
      </c>
      <c r="S30911">
        <v>4.2059850248232799E-4</v>
      </c>
      <c r="T30911">
        <v>1.49812442396315E-2</v>
      </c>
      <c r="U30911">
        <v>1.8460697930518001E-2</v>
      </c>
      <c r="V30911">
        <v>2.0796248847926298E-2</v>
      </c>
      <c r="W30911">
        <v>1.00180488861601E-3</v>
      </c>
      <c r="X30911">
        <v>9.9794999999999995E-2</v>
      </c>
      <c r="Y30911">
        <v>0.98531500000000005</v>
      </c>
      <c r="Z30911">
        <v>2.580908</v>
      </c>
      <c r="AA30911">
        <v>3.6660180000000002</v>
      </c>
      <c r="AB30911">
        <v>100</v>
      </c>
      <c r="AC30911">
        <v>100</v>
      </c>
      <c r="AD30911">
        <v>100</v>
      </c>
      <c r="AE30911" t="s">
        <v>26</v>
      </c>
      <c r="AF30911">
        <v>0</v>
      </c>
      <c r="AG30911" t="s">
        <v>5483</v>
      </c>
    </row>
    <row r="30912" spans="1:33" x14ac:dyDescent="0.25">
      <c r="A30912" t="s">
        <v>965</v>
      </c>
      <c r="B30912" t="s">
        <v>965</v>
      </c>
      <c r="C30912" t="s">
        <v>78</v>
      </c>
      <c r="D30912">
        <v>25</v>
      </c>
      <c r="E30912">
        <v>651</v>
      </c>
      <c r="F30912">
        <v>3</v>
      </c>
      <c r="G30912">
        <v>0.70772999999999997</v>
      </c>
      <c r="H30912">
        <v>0.67782880000000001</v>
      </c>
      <c r="I30912">
        <v>0.67939901741908804</v>
      </c>
      <c r="J30912">
        <v>0.63756440000000003</v>
      </c>
      <c r="K30912">
        <v>0.70636438789016998</v>
      </c>
      <c r="L30912">
        <v>0.68504489769585297</v>
      </c>
      <c r="M30912">
        <v>0.69727774853364199</v>
      </c>
      <c r="N30912">
        <v>0.690830055299539</v>
      </c>
      <c r="O30912">
        <v>0.70870027762868704</v>
      </c>
      <c r="P30912">
        <v>2.99012000000001E-2</v>
      </c>
      <c r="Q30912">
        <v>2.8330982580911501E-2</v>
      </c>
      <c r="R30912">
        <v>7.0165600000000106E-2</v>
      </c>
      <c r="S30912">
        <v>1.36561210982988E-3</v>
      </c>
      <c r="T30912">
        <v>2.26851023041474E-2</v>
      </c>
      <c r="U30912">
        <v>1.0452251466358401E-2</v>
      </c>
      <c r="V30912">
        <v>1.68999447004607E-2</v>
      </c>
      <c r="W30912">
        <v>9.7027762868728796E-4</v>
      </c>
      <c r="X30912">
        <v>9.9794999999999995E-2</v>
      </c>
      <c r="Y30912">
        <v>0.98531500000000005</v>
      </c>
      <c r="Z30912">
        <v>2.580908</v>
      </c>
      <c r="AA30912">
        <v>3.6660180000000002</v>
      </c>
      <c r="AB30912">
        <v>100</v>
      </c>
      <c r="AC30912">
        <v>100</v>
      </c>
      <c r="AD30912">
        <v>100</v>
      </c>
      <c r="AE30912" t="s">
        <v>26</v>
      </c>
      <c r="AF30912">
        <v>0</v>
      </c>
      <c r="AG30912" t="s">
        <v>5483</v>
      </c>
    </row>
    <row r="30913" spans="1:33" x14ac:dyDescent="0.25">
      <c r="A30913" t="s">
        <v>965</v>
      </c>
      <c r="B30913" t="s">
        <v>965</v>
      </c>
      <c r="C30913" t="s">
        <v>78</v>
      </c>
      <c r="D30913">
        <v>50</v>
      </c>
      <c r="E30913">
        <v>651</v>
      </c>
      <c r="F30913">
        <v>3</v>
      </c>
      <c r="G30913">
        <v>0.70772999999999997</v>
      </c>
      <c r="H30913">
        <v>0.66327219999999998</v>
      </c>
      <c r="I30913">
        <v>0.66743250895001505</v>
      </c>
      <c r="J30913">
        <v>0.61207699999999998</v>
      </c>
      <c r="K30913">
        <v>0.70519617482313901</v>
      </c>
      <c r="L30913">
        <v>0.641897352073733</v>
      </c>
      <c r="M30913">
        <v>0.65812785407790297</v>
      </c>
      <c r="N30913">
        <v>0.65018065529953895</v>
      </c>
      <c r="O30913">
        <v>0.70600484080604797</v>
      </c>
      <c r="P30913">
        <v>4.4457799999999999E-2</v>
      </c>
      <c r="Q30913">
        <v>4.0297491049984903E-2</v>
      </c>
      <c r="R30913">
        <v>9.5653000000000002E-2</v>
      </c>
      <c r="S30913">
        <v>2.5338251768612899E-3</v>
      </c>
      <c r="T30913">
        <v>6.5832647926267196E-2</v>
      </c>
      <c r="U30913">
        <v>4.9602145922097197E-2</v>
      </c>
      <c r="V30913">
        <v>5.7549344700460803E-2</v>
      </c>
      <c r="W30913">
        <v>1.72515919395244E-3</v>
      </c>
      <c r="X30913">
        <v>9.9794999999999995E-2</v>
      </c>
      <c r="Y30913">
        <v>0.98531500000000005</v>
      </c>
      <c r="Z30913">
        <v>2.580908</v>
      </c>
      <c r="AA30913">
        <v>3.6660180000000002</v>
      </c>
      <c r="AB30913">
        <v>100</v>
      </c>
      <c r="AC30913">
        <v>100</v>
      </c>
      <c r="AD30913">
        <v>100</v>
      </c>
      <c r="AE30913" t="s">
        <v>26</v>
      </c>
      <c r="AF30913">
        <v>0</v>
      </c>
      <c r="AG30913" t="s">
        <v>5483</v>
      </c>
    </row>
    <row r="30914" spans="1:33" x14ac:dyDescent="0.25">
      <c r="A30914" t="s">
        <v>965</v>
      </c>
      <c r="B30914" t="s">
        <v>3703</v>
      </c>
      <c r="C30914" t="s">
        <v>79</v>
      </c>
      <c r="D30914">
        <v>5</v>
      </c>
      <c r="E30914">
        <v>171</v>
      </c>
      <c r="F30914">
        <v>1</v>
      </c>
      <c r="G30914">
        <v>0.47434999999999999</v>
      </c>
      <c r="H30914">
        <v>0.47038000000000002</v>
      </c>
      <c r="I30914">
        <v>0.47245687249530299</v>
      </c>
      <c r="J30914">
        <v>0.47635</v>
      </c>
      <c r="K30914">
        <v>0.47892063211927799</v>
      </c>
      <c r="P30914">
        <v>3.9699999999999701E-3</v>
      </c>
      <c r="Q30914">
        <v>1.89312750469667E-3</v>
      </c>
      <c r="R30914">
        <v>2.0000000000000599E-3</v>
      </c>
      <c r="S30914">
        <v>4.5706321192778799E-3</v>
      </c>
      <c r="X30914">
        <v>7.4275999999999995E-2</v>
      </c>
      <c r="Y30914">
        <v>0.31893100000000002</v>
      </c>
      <c r="Z30914">
        <v>0.18923000000000001</v>
      </c>
      <c r="AA30914">
        <v>0.58243699999999998</v>
      </c>
      <c r="AB30914">
        <v>100</v>
      </c>
      <c r="AC30914">
        <v>100</v>
      </c>
      <c r="AD30914">
        <v>100</v>
      </c>
      <c r="AE30914" t="s">
        <v>26</v>
      </c>
      <c r="AF30914">
        <v>0</v>
      </c>
      <c r="AG30914" t="s">
        <v>5483</v>
      </c>
    </row>
    <row r="30915" spans="1:33" x14ac:dyDescent="0.25">
      <c r="A30915" t="s">
        <v>965</v>
      </c>
      <c r="B30915" t="s">
        <v>3703</v>
      </c>
      <c r="C30915" t="s">
        <v>79</v>
      </c>
      <c r="D30915">
        <v>10</v>
      </c>
      <c r="E30915">
        <v>171</v>
      </c>
      <c r="F30915">
        <v>1</v>
      </c>
      <c r="G30915">
        <v>0.47434999999999999</v>
      </c>
      <c r="H30915">
        <v>0.43078699999999998</v>
      </c>
      <c r="I30915">
        <v>0.43799253650871001</v>
      </c>
      <c r="J30915">
        <v>0.43002800000000002</v>
      </c>
      <c r="K30915">
        <v>0.454060724651282</v>
      </c>
      <c r="P30915">
        <v>4.3563000000000102E-2</v>
      </c>
      <c r="Q30915">
        <v>3.6357463491290203E-2</v>
      </c>
      <c r="R30915">
        <v>4.4322E-2</v>
      </c>
      <c r="S30915">
        <v>2.02892753487184E-2</v>
      </c>
      <c r="X30915">
        <v>7.4275999999999995E-2</v>
      </c>
      <c r="Y30915">
        <v>0.31893100000000002</v>
      </c>
      <c r="Z30915">
        <v>0.18923000000000001</v>
      </c>
      <c r="AA30915">
        <v>0.58243699999999998</v>
      </c>
      <c r="AB30915">
        <v>100</v>
      </c>
      <c r="AC30915">
        <v>100</v>
      </c>
      <c r="AD30915">
        <v>100</v>
      </c>
      <c r="AE30915" t="s">
        <v>26</v>
      </c>
      <c r="AF30915">
        <v>0</v>
      </c>
      <c r="AG30915" t="s">
        <v>5483</v>
      </c>
    </row>
    <row r="30916" spans="1:33" x14ac:dyDescent="0.25">
      <c r="A30916" t="s">
        <v>965</v>
      </c>
      <c r="B30916" t="s">
        <v>3703</v>
      </c>
      <c r="C30916" t="s">
        <v>79</v>
      </c>
      <c r="D30916">
        <v>25</v>
      </c>
      <c r="E30916">
        <v>171</v>
      </c>
      <c r="F30916">
        <v>1</v>
      </c>
      <c r="G30916">
        <v>0.47434999999999999</v>
      </c>
      <c r="H30916">
        <v>0.43651000000000001</v>
      </c>
      <c r="I30916">
        <v>0.43929889791495302</v>
      </c>
      <c r="J30916">
        <v>0.44057160000000001</v>
      </c>
      <c r="K30916">
        <v>0.45532103281637798</v>
      </c>
      <c r="P30916">
        <v>3.7839999999999999E-2</v>
      </c>
      <c r="Q30916">
        <v>3.50511020850474E-2</v>
      </c>
      <c r="R30916">
        <v>3.37784E-2</v>
      </c>
      <c r="S30916">
        <v>1.9028967183621799E-2</v>
      </c>
      <c r="X30916">
        <v>7.4275999999999995E-2</v>
      </c>
      <c r="Y30916">
        <v>0.31893100000000002</v>
      </c>
      <c r="Z30916">
        <v>0.18923000000000001</v>
      </c>
      <c r="AA30916">
        <v>0.58243699999999998</v>
      </c>
      <c r="AB30916">
        <v>100</v>
      </c>
      <c r="AC30916">
        <v>100</v>
      </c>
      <c r="AD30916">
        <v>100</v>
      </c>
      <c r="AE30916" t="s">
        <v>26</v>
      </c>
      <c r="AF30916">
        <v>0</v>
      </c>
      <c r="AG30916" t="s">
        <v>5483</v>
      </c>
    </row>
    <row r="30917" spans="1:33" x14ac:dyDescent="0.25">
      <c r="A30917" t="s">
        <v>965</v>
      </c>
      <c r="B30917" t="s">
        <v>3703</v>
      </c>
      <c r="C30917" t="s">
        <v>79</v>
      </c>
      <c r="D30917">
        <v>50</v>
      </c>
      <c r="E30917">
        <v>171</v>
      </c>
      <c r="F30917">
        <v>1</v>
      </c>
      <c r="G30917">
        <v>0.47434999999999999</v>
      </c>
      <c r="H30917">
        <v>0.42684440000000001</v>
      </c>
      <c r="I30917">
        <v>0.43058469737265198</v>
      </c>
      <c r="J30917">
        <v>0.43230299999999999</v>
      </c>
      <c r="K30917">
        <v>0.45202706602943399</v>
      </c>
      <c r="P30917">
        <v>4.7505600000000002E-2</v>
      </c>
      <c r="Q30917">
        <v>4.3765302627347603E-2</v>
      </c>
      <c r="R30917">
        <v>4.2047000000000001E-2</v>
      </c>
      <c r="S30917">
        <v>2.2322933970566401E-2</v>
      </c>
      <c r="X30917">
        <v>7.4275999999999995E-2</v>
      </c>
      <c r="Y30917">
        <v>0.31893100000000002</v>
      </c>
      <c r="Z30917">
        <v>0.18923000000000001</v>
      </c>
      <c r="AA30917">
        <v>0.58243699999999998</v>
      </c>
      <c r="AB30917">
        <v>100</v>
      </c>
      <c r="AC30917">
        <v>100</v>
      </c>
      <c r="AD30917">
        <v>100</v>
      </c>
      <c r="AE30917" t="s">
        <v>26</v>
      </c>
      <c r="AF30917">
        <v>0</v>
      </c>
      <c r="AG30917" t="s">
        <v>5483</v>
      </c>
    </row>
    <row r="30918" spans="1:33" x14ac:dyDescent="0.25">
      <c r="A30918" t="s">
        <v>965</v>
      </c>
      <c r="B30918" t="s">
        <v>3704</v>
      </c>
      <c r="C30918" t="s">
        <v>79</v>
      </c>
      <c r="D30918">
        <v>5</v>
      </c>
      <c r="E30918">
        <v>291</v>
      </c>
      <c r="F30918">
        <v>1</v>
      </c>
      <c r="G30918">
        <v>1.0078</v>
      </c>
      <c r="H30918">
        <v>1.147</v>
      </c>
      <c r="I30918">
        <v>1.1278338563633099</v>
      </c>
      <c r="J30918">
        <v>1.1309800000000001</v>
      </c>
      <c r="K30918">
        <v>1.0219520011593299</v>
      </c>
      <c r="P30918">
        <v>0.13919999999999999</v>
      </c>
      <c r="Q30918">
        <v>0.12003385636330501</v>
      </c>
      <c r="R30918">
        <v>0.12318</v>
      </c>
      <c r="S30918">
        <v>1.4152001159328799E-2</v>
      </c>
      <c r="X30918">
        <v>7.3033000000000001E-2</v>
      </c>
      <c r="Y30918">
        <v>0.45383099999999998</v>
      </c>
      <c r="Z30918">
        <v>0.56414500000000001</v>
      </c>
      <c r="AA30918">
        <v>1.0910089999999999</v>
      </c>
      <c r="AB30918">
        <v>100</v>
      </c>
      <c r="AC30918">
        <v>100</v>
      </c>
      <c r="AD30918">
        <v>100</v>
      </c>
      <c r="AE30918" t="s">
        <v>26</v>
      </c>
      <c r="AF30918">
        <v>0</v>
      </c>
      <c r="AG30918" t="s">
        <v>5483</v>
      </c>
    </row>
    <row r="30919" spans="1:33" x14ac:dyDescent="0.25">
      <c r="A30919" t="s">
        <v>965</v>
      </c>
      <c r="B30919" t="s">
        <v>3704</v>
      </c>
      <c r="C30919" t="s">
        <v>79</v>
      </c>
      <c r="D30919">
        <v>10</v>
      </c>
      <c r="E30919">
        <v>291</v>
      </c>
      <c r="F30919">
        <v>1</v>
      </c>
      <c r="G30919">
        <v>1.0078</v>
      </c>
      <c r="H30919">
        <v>1.060594</v>
      </c>
      <c r="I30919">
        <v>1.0660093977529701</v>
      </c>
      <c r="J30919">
        <v>1.089213</v>
      </c>
      <c r="K30919">
        <v>1.02227182967414</v>
      </c>
      <c r="P30919">
        <v>5.2794000000000202E-2</v>
      </c>
      <c r="Q30919">
        <v>5.8209397752972999E-2</v>
      </c>
      <c r="R30919">
        <v>8.1412999999999999E-2</v>
      </c>
      <c r="S30919">
        <v>1.4471829674140201E-2</v>
      </c>
      <c r="X30919">
        <v>7.3033000000000001E-2</v>
      </c>
      <c r="Y30919">
        <v>0.45383099999999998</v>
      </c>
      <c r="Z30919">
        <v>0.56414500000000001</v>
      </c>
      <c r="AA30919">
        <v>1.0910089999999999</v>
      </c>
      <c r="AB30919">
        <v>100</v>
      </c>
      <c r="AC30919">
        <v>100</v>
      </c>
      <c r="AD30919">
        <v>100</v>
      </c>
      <c r="AE30919" t="s">
        <v>26</v>
      </c>
      <c r="AF30919">
        <v>0</v>
      </c>
      <c r="AG30919" t="s">
        <v>5483</v>
      </c>
    </row>
    <row r="30920" spans="1:33" x14ac:dyDescent="0.25">
      <c r="A30920" t="s">
        <v>965</v>
      </c>
      <c r="B30920" t="s">
        <v>3704</v>
      </c>
      <c r="C30920" t="s">
        <v>79</v>
      </c>
      <c r="D30920">
        <v>25</v>
      </c>
      <c r="E30920">
        <v>291</v>
      </c>
      <c r="F30920">
        <v>1</v>
      </c>
      <c r="G30920">
        <v>1.0078</v>
      </c>
      <c r="H30920">
        <v>0.9718852</v>
      </c>
      <c r="I30920">
        <v>0.99836583996614203</v>
      </c>
      <c r="J30920">
        <v>0.99378080000000002</v>
      </c>
      <c r="K30920">
        <v>1.02050133024962</v>
      </c>
      <c r="P30920">
        <v>3.59147999999999E-2</v>
      </c>
      <c r="Q30920">
        <v>9.4341600338580002E-3</v>
      </c>
      <c r="R30920">
        <v>1.40191999999999E-2</v>
      </c>
      <c r="S30920">
        <v>1.27013302496151E-2</v>
      </c>
      <c r="X30920">
        <v>7.3033000000000001E-2</v>
      </c>
      <c r="Y30920">
        <v>0.45383099999999998</v>
      </c>
      <c r="Z30920">
        <v>0.56414500000000001</v>
      </c>
      <c r="AA30920">
        <v>1.0910089999999999</v>
      </c>
      <c r="AB30920">
        <v>100</v>
      </c>
      <c r="AC30920">
        <v>100</v>
      </c>
      <c r="AD30920">
        <v>100</v>
      </c>
      <c r="AE30920" t="s">
        <v>26</v>
      </c>
      <c r="AF30920">
        <v>0</v>
      </c>
      <c r="AG30920" t="s">
        <v>5483</v>
      </c>
    </row>
    <row r="30921" spans="1:33" x14ac:dyDescent="0.25">
      <c r="A30921" t="s">
        <v>965</v>
      </c>
      <c r="B30921" t="s">
        <v>3704</v>
      </c>
      <c r="C30921" t="s">
        <v>79</v>
      </c>
      <c r="D30921">
        <v>50</v>
      </c>
      <c r="E30921">
        <v>291</v>
      </c>
      <c r="F30921">
        <v>1</v>
      </c>
      <c r="G30921">
        <v>1.0078</v>
      </c>
      <c r="H30921">
        <v>0.894424</v>
      </c>
      <c r="I30921">
        <v>0.92629050196261498</v>
      </c>
      <c r="J30921">
        <v>0.91874060000000002</v>
      </c>
      <c r="K30921">
        <v>1.0178947277495201</v>
      </c>
      <c r="P30921">
        <v>0.113376</v>
      </c>
      <c r="Q30921">
        <v>8.1509498037385206E-2</v>
      </c>
      <c r="R30921">
        <v>8.9059400000000094E-2</v>
      </c>
      <c r="S30921">
        <v>1.0094727749523601E-2</v>
      </c>
      <c r="X30921">
        <v>7.3033000000000001E-2</v>
      </c>
      <c r="Y30921">
        <v>0.45383099999999998</v>
      </c>
      <c r="Z30921">
        <v>0.56414500000000001</v>
      </c>
      <c r="AA30921">
        <v>1.0910089999999999</v>
      </c>
      <c r="AB30921">
        <v>100</v>
      </c>
      <c r="AC30921">
        <v>100</v>
      </c>
      <c r="AD30921">
        <v>100</v>
      </c>
      <c r="AE30921" t="s">
        <v>26</v>
      </c>
      <c r="AF30921">
        <v>0</v>
      </c>
      <c r="AG30921" t="s">
        <v>5483</v>
      </c>
    </row>
    <row r="30922" spans="1:33" x14ac:dyDescent="0.25">
      <c r="A30922" t="s">
        <v>965</v>
      </c>
      <c r="B30922" t="s">
        <v>3705</v>
      </c>
      <c r="C30922" t="s">
        <v>79</v>
      </c>
      <c r="D30922">
        <v>5</v>
      </c>
      <c r="E30922">
        <v>189</v>
      </c>
      <c r="F30922">
        <v>1</v>
      </c>
      <c r="G30922">
        <v>0.46283000000000002</v>
      </c>
      <c r="H30922">
        <v>0.44143199999999999</v>
      </c>
      <c r="I30922">
        <v>0.443479530977266</v>
      </c>
      <c r="J30922">
        <v>0.44978000000000001</v>
      </c>
      <c r="K30922">
        <v>0.46102370589149899</v>
      </c>
      <c r="P30922">
        <v>2.1398E-2</v>
      </c>
      <c r="Q30922">
        <v>1.93504690227339E-2</v>
      </c>
      <c r="R30922">
        <v>1.3050000000000001E-2</v>
      </c>
      <c r="S30922">
        <v>1.80629410850108E-3</v>
      </c>
      <c r="X30922">
        <v>7.1492E-2</v>
      </c>
      <c r="Y30922">
        <v>0.34376099999999998</v>
      </c>
      <c r="Z30922">
        <v>0.19803299999999999</v>
      </c>
      <c r="AA30922">
        <v>0.613286</v>
      </c>
      <c r="AB30922">
        <v>100</v>
      </c>
      <c r="AC30922">
        <v>100</v>
      </c>
      <c r="AD30922">
        <v>100</v>
      </c>
      <c r="AE30922" t="s">
        <v>26</v>
      </c>
      <c r="AF30922">
        <v>0</v>
      </c>
      <c r="AG30922" t="s">
        <v>5483</v>
      </c>
    </row>
    <row r="30923" spans="1:33" x14ac:dyDescent="0.25">
      <c r="A30923" t="s">
        <v>965</v>
      </c>
      <c r="B30923" t="s">
        <v>3705</v>
      </c>
      <c r="C30923" t="s">
        <v>79</v>
      </c>
      <c r="D30923">
        <v>10</v>
      </c>
      <c r="E30923">
        <v>189</v>
      </c>
      <c r="F30923">
        <v>1</v>
      </c>
      <c r="G30923">
        <v>0.46283000000000002</v>
      </c>
      <c r="H30923">
        <v>0.46660099999999999</v>
      </c>
      <c r="I30923">
        <v>0.46372849663313598</v>
      </c>
      <c r="J30923">
        <v>0.44325300000000001</v>
      </c>
      <c r="K30923">
        <v>0.45639639487801598</v>
      </c>
      <c r="P30923">
        <v>3.7709999999999701E-3</v>
      </c>
      <c r="Q30923">
        <v>8.9849663313590301E-4</v>
      </c>
      <c r="R30923">
        <v>1.9577000000000001E-2</v>
      </c>
      <c r="S30923">
        <v>6.4336051219838798E-3</v>
      </c>
      <c r="X30923">
        <v>7.1492E-2</v>
      </c>
      <c r="Y30923">
        <v>0.34376099999999998</v>
      </c>
      <c r="Z30923">
        <v>0.19803299999999999</v>
      </c>
      <c r="AA30923">
        <v>0.613286</v>
      </c>
      <c r="AB30923">
        <v>100</v>
      </c>
      <c r="AC30923">
        <v>100</v>
      </c>
      <c r="AD30923">
        <v>100</v>
      </c>
      <c r="AE30923" t="s">
        <v>26</v>
      </c>
      <c r="AF30923">
        <v>0</v>
      </c>
      <c r="AG30923" t="s">
        <v>5483</v>
      </c>
    </row>
    <row r="30924" spans="1:33" x14ac:dyDescent="0.25">
      <c r="A30924" t="s">
        <v>965</v>
      </c>
      <c r="B30924" t="s">
        <v>3705</v>
      </c>
      <c r="C30924" t="s">
        <v>79</v>
      </c>
      <c r="D30924">
        <v>25</v>
      </c>
      <c r="E30924">
        <v>189</v>
      </c>
      <c r="F30924">
        <v>1</v>
      </c>
      <c r="G30924">
        <v>0.46283000000000002</v>
      </c>
      <c r="H30924">
        <v>0.46826679999999998</v>
      </c>
      <c r="I30924">
        <v>0.46710710752273199</v>
      </c>
      <c r="J30924">
        <v>0.4508064</v>
      </c>
      <c r="K30924">
        <v>0.45787352921712599</v>
      </c>
      <c r="P30924">
        <v>5.4367999999999604E-3</v>
      </c>
      <c r="Q30924">
        <v>4.2771075227324203E-3</v>
      </c>
      <c r="R30924">
        <v>1.2023600000000099E-2</v>
      </c>
      <c r="S30924">
        <v>4.9564707828741398E-3</v>
      </c>
      <c r="X30924">
        <v>7.1492E-2</v>
      </c>
      <c r="Y30924">
        <v>0.34376099999999998</v>
      </c>
      <c r="Z30924">
        <v>0.19803299999999999</v>
      </c>
      <c r="AA30924">
        <v>0.613286</v>
      </c>
      <c r="AB30924">
        <v>100</v>
      </c>
      <c r="AC30924">
        <v>100</v>
      </c>
      <c r="AD30924">
        <v>100</v>
      </c>
      <c r="AE30924" t="s">
        <v>26</v>
      </c>
      <c r="AF30924">
        <v>0</v>
      </c>
      <c r="AG30924" t="s">
        <v>5483</v>
      </c>
    </row>
    <row r="30925" spans="1:33" x14ac:dyDescent="0.25">
      <c r="A30925" t="s">
        <v>965</v>
      </c>
      <c r="B30925" t="s">
        <v>3705</v>
      </c>
      <c r="C30925" t="s">
        <v>79</v>
      </c>
      <c r="D30925">
        <v>50</v>
      </c>
      <c r="E30925">
        <v>189</v>
      </c>
      <c r="F30925">
        <v>1</v>
      </c>
      <c r="G30925">
        <v>0.46283000000000002</v>
      </c>
      <c r="H30925">
        <v>0.44765820000000001</v>
      </c>
      <c r="I30925">
        <v>0.451114887210953</v>
      </c>
      <c r="J30925">
        <v>0.433811</v>
      </c>
      <c r="K30925">
        <v>0.45558284284969502</v>
      </c>
      <c r="P30925">
        <v>1.5171799999999999E-2</v>
      </c>
      <c r="Q30925">
        <v>1.17151127890466E-2</v>
      </c>
      <c r="R30925">
        <v>2.9019E-2</v>
      </c>
      <c r="S30925">
        <v>7.2471571503046096E-3</v>
      </c>
      <c r="X30925">
        <v>7.1492E-2</v>
      </c>
      <c r="Y30925">
        <v>0.34376099999999998</v>
      </c>
      <c r="Z30925">
        <v>0.19803299999999999</v>
      </c>
      <c r="AA30925">
        <v>0.613286</v>
      </c>
      <c r="AB30925">
        <v>100</v>
      </c>
      <c r="AC30925">
        <v>100</v>
      </c>
      <c r="AD30925">
        <v>100</v>
      </c>
      <c r="AE30925" t="s">
        <v>26</v>
      </c>
      <c r="AF30925">
        <v>0</v>
      </c>
      <c r="AG30925" t="s">
        <v>5483</v>
      </c>
    </row>
    <row r="30926" spans="1:33" x14ac:dyDescent="0.25">
      <c r="A30926" t="s">
        <v>966</v>
      </c>
      <c r="B30926" t="s">
        <v>966</v>
      </c>
      <c r="C30926" t="s">
        <v>78</v>
      </c>
      <c r="D30926">
        <v>5</v>
      </c>
      <c r="E30926">
        <v>699</v>
      </c>
      <c r="F30926">
        <v>3</v>
      </c>
      <c r="G30926">
        <v>0.76768999999999998</v>
      </c>
      <c r="H30926">
        <v>0.742174</v>
      </c>
      <c r="I30926">
        <v>0.74847293913443702</v>
      </c>
      <c r="J30926">
        <v>0.71138000000000001</v>
      </c>
      <c r="K30926">
        <v>0.77250296667170504</v>
      </c>
      <c r="L30926">
        <v>0.78561563948497903</v>
      </c>
      <c r="M30926">
        <v>0.77922724290436096</v>
      </c>
      <c r="N30926">
        <v>0.64180696995708197</v>
      </c>
      <c r="O30926">
        <v>0.75181069354192298</v>
      </c>
      <c r="P30926">
        <v>2.5516E-2</v>
      </c>
      <c r="Q30926">
        <v>1.9217060865562598E-2</v>
      </c>
      <c r="R30926">
        <v>5.6309999999999999E-2</v>
      </c>
      <c r="S30926">
        <v>4.8129666717050502E-3</v>
      </c>
      <c r="T30926">
        <v>1.79256394849787E-2</v>
      </c>
      <c r="U30926">
        <v>1.1537242904360499E-2</v>
      </c>
      <c r="V30926">
        <v>0.12588303004291801</v>
      </c>
      <c r="W30926">
        <v>1.5879306458077301E-2</v>
      </c>
      <c r="X30926">
        <v>7.9067999999999999E-2</v>
      </c>
      <c r="Y30926">
        <v>1.1113189999999999</v>
      </c>
      <c r="Z30926">
        <v>2.745692</v>
      </c>
      <c r="AA30926">
        <v>3.9360789999999999</v>
      </c>
      <c r="AB30926">
        <v>100</v>
      </c>
      <c r="AC30926">
        <v>100</v>
      </c>
      <c r="AD30926">
        <v>100</v>
      </c>
      <c r="AE30926" t="s">
        <v>26</v>
      </c>
      <c r="AF30926">
        <v>0</v>
      </c>
      <c r="AG30926" t="s">
        <v>5483</v>
      </c>
    </row>
    <row r="30927" spans="1:33" x14ac:dyDescent="0.25">
      <c r="A30927" t="s">
        <v>966</v>
      </c>
      <c r="B30927" t="s">
        <v>966</v>
      </c>
      <c r="C30927" t="s">
        <v>78</v>
      </c>
      <c r="D30927">
        <v>10</v>
      </c>
      <c r="E30927">
        <v>699</v>
      </c>
      <c r="F30927">
        <v>3</v>
      </c>
      <c r="G30927">
        <v>0.76768999999999998</v>
      </c>
      <c r="H30927">
        <v>0.71214900000000003</v>
      </c>
      <c r="I30927">
        <v>0.72146121333312596</v>
      </c>
      <c r="J30927">
        <v>0.70387999999999995</v>
      </c>
      <c r="K30927">
        <v>0.77214874311374604</v>
      </c>
      <c r="L30927">
        <v>0.78519610729613698</v>
      </c>
      <c r="M30927">
        <v>0.77949305845010797</v>
      </c>
      <c r="N30927">
        <v>0.71948037768240303</v>
      </c>
      <c r="O30927">
        <v>0.74998572852870005</v>
      </c>
      <c r="P30927">
        <v>5.5541000000000097E-2</v>
      </c>
      <c r="Q30927">
        <v>4.6228786666874001E-2</v>
      </c>
      <c r="R30927">
        <v>6.3810000000000006E-2</v>
      </c>
      <c r="S30927">
        <v>4.4587431137463902E-3</v>
      </c>
      <c r="T30927">
        <v>1.7506107296137299E-2</v>
      </c>
      <c r="U30927">
        <v>1.1803058450107999E-2</v>
      </c>
      <c r="V30927">
        <v>4.8209622317596602E-2</v>
      </c>
      <c r="W30927">
        <v>1.7704271471300301E-2</v>
      </c>
      <c r="X30927">
        <v>7.9067999999999999E-2</v>
      </c>
      <c r="Y30927">
        <v>1.1113189999999999</v>
      </c>
      <c r="Z30927">
        <v>2.745692</v>
      </c>
      <c r="AA30927">
        <v>3.9360789999999999</v>
      </c>
      <c r="AB30927">
        <v>100</v>
      </c>
      <c r="AC30927">
        <v>100</v>
      </c>
      <c r="AD30927">
        <v>100</v>
      </c>
      <c r="AE30927" t="s">
        <v>26</v>
      </c>
      <c r="AF30927">
        <v>0</v>
      </c>
      <c r="AG30927" t="s">
        <v>5483</v>
      </c>
    </row>
    <row r="30928" spans="1:33" x14ac:dyDescent="0.25">
      <c r="A30928" t="s">
        <v>966</v>
      </c>
      <c r="B30928" t="s">
        <v>966</v>
      </c>
      <c r="C30928" t="s">
        <v>78</v>
      </c>
      <c r="D30928">
        <v>25</v>
      </c>
      <c r="E30928">
        <v>699</v>
      </c>
      <c r="F30928">
        <v>3</v>
      </c>
      <c r="G30928">
        <v>0.76768999999999998</v>
      </c>
      <c r="H30928">
        <v>0.76232599999999995</v>
      </c>
      <c r="I30928">
        <v>0.76118587747803801</v>
      </c>
      <c r="J30928">
        <v>0.65320080000000003</v>
      </c>
      <c r="K30928">
        <v>0.77045882155505996</v>
      </c>
      <c r="L30928">
        <v>0.78591077081545102</v>
      </c>
      <c r="M30928">
        <v>0.78293646132984895</v>
      </c>
      <c r="N30928">
        <v>0.70855380944206003</v>
      </c>
      <c r="O30928">
        <v>0.74704407556468999</v>
      </c>
      <c r="P30928">
        <v>5.36399999999992E-3</v>
      </c>
      <c r="Q30928">
        <v>6.5041225219620901E-3</v>
      </c>
      <c r="R30928">
        <v>0.1144892</v>
      </c>
      <c r="S30928">
        <v>2.7688215550599701E-3</v>
      </c>
      <c r="T30928">
        <v>1.8220770815450701E-2</v>
      </c>
      <c r="U30928">
        <v>1.5246461329848899E-2</v>
      </c>
      <c r="V30928">
        <v>5.9136190557939901E-2</v>
      </c>
      <c r="W30928">
        <v>2.0645924435309899E-2</v>
      </c>
      <c r="X30928">
        <v>7.9067999999999999E-2</v>
      </c>
      <c r="Y30928">
        <v>1.1113189999999999</v>
      </c>
      <c r="Z30928">
        <v>2.745692</v>
      </c>
      <c r="AA30928">
        <v>3.9360789999999999</v>
      </c>
      <c r="AB30928">
        <v>100</v>
      </c>
      <c r="AC30928">
        <v>100</v>
      </c>
      <c r="AD30928">
        <v>100</v>
      </c>
      <c r="AE30928" t="s">
        <v>26</v>
      </c>
      <c r="AF30928">
        <v>0</v>
      </c>
      <c r="AG30928" t="s">
        <v>5483</v>
      </c>
    </row>
    <row r="30929" spans="1:33" x14ac:dyDescent="0.25">
      <c r="A30929" t="s">
        <v>966</v>
      </c>
      <c r="B30929" t="s">
        <v>966</v>
      </c>
      <c r="C30929" t="s">
        <v>78</v>
      </c>
      <c r="D30929">
        <v>50</v>
      </c>
      <c r="E30929">
        <v>699</v>
      </c>
      <c r="F30929">
        <v>3</v>
      </c>
      <c r="G30929">
        <v>0.76768999999999998</v>
      </c>
      <c r="H30929">
        <v>0.70094279999999998</v>
      </c>
      <c r="I30929">
        <v>0.71514812038850495</v>
      </c>
      <c r="J30929">
        <v>0.62384200000000001</v>
      </c>
      <c r="K30929">
        <v>0.76877576628962996</v>
      </c>
      <c r="L30929">
        <v>0.72326798111587998</v>
      </c>
      <c r="M30929">
        <v>0.73453483291025701</v>
      </c>
      <c r="N30929">
        <v>0.70338809012875503</v>
      </c>
      <c r="O30929">
        <v>0.74445983491785495</v>
      </c>
      <c r="P30929">
        <v>6.6747199999999896E-2</v>
      </c>
      <c r="Q30929">
        <v>5.2541879611494799E-2</v>
      </c>
      <c r="R30929">
        <v>0.143848</v>
      </c>
      <c r="S30929">
        <v>1.0857662896303099E-3</v>
      </c>
      <c r="T30929">
        <v>4.4422018884120201E-2</v>
      </c>
      <c r="U30929">
        <v>3.3155167089743399E-2</v>
      </c>
      <c r="V30929">
        <v>6.4301909871244595E-2</v>
      </c>
      <c r="W30929">
        <v>2.3230165082144601E-2</v>
      </c>
      <c r="X30929">
        <v>7.9067999999999999E-2</v>
      </c>
      <c r="Y30929">
        <v>1.1113189999999999</v>
      </c>
      <c r="Z30929">
        <v>2.745692</v>
      </c>
      <c r="AA30929">
        <v>3.9360789999999999</v>
      </c>
      <c r="AB30929">
        <v>100</v>
      </c>
      <c r="AC30929">
        <v>100</v>
      </c>
      <c r="AD30929">
        <v>100</v>
      </c>
      <c r="AE30929" t="s">
        <v>26</v>
      </c>
      <c r="AF30929">
        <v>0</v>
      </c>
      <c r="AG30929" t="s">
        <v>5483</v>
      </c>
    </row>
    <row r="30930" spans="1:33" x14ac:dyDescent="0.25">
      <c r="A30930" t="s">
        <v>966</v>
      </c>
      <c r="B30930" t="s">
        <v>3706</v>
      </c>
      <c r="C30930" t="s">
        <v>79</v>
      </c>
      <c r="D30930">
        <v>5</v>
      </c>
      <c r="E30930">
        <v>174</v>
      </c>
      <c r="F30930">
        <v>1</v>
      </c>
      <c r="G30930">
        <v>0.54444999999999999</v>
      </c>
      <c r="H30930">
        <v>0.52840200000000004</v>
      </c>
      <c r="I30930">
        <v>0.53224788578251003</v>
      </c>
      <c r="J30930">
        <v>0.51661999999999997</v>
      </c>
      <c r="K30930">
        <v>0.53123160153142202</v>
      </c>
      <c r="P30930">
        <v>1.6048E-2</v>
      </c>
      <c r="Q30930">
        <v>1.2202114217490199E-2</v>
      </c>
      <c r="R30930">
        <v>2.7830000000000001E-2</v>
      </c>
      <c r="S30930">
        <v>1.32183984685779E-2</v>
      </c>
      <c r="X30930">
        <v>6.9684999999999997E-2</v>
      </c>
      <c r="Y30930">
        <v>0.33183200000000002</v>
      </c>
      <c r="Z30930">
        <v>0.18947800000000001</v>
      </c>
      <c r="AA30930">
        <v>0.59099500000000005</v>
      </c>
      <c r="AB30930">
        <v>100</v>
      </c>
      <c r="AC30930">
        <v>100</v>
      </c>
      <c r="AD30930">
        <v>100</v>
      </c>
      <c r="AE30930" t="s">
        <v>26</v>
      </c>
      <c r="AF30930">
        <v>0</v>
      </c>
      <c r="AG30930" t="s">
        <v>5483</v>
      </c>
    </row>
    <row r="30931" spans="1:33" x14ac:dyDescent="0.25">
      <c r="A30931" t="s">
        <v>966</v>
      </c>
      <c r="B30931" t="s">
        <v>3706</v>
      </c>
      <c r="C30931" t="s">
        <v>79</v>
      </c>
      <c r="D30931">
        <v>10</v>
      </c>
      <c r="E30931">
        <v>174</v>
      </c>
      <c r="F30931">
        <v>1</v>
      </c>
      <c r="G30931">
        <v>0.54444999999999999</v>
      </c>
      <c r="H30931">
        <v>0.51521899999999998</v>
      </c>
      <c r="I30931">
        <v>0.51842616529024099</v>
      </c>
      <c r="J30931">
        <v>0.52190300000000001</v>
      </c>
      <c r="K30931">
        <v>0.530100626490428</v>
      </c>
      <c r="P30931">
        <v>2.9231E-2</v>
      </c>
      <c r="Q30931">
        <v>2.6023834709759001E-2</v>
      </c>
      <c r="R30931">
        <v>2.2547000000000102E-2</v>
      </c>
      <c r="S30931">
        <v>1.43493735095724E-2</v>
      </c>
      <c r="X30931">
        <v>6.9684999999999997E-2</v>
      </c>
      <c r="Y30931">
        <v>0.33183200000000002</v>
      </c>
      <c r="Z30931">
        <v>0.18947800000000001</v>
      </c>
      <c r="AA30931">
        <v>0.59099500000000005</v>
      </c>
      <c r="AB30931">
        <v>100</v>
      </c>
      <c r="AC30931">
        <v>100</v>
      </c>
      <c r="AD30931">
        <v>100</v>
      </c>
      <c r="AE30931" t="s">
        <v>26</v>
      </c>
      <c r="AF30931">
        <v>0</v>
      </c>
      <c r="AG30931" t="s">
        <v>5483</v>
      </c>
    </row>
    <row r="30932" spans="1:33" x14ac:dyDescent="0.25">
      <c r="A30932" t="s">
        <v>966</v>
      </c>
      <c r="B30932" t="s">
        <v>3706</v>
      </c>
      <c r="C30932" t="s">
        <v>79</v>
      </c>
      <c r="D30932">
        <v>25</v>
      </c>
      <c r="E30932">
        <v>174</v>
      </c>
      <c r="F30932">
        <v>1</v>
      </c>
      <c r="G30932">
        <v>0.54444999999999999</v>
      </c>
      <c r="H30932">
        <v>0.49705319999999997</v>
      </c>
      <c r="I30932">
        <v>0.50106422946414297</v>
      </c>
      <c r="J30932">
        <v>0.489846</v>
      </c>
      <c r="K30932">
        <v>0.52183749908209198</v>
      </c>
      <c r="P30932">
        <v>4.7396799999999899E-2</v>
      </c>
      <c r="Q30932">
        <v>4.3385770535857501E-2</v>
      </c>
      <c r="R30932">
        <v>5.4604E-2</v>
      </c>
      <c r="S30932">
        <v>2.2612500917907698E-2</v>
      </c>
      <c r="X30932">
        <v>6.9684999999999997E-2</v>
      </c>
      <c r="Y30932">
        <v>0.33183200000000002</v>
      </c>
      <c r="Z30932">
        <v>0.18947800000000001</v>
      </c>
      <c r="AA30932">
        <v>0.59099500000000005</v>
      </c>
      <c r="AB30932">
        <v>100</v>
      </c>
      <c r="AC30932">
        <v>100</v>
      </c>
      <c r="AD30932">
        <v>100</v>
      </c>
      <c r="AE30932" t="s">
        <v>26</v>
      </c>
      <c r="AF30932">
        <v>0</v>
      </c>
      <c r="AG30932" t="s">
        <v>5483</v>
      </c>
    </row>
    <row r="30933" spans="1:33" x14ac:dyDescent="0.25">
      <c r="A30933" t="s">
        <v>966</v>
      </c>
      <c r="B30933" t="s">
        <v>3706</v>
      </c>
      <c r="C30933" t="s">
        <v>79</v>
      </c>
      <c r="D30933">
        <v>50</v>
      </c>
      <c r="E30933">
        <v>174</v>
      </c>
      <c r="F30933">
        <v>1</v>
      </c>
      <c r="G30933">
        <v>0.54444999999999999</v>
      </c>
      <c r="H30933">
        <v>0.47190480000000001</v>
      </c>
      <c r="I30933">
        <v>0.48009777743898802</v>
      </c>
      <c r="J30933">
        <v>0.46345599999999998</v>
      </c>
      <c r="K30933">
        <v>0.51522406400475795</v>
      </c>
      <c r="P30933">
        <v>7.2545200000000004E-2</v>
      </c>
      <c r="Q30933">
        <v>6.4352222561011599E-2</v>
      </c>
      <c r="R30933">
        <v>8.0993999999999997E-2</v>
      </c>
      <c r="S30933">
        <v>2.92259359952424E-2</v>
      </c>
      <c r="X30933">
        <v>6.9684999999999997E-2</v>
      </c>
      <c r="Y30933">
        <v>0.33183200000000002</v>
      </c>
      <c r="Z30933">
        <v>0.18947800000000001</v>
      </c>
      <c r="AA30933">
        <v>0.59099500000000005</v>
      </c>
      <c r="AB30933">
        <v>100</v>
      </c>
      <c r="AC30933">
        <v>100</v>
      </c>
      <c r="AD30933">
        <v>100</v>
      </c>
      <c r="AE30933" t="s">
        <v>26</v>
      </c>
      <c r="AF30933">
        <v>0</v>
      </c>
      <c r="AG30933" t="s">
        <v>5483</v>
      </c>
    </row>
    <row r="30934" spans="1:33" x14ac:dyDescent="0.25">
      <c r="A30934" t="s">
        <v>966</v>
      </c>
      <c r="B30934" t="s">
        <v>3707</v>
      </c>
      <c r="C30934" t="s">
        <v>79</v>
      </c>
      <c r="D30934">
        <v>5</v>
      </c>
      <c r="E30934">
        <v>333</v>
      </c>
      <c r="F30934">
        <v>1</v>
      </c>
      <c r="G30934">
        <v>0.97270999999999996</v>
      </c>
      <c r="H30934">
        <v>1.0940399999999999</v>
      </c>
      <c r="I30934">
        <v>1.0781602246889701</v>
      </c>
      <c r="J30934">
        <v>0.80975200000000003</v>
      </c>
      <c r="K30934">
        <v>1.01058702267941</v>
      </c>
      <c r="P30934">
        <v>0.12132999999999999</v>
      </c>
      <c r="Q30934">
        <v>0.105450224688975</v>
      </c>
      <c r="R30934">
        <v>0.16295799999999999</v>
      </c>
      <c r="S30934">
        <v>3.7877022679413203E-2</v>
      </c>
      <c r="X30934">
        <v>6.9583999999999993E-2</v>
      </c>
      <c r="Y30934">
        <v>0.50601799999999997</v>
      </c>
      <c r="Z30934">
        <v>0.66416200000000003</v>
      </c>
      <c r="AA30934">
        <v>1.2397640000000001</v>
      </c>
      <c r="AB30934">
        <v>100</v>
      </c>
      <c r="AC30934">
        <v>100</v>
      </c>
      <c r="AD30934">
        <v>100</v>
      </c>
      <c r="AE30934" t="s">
        <v>26</v>
      </c>
      <c r="AF30934">
        <v>0</v>
      </c>
      <c r="AG30934" t="s">
        <v>5483</v>
      </c>
    </row>
    <row r="30935" spans="1:33" x14ac:dyDescent="0.25">
      <c r="A30935" t="s">
        <v>966</v>
      </c>
      <c r="B30935" t="s">
        <v>3707</v>
      </c>
      <c r="C30935" t="s">
        <v>79</v>
      </c>
      <c r="D30935">
        <v>10</v>
      </c>
      <c r="E30935">
        <v>333</v>
      </c>
      <c r="F30935">
        <v>1</v>
      </c>
      <c r="G30935">
        <v>0.97270999999999996</v>
      </c>
      <c r="H30935">
        <v>1.1105529999999999</v>
      </c>
      <c r="I30935">
        <v>1.09620471639998</v>
      </c>
      <c r="J30935">
        <v>0.96575</v>
      </c>
      <c r="K30935">
        <v>1.0108246625872801</v>
      </c>
      <c r="P30935">
        <v>0.13784299999999999</v>
      </c>
      <c r="Q30935">
        <v>0.123494716399977</v>
      </c>
      <c r="R30935">
        <v>6.9600000000000798E-3</v>
      </c>
      <c r="S30935">
        <v>3.8114662587279899E-2</v>
      </c>
      <c r="X30935">
        <v>6.9583999999999993E-2</v>
      </c>
      <c r="Y30935">
        <v>0.50601799999999997</v>
      </c>
      <c r="Z30935">
        <v>0.66416200000000003</v>
      </c>
      <c r="AA30935">
        <v>1.2397640000000001</v>
      </c>
      <c r="AB30935">
        <v>100</v>
      </c>
      <c r="AC30935">
        <v>100</v>
      </c>
      <c r="AD30935">
        <v>100</v>
      </c>
      <c r="AE30935" t="s">
        <v>26</v>
      </c>
      <c r="AF30935">
        <v>0</v>
      </c>
      <c r="AG30935" t="s">
        <v>5483</v>
      </c>
    </row>
    <row r="30936" spans="1:33" x14ac:dyDescent="0.25">
      <c r="A30936" t="s">
        <v>966</v>
      </c>
      <c r="B30936" t="s">
        <v>3707</v>
      </c>
      <c r="C30936" t="s">
        <v>79</v>
      </c>
      <c r="D30936">
        <v>25</v>
      </c>
      <c r="E30936">
        <v>333</v>
      </c>
      <c r="F30936">
        <v>1</v>
      </c>
      <c r="G30936">
        <v>0.97270999999999996</v>
      </c>
      <c r="H30936">
        <v>1.1206312</v>
      </c>
      <c r="I30936">
        <v>1.1122636586798</v>
      </c>
      <c r="J30936">
        <v>0.95182239999999996</v>
      </c>
      <c r="K30936">
        <v>1.01055656750017</v>
      </c>
      <c r="P30936">
        <v>0.1479212</v>
      </c>
      <c r="Q30936">
        <v>0.13955365867980199</v>
      </c>
      <c r="R30936">
        <v>2.08876000000002E-2</v>
      </c>
      <c r="S30936">
        <v>3.7846567500166003E-2</v>
      </c>
      <c r="X30936">
        <v>6.9583999999999993E-2</v>
      </c>
      <c r="Y30936">
        <v>0.50601799999999997</v>
      </c>
      <c r="Z30936">
        <v>0.66416200000000003</v>
      </c>
      <c r="AA30936">
        <v>1.2397640000000001</v>
      </c>
      <c r="AB30936">
        <v>100</v>
      </c>
      <c r="AC30936">
        <v>100</v>
      </c>
      <c r="AD30936">
        <v>100</v>
      </c>
      <c r="AE30936" t="s">
        <v>26</v>
      </c>
      <c r="AF30936">
        <v>0</v>
      </c>
      <c r="AG30936" t="s">
        <v>5483</v>
      </c>
    </row>
    <row r="30937" spans="1:33" x14ac:dyDescent="0.25">
      <c r="A30937" t="s">
        <v>966</v>
      </c>
      <c r="B30937" t="s">
        <v>3707</v>
      </c>
      <c r="C30937" t="s">
        <v>79</v>
      </c>
      <c r="D30937">
        <v>50</v>
      </c>
      <c r="E30937">
        <v>333</v>
      </c>
      <c r="F30937">
        <v>1</v>
      </c>
      <c r="G30937">
        <v>0.97270999999999996</v>
      </c>
      <c r="H30937">
        <v>1.0048083999999999</v>
      </c>
      <c r="I30937">
        <v>1.0237576623154101</v>
      </c>
      <c r="J30937">
        <v>0.96346779999999999</v>
      </c>
      <c r="K30937">
        <v>1.01042965884911</v>
      </c>
      <c r="P30937">
        <v>3.2098399999999999E-2</v>
      </c>
      <c r="Q30937">
        <v>5.1047662315413203E-2</v>
      </c>
      <c r="R30937">
        <v>9.2421999999999799E-3</v>
      </c>
      <c r="S30937">
        <v>3.7719658849114698E-2</v>
      </c>
      <c r="X30937">
        <v>6.9583999999999993E-2</v>
      </c>
      <c r="Y30937">
        <v>0.50601799999999997</v>
      </c>
      <c r="Z30937">
        <v>0.66416200000000003</v>
      </c>
      <c r="AA30937">
        <v>1.2397640000000001</v>
      </c>
      <c r="AB30937">
        <v>100</v>
      </c>
      <c r="AC30937">
        <v>100</v>
      </c>
      <c r="AD30937">
        <v>100</v>
      </c>
      <c r="AE30937" t="s">
        <v>26</v>
      </c>
      <c r="AF30937">
        <v>0</v>
      </c>
      <c r="AG30937" t="s">
        <v>5483</v>
      </c>
    </row>
    <row r="30938" spans="1:33" x14ac:dyDescent="0.25">
      <c r="A30938" t="s">
        <v>966</v>
      </c>
      <c r="B30938" t="s">
        <v>3708</v>
      </c>
      <c r="C30938" t="s">
        <v>79</v>
      </c>
      <c r="D30938">
        <v>5</v>
      </c>
      <c r="E30938">
        <v>192</v>
      </c>
      <c r="F30938">
        <v>1</v>
      </c>
      <c r="G30938">
        <v>0.56681999999999999</v>
      </c>
      <c r="H30938">
        <v>0.483792</v>
      </c>
      <c r="I30938">
        <v>0.484590395013347</v>
      </c>
      <c r="J30938">
        <v>0.463978</v>
      </c>
      <c r="K30938">
        <v>0.50289529982860304</v>
      </c>
      <c r="P30938">
        <v>8.3027999999999894E-2</v>
      </c>
      <c r="Q30938">
        <v>8.2229604986652799E-2</v>
      </c>
      <c r="R30938">
        <v>0.102842</v>
      </c>
      <c r="S30938">
        <v>6.3924700171396495E-2</v>
      </c>
      <c r="X30938">
        <v>6.9500000000000006E-2</v>
      </c>
      <c r="Y30938">
        <v>0.316218</v>
      </c>
      <c r="Z30938">
        <v>0.208456</v>
      </c>
      <c r="AA30938">
        <v>0.59417399999999998</v>
      </c>
      <c r="AB30938">
        <v>100</v>
      </c>
      <c r="AC30938">
        <v>100</v>
      </c>
      <c r="AD30938">
        <v>100</v>
      </c>
      <c r="AE30938" t="s">
        <v>26</v>
      </c>
      <c r="AF30938">
        <v>0</v>
      </c>
      <c r="AG30938" t="s">
        <v>5483</v>
      </c>
    </row>
    <row r="30939" spans="1:33" x14ac:dyDescent="0.25">
      <c r="A30939" t="s">
        <v>966</v>
      </c>
      <c r="B30939" t="s">
        <v>3708</v>
      </c>
      <c r="C30939" t="s">
        <v>79</v>
      </c>
      <c r="D30939">
        <v>10</v>
      </c>
      <c r="E30939">
        <v>192</v>
      </c>
      <c r="F30939">
        <v>1</v>
      </c>
      <c r="G30939">
        <v>0.56681999999999999</v>
      </c>
      <c r="H30939">
        <v>0.46557199999999999</v>
      </c>
      <c r="I30939">
        <v>0.46678814861943302</v>
      </c>
      <c r="J30939">
        <v>0.47141100000000002</v>
      </c>
      <c r="K30939">
        <v>0.496864075993034</v>
      </c>
      <c r="P30939">
        <v>0.101248</v>
      </c>
      <c r="Q30939">
        <v>0.100031851380567</v>
      </c>
      <c r="R30939">
        <v>9.5408999999999897E-2</v>
      </c>
      <c r="S30939">
        <v>6.9955924006966E-2</v>
      </c>
      <c r="X30939">
        <v>6.9500000000000006E-2</v>
      </c>
      <c r="Y30939">
        <v>0.316218</v>
      </c>
      <c r="Z30939">
        <v>0.208456</v>
      </c>
      <c r="AA30939">
        <v>0.59417399999999998</v>
      </c>
      <c r="AB30939">
        <v>100</v>
      </c>
      <c r="AC30939">
        <v>100</v>
      </c>
      <c r="AD30939">
        <v>100</v>
      </c>
      <c r="AE30939" t="s">
        <v>26</v>
      </c>
      <c r="AF30939">
        <v>0</v>
      </c>
      <c r="AG30939" t="s">
        <v>5483</v>
      </c>
    </row>
    <row r="30940" spans="1:33" x14ac:dyDescent="0.25">
      <c r="A30940" t="s">
        <v>966</v>
      </c>
      <c r="B30940" t="s">
        <v>3708</v>
      </c>
      <c r="C30940" t="s">
        <v>79</v>
      </c>
      <c r="D30940">
        <v>25</v>
      </c>
      <c r="E30940">
        <v>192</v>
      </c>
      <c r="F30940">
        <v>1</v>
      </c>
      <c r="G30940">
        <v>0.56681999999999999</v>
      </c>
      <c r="H30940">
        <v>0.46715719999999999</v>
      </c>
      <c r="I30940">
        <v>0.46720631355432002</v>
      </c>
      <c r="J30940">
        <v>0.48483880000000001</v>
      </c>
      <c r="K30940">
        <v>0.49410805730145302</v>
      </c>
      <c r="P30940">
        <v>9.9662800000000107E-2</v>
      </c>
      <c r="Q30940">
        <v>9.9613686445680097E-2</v>
      </c>
      <c r="R30940">
        <v>8.1981200000000101E-2</v>
      </c>
      <c r="S30940">
        <v>7.2711942698546903E-2</v>
      </c>
      <c r="X30940">
        <v>6.9500000000000006E-2</v>
      </c>
      <c r="Y30940">
        <v>0.316218</v>
      </c>
      <c r="Z30940">
        <v>0.208456</v>
      </c>
      <c r="AA30940">
        <v>0.59417399999999998</v>
      </c>
      <c r="AB30940">
        <v>100</v>
      </c>
      <c r="AC30940">
        <v>100</v>
      </c>
      <c r="AD30940">
        <v>100</v>
      </c>
      <c r="AE30940" t="s">
        <v>26</v>
      </c>
      <c r="AF30940">
        <v>0</v>
      </c>
      <c r="AG30940" t="s">
        <v>5483</v>
      </c>
    </row>
    <row r="30941" spans="1:33" x14ac:dyDescent="0.25">
      <c r="A30941" t="s">
        <v>966</v>
      </c>
      <c r="B30941" t="s">
        <v>3708</v>
      </c>
      <c r="C30941" t="s">
        <v>79</v>
      </c>
      <c r="D30941">
        <v>50</v>
      </c>
      <c r="E30941">
        <v>192</v>
      </c>
      <c r="F30941">
        <v>1</v>
      </c>
      <c r="G30941">
        <v>0.56681999999999999</v>
      </c>
      <c r="H30941">
        <v>0.46276919999999999</v>
      </c>
      <c r="I30941">
        <v>0.463497569681525</v>
      </c>
      <c r="J30941">
        <v>0.46975080000000002</v>
      </c>
      <c r="K30941">
        <v>0.49091333892707201</v>
      </c>
      <c r="P30941">
        <v>0.1040508</v>
      </c>
      <c r="Q30941">
        <v>0.103322430318475</v>
      </c>
      <c r="R30941">
        <v>9.7069199999999994E-2</v>
      </c>
      <c r="S30941">
        <v>7.5906661072927706E-2</v>
      </c>
      <c r="X30941">
        <v>6.9500000000000006E-2</v>
      </c>
      <c r="Y30941">
        <v>0.316218</v>
      </c>
      <c r="Z30941">
        <v>0.208456</v>
      </c>
      <c r="AA30941">
        <v>0.59417399999999998</v>
      </c>
      <c r="AB30941">
        <v>100</v>
      </c>
      <c r="AC30941">
        <v>100</v>
      </c>
      <c r="AD30941">
        <v>100</v>
      </c>
      <c r="AE30941" t="s">
        <v>26</v>
      </c>
      <c r="AF30941">
        <v>0</v>
      </c>
      <c r="AG30941" t="s">
        <v>5483</v>
      </c>
    </row>
    <row r="30942" spans="1:33" x14ac:dyDescent="0.25">
      <c r="A30942" t="s">
        <v>967</v>
      </c>
      <c r="B30942" t="s">
        <v>967</v>
      </c>
      <c r="C30942" t="s">
        <v>78</v>
      </c>
      <c r="D30942">
        <v>5</v>
      </c>
      <c r="E30942">
        <v>786</v>
      </c>
      <c r="F30942">
        <v>3</v>
      </c>
      <c r="G30942">
        <v>0.50168999999999997</v>
      </c>
      <c r="H30942">
        <v>0.46660600000000002</v>
      </c>
      <c r="I30942">
        <v>0.46976222753951802</v>
      </c>
      <c r="J30942">
        <v>0.57406999999999997</v>
      </c>
      <c r="K30942">
        <v>0.51464877122711405</v>
      </c>
      <c r="L30942">
        <v>0.463230389312977</v>
      </c>
      <c r="M30942">
        <v>0.47345191212196402</v>
      </c>
      <c r="N30942">
        <v>0.40605502290076301</v>
      </c>
      <c r="O30942">
        <v>0.50126376532234795</v>
      </c>
      <c r="P30942">
        <v>3.5083999999999997E-2</v>
      </c>
      <c r="Q30942">
        <v>3.1927772460482097E-2</v>
      </c>
      <c r="R30942">
        <v>7.238E-2</v>
      </c>
      <c r="S30942">
        <v>1.2958771227113801E-2</v>
      </c>
      <c r="T30942">
        <v>3.8459610687022902E-2</v>
      </c>
      <c r="U30942">
        <v>2.8238087878036399E-2</v>
      </c>
      <c r="V30942">
        <v>9.5634977099236601E-2</v>
      </c>
      <c r="W30942">
        <v>4.2623467765190399E-4</v>
      </c>
      <c r="X30942">
        <v>0.104106</v>
      </c>
      <c r="Y30942">
        <v>0.95701099999999995</v>
      </c>
      <c r="Z30942">
        <v>2.5517210000000001</v>
      </c>
      <c r="AA30942">
        <v>3.612838</v>
      </c>
      <c r="AB30942">
        <v>100</v>
      </c>
      <c r="AC30942">
        <v>100</v>
      </c>
      <c r="AD30942">
        <v>100</v>
      </c>
      <c r="AE30942" t="s">
        <v>26</v>
      </c>
      <c r="AF30942">
        <v>0</v>
      </c>
      <c r="AG30942" t="s">
        <v>5483</v>
      </c>
    </row>
    <row r="30943" spans="1:33" x14ac:dyDescent="0.25">
      <c r="A30943" t="s">
        <v>967</v>
      </c>
      <c r="B30943" t="s">
        <v>967</v>
      </c>
      <c r="C30943" t="s">
        <v>78</v>
      </c>
      <c r="D30943">
        <v>10</v>
      </c>
      <c r="E30943">
        <v>786</v>
      </c>
      <c r="F30943">
        <v>3</v>
      </c>
      <c r="G30943">
        <v>0.50168999999999997</v>
      </c>
      <c r="H30943">
        <v>0.46472799999999997</v>
      </c>
      <c r="I30943">
        <v>0.46682800708736299</v>
      </c>
      <c r="J30943">
        <v>0.51504399999999995</v>
      </c>
      <c r="K30943">
        <v>0.51425262921248505</v>
      </c>
      <c r="L30943">
        <v>0.461757389312977</v>
      </c>
      <c r="M30943">
        <v>0.46883016671689498</v>
      </c>
      <c r="N30943">
        <v>0.43619976335877902</v>
      </c>
      <c r="O30943">
        <v>0.50021117750638999</v>
      </c>
      <c r="P30943">
        <v>3.6961999999999898E-2</v>
      </c>
      <c r="Q30943">
        <v>3.4861992912637398E-2</v>
      </c>
      <c r="R30943">
        <v>1.3354E-2</v>
      </c>
      <c r="S30943">
        <v>1.25626292124852E-2</v>
      </c>
      <c r="T30943">
        <v>3.9932610687022897E-2</v>
      </c>
      <c r="U30943">
        <v>3.28598332831046E-2</v>
      </c>
      <c r="V30943">
        <v>6.5490236641221306E-2</v>
      </c>
      <c r="W30943">
        <v>1.4788224936102001E-3</v>
      </c>
      <c r="X30943">
        <v>0.104106</v>
      </c>
      <c r="Y30943">
        <v>0.95701099999999995</v>
      </c>
      <c r="Z30943">
        <v>2.5517210000000001</v>
      </c>
      <c r="AA30943">
        <v>3.612838</v>
      </c>
      <c r="AB30943">
        <v>100</v>
      </c>
      <c r="AC30943">
        <v>100</v>
      </c>
      <c r="AD30943">
        <v>100</v>
      </c>
      <c r="AE30943" t="s">
        <v>26</v>
      </c>
      <c r="AF30943">
        <v>0</v>
      </c>
      <c r="AG30943" t="s">
        <v>5483</v>
      </c>
    </row>
    <row r="30944" spans="1:33" x14ac:dyDescent="0.25">
      <c r="A30944" t="s">
        <v>967</v>
      </c>
      <c r="B30944" t="s">
        <v>967</v>
      </c>
      <c r="C30944" t="s">
        <v>78</v>
      </c>
      <c r="D30944">
        <v>25</v>
      </c>
      <c r="E30944">
        <v>786</v>
      </c>
      <c r="F30944">
        <v>3</v>
      </c>
      <c r="G30944">
        <v>0.50168999999999997</v>
      </c>
      <c r="H30944">
        <v>0.44771759999999999</v>
      </c>
      <c r="I30944">
        <v>0.45319549970204598</v>
      </c>
      <c r="J30944">
        <v>0.46999479999999999</v>
      </c>
      <c r="K30944">
        <v>0.51320175214780095</v>
      </c>
      <c r="L30944">
        <v>0.44646040916030499</v>
      </c>
      <c r="M30944">
        <v>0.45260143067158398</v>
      </c>
      <c r="N30944">
        <v>0.42284019847328203</v>
      </c>
      <c r="O30944">
        <v>0.49521953435370702</v>
      </c>
      <c r="P30944">
        <v>5.39723999999999E-2</v>
      </c>
      <c r="Q30944">
        <v>4.84945002979544E-2</v>
      </c>
      <c r="R30944">
        <v>3.16952E-2</v>
      </c>
      <c r="S30944">
        <v>1.15117521478011E-2</v>
      </c>
      <c r="T30944">
        <v>5.5229590839694601E-2</v>
      </c>
      <c r="U30944">
        <v>4.9088569328415599E-2</v>
      </c>
      <c r="V30944">
        <v>7.88498015267175E-2</v>
      </c>
      <c r="W30944">
        <v>6.4704656462928299E-3</v>
      </c>
      <c r="X30944">
        <v>0.104106</v>
      </c>
      <c r="Y30944">
        <v>0.95701099999999995</v>
      </c>
      <c r="Z30944">
        <v>2.5517210000000001</v>
      </c>
      <c r="AA30944">
        <v>3.612838</v>
      </c>
      <c r="AB30944">
        <v>100</v>
      </c>
      <c r="AC30944">
        <v>100</v>
      </c>
      <c r="AD30944">
        <v>100</v>
      </c>
      <c r="AE30944" t="s">
        <v>26</v>
      </c>
      <c r="AF30944">
        <v>0</v>
      </c>
      <c r="AG30944" t="s">
        <v>5483</v>
      </c>
    </row>
    <row r="30945" spans="1:33" x14ac:dyDescent="0.25">
      <c r="A30945" t="s">
        <v>967</v>
      </c>
      <c r="B30945" t="s">
        <v>967</v>
      </c>
      <c r="C30945" t="s">
        <v>78</v>
      </c>
      <c r="D30945">
        <v>50</v>
      </c>
      <c r="E30945">
        <v>786</v>
      </c>
      <c r="F30945">
        <v>3</v>
      </c>
      <c r="G30945">
        <v>0.50168999999999997</v>
      </c>
      <c r="H30945">
        <v>0.47575659999999997</v>
      </c>
      <c r="I30945">
        <v>0.47122859423067098</v>
      </c>
      <c r="J30945">
        <v>0.4735472</v>
      </c>
      <c r="K30945">
        <v>0.51265223197412502</v>
      </c>
      <c r="L30945">
        <v>0.440627283206107</v>
      </c>
      <c r="M30945">
        <v>0.44532916185388999</v>
      </c>
      <c r="N30945">
        <v>0.42814629083969502</v>
      </c>
      <c r="O30945">
        <v>0.49246423686200802</v>
      </c>
      <c r="P30945">
        <v>2.5933399999999999E-2</v>
      </c>
      <c r="Q30945">
        <v>3.0461405769329299E-2</v>
      </c>
      <c r="R30945">
        <v>2.8142799999999999E-2</v>
      </c>
      <c r="S30945">
        <v>1.09622319741252E-2</v>
      </c>
      <c r="T30945">
        <v>6.10627167938931E-2</v>
      </c>
      <c r="U30945">
        <v>5.6360838146110398E-2</v>
      </c>
      <c r="V30945">
        <v>7.3543709160305296E-2</v>
      </c>
      <c r="W30945">
        <v>9.2257631379917791E-3</v>
      </c>
      <c r="X30945">
        <v>0.104106</v>
      </c>
      <c r="Y30945">
        <v>0.95701099999999995</v>
      </c>
      <c r="Z30945">
        <v>2.5517210000000001</v>
      </c>
      <c r="AA30945">
        <v>3.612838</v>
      </c>
      <c r="AB30945">
        <v>100</v>
      </c>
      <c r="AC30945">
        <v>100</v>
      </c>
      <c r="AD30945">
        <v>100</v>
      </c>
      <c r="AE30945" t="s">
        <v>26</v>
      </c>
      <c r="AF30945">
        <v>0</v>
      </c>
      <c r="AG30945" t="s">
        <v>5483</v>
      </c>
    </row>
    <row r="30946" spans="1:33" x14ac:dyDescent="0.25">
      <c r="A30946" t="s">
        <v>967</v>
      </c>
      <c r="B30946" t="s">
        <v>3709</v>
      </c>
      <c r="C30946" t="s">
        <v>79</v>
      </c>
      <c r="D30946">
        <v>5</v>
      </c>
      <c r="E30946">
        <v>237</v>
      </c>
      <c r="F30946">
        <v>1</v>
      </c>
      <c r="G30946">
        <v>0.4526</v>
      </c>
      <c r="H30946">
        <v>0.453152</v>
      </c>
      <c r="I30946">
        <v>0.45508697198345199</v>
      </c>
      <c r="J30946">
        <v>0.41315600000000002</v>
      </c>
      <c r="K30946">
        <v>0.454668711403731</v>
      </c>
      <c r="P30946">
        <v>5.5200000000005202E-4</v>
      </c>
      <c r="Q30946">
        <v>2.4869719834521601E-3</v>
      </c>
      <c r="R30946">
        <v>3.9444E-2</v>
      </c>
      <c r="S30946">
        <v>2.0687114037312199E-3</v>
      </c>
      <c r="X30946">
        <v>7.3438000000000003E-2</v>
      </c>
      <c r="Y30946">
        <v>0.37724400000000002</v>
      </c>
      <c r="Z30946">
        <v>0.28640900000000002</v>
      </c>
      <c r="AA30946">
        <v>0.73709100000000005</v>
      </c>
      <c r="AB30946">
        <v>100</v>
      </c>
      <c r="AC30946">
        <v>100</v>
      </c>
      <c r="AD30946">
        <v>100</v>
      </c>
      <c r="AE30946" t="s">
        <v>26</v>
      </c>
      <c r="AF30946">
        <v>0</v>
      </c>
      <c r="AG30946" t="s">
        <v>5483</v>
      </c>
    </row>
    <row r="30947" spans="1:33" x14ac:dyDescent="0.25">
      <c r="A30947" t="s">
        <v>967</v>
      </c>
      <c r="B30947" t="s">
        <v>3709</v>
      </c>
      <c r="C30947" t="s">
        <v>79</v>
      </c>
      <c r="D30947">
        <v>10</v>
      </c>
      <c r="E30947">
        <v>237</v>
      </c>
      <c r="F30947">
        <v>1</v>
      </c>
      <c r="G30947">
        <v>0.4526</v>
      </c>
      <c r="H30947">
        <v>0.45662700000000001</v>
      </c>
      <c r="I30947">
        <v>0.457499546588369</v>
      </c>
      <c r="J30947">
        <v>0.395789</v>
      </c>
      <c r="K30947">
        <v>0.43962519585246002</v>
      </c>
      <c r="P30947">
        <v>4.0270000000000002E-3</v>
      </c>
      <c r="Q30947">
        <v>4.8995465883687698E-3</v>
      </c>
      <c r="R30947">
        <v>5.6811E-2</v>
      </c>
      <c r="S30947">
        <v>1.29748041475397E-2</v>
      </c>
      <c r="X30947">
        <v>7.3438000000000003E-2</v>
      </c>
      <c r="Y30947">
        <v>0.37724400000000002</v>
      </c>
      <c r="Z30947">
        <v>0.28640900000000002</v>
      </c>
      <c r="AA30947">
        <v>0.73709100000000005</v>
      </c>
      <c r="AB30947">
        <v>100</v>
      </c>
      <c r="AC30947">
        <v>100</v>
      </c>
      <c r="AD30947">
        <v>100</v>
      </c>
      <c r="AE30947" t="s">
        <v>26</v>
      </c>
      <c r="AF30947">
        <v>0</v>
      </c>
      <c r="AG30947" t="s">
        <v>5483</v>
      </c>
    </row>
    <row r="30948" spans="1:33" x14ac:dyDescent="0.25">
      <c r="A30948" t="s">
        <v>967</v>
      </c>
      <c r="B30948" t="s">
        <v>3709</v>
      </c>
      <c r="C30948" t="s">
        <v>79</v>
      </c>
      <c r="D30948">
        <v>25</v>
      </c>
      <c r="E30948">
        <v>237</v>
      </c>
      <c r="F30948">
        <v>1</v>
      </c>
      <c r="G30948">
        <v>0.4526</v>
      </c>
      <c r="H30948">
        <v>0.44128440000000002</v>
      </c>
      <c r="I30948">
        <v>0.44462711574397001</v>
      </c>
      <c r="J30948">
        <v>0.42242079999999999</v>
      </c>
      <c r="K30948">
        <v>0.43731207181780002</v>
      </c>
      <c r="P30948">
        <v>1.13156E-2</v>
      </c>
      <c r="Q30948">
        <v>7.9728842560303805E-3</v>
      </c>
      <c r="R30948">
        <v>3.01792000000001E-2</v>
      </c>
      <c r="S30948">
        <v>1.5287928182199701E-2</v>
      </c>
      <c r="X30948">
        <v>7.3438000000000003E-2</v>
      </c>
      <c r="Y30948">
        <v>0.37724400000000002</v>
      </c>
      <c r="Z30948">
        <v>0.28640900000000002</v>
      </c>
      <c r="AA30948">
        <v>0.73709100000000005</v>
      </c>
      <c r="AB30948">
        <v>100</v>
      </c>
      <c r="AC30948">
        <v>100</v>
      </c>
      <c r="AD30948">
        <v>100</v>
      </c>
      <c r="AE30948" t="s">
        <v>26</v>
      </c>
      <c r="AF30948">
        <v>0</v>
      </c>
      <c r="AG30948" t="s">
        <v>5483</v>
      </c>
    </row>
    <row r="30949" spans="1:33" x14ac:dyDescent="0.25">
      <c r="A30949" t="s">
        <v>967</v>
      </c>
      <c r="B30949" t="s">
        <v>3709</v>
      </c>
      <c r="C30949" t="s">
        <v>79</v>
      </c>
      <c r="D30949">
        <v>50</v>
      </c>
      <c r="E30949">
        <v>237</v>
      </c>
      <c r="F30949">
        <v>1</v>
      </c>
      <c r="G30949">
        <v>0.4526</v>
      </c>
      <c r="H30949">
        <v>0.43267860000000002</v>
      </c>
      <c r="I30949">
        <v>0.43664317654607598</v>
      </c>
      <c r="J30949">
        <v>0.4220912</v>
      </c>
      <c r="K30949">
        <v>0.43373014108333902</v>
      </c>
      <c r="P30949">
        <v>1.9921399999999999E-2</v>
      </c>
      <c r="Q30949">
        <v>1.5956823453924102E-2</v>
      </c>
      <c r="R30949">
        <v>3.0508799999999999E-2</v>
      </c>
      <c r="S30949">
        <v>1.8869858916661101E-2</v>
      </c>
      <c r="X30949">
        <v>7.3438000000000003E-2</v>
      </c>
      <c r="Y30949">
        <v>0.37724400000000002</v>
      </c>
      <c r="Z30949">
        <v>0.28640900000000002</v>
      </c>
      <c r="AA30949">
        <v>0.73709100000000005</v>
      </c>
      <c r="AB30949">
        <v>100</v>
      </c>
      <c r="AC30949">
        <v>100</v>
      </c>
      <c r="AD30949">
        <v>100</v>
      </c>
      <c r="AE30949" t="s">
        <v>26</v>
      </c>
      <c r="AF30949">
        <v>0</v>
      </c>
      <c r="AG30949" t="s">
        <v>5483</v>
      </c>
    </row>
    <row r="30950" spans="1:33" x14ac:dyDescent="0.25">
      <c r="A30950" t="s">
        <v>967</v>
      </c>
      <c r="B30950" t="s">
        <v>3710</v>
      </c>
      <c r="C30950" t="s">
        <v>79</v>
      </c>
      <c r="D30950">
        <v>5</v>
      </c>
      <c r="E30950">
        <v>318</v>
      </c>
      <c r="F30950">
        <v>1</v>
      </c>
      <c r="G30950">
        <v>0.61806000000000005</v>
      </c>
      <c r="H30950">
        <v>0.491622</v>
      </c>
      <c r="I30950">
        <v>0.51870935494610304</v>
      </c>
      <c r="J30950">
        <v>0.42592799999999997</v>
      </c>
      <c r="K30950">
        <v>0.62731636508891597</v>
      </c>
      <c r="P30950">
        <v>0.12643799999999999</v>
      </c>
      <c r="Q30950">
        <v>9.9350645053896902E-2</v>
      </c>
      <c r="R30950">
        <v>0.192132</v>
      </c>
      <c r="S30950">
        <v>9.2563650889161408E-3</v>
      </c>
      <c r="X30950">
        <v>7.2761999999999993E-2</v>
      </c>
      <c r="Y30950">
        <v>0.46823999999999999</v>
      </c>
      <c r="Z30950">
        <v>0.50735300000000005</v>
      </c>
      <c r="AA30950">
        <v>1.0483549999999999</v>
      </c>
      <c r="AB30950">
        <v>100</v>
      </c>
      <c r="AC30950">
        <v>100</v>
      </c>
      <c r="AD30950">
        <v>100</v>
      </c>
      <c r="AE30950" t="s">
        <v>26</v>
      </c>
      <c r="AF30950">
        <v>0</v>
      </c>
      <c r="AG30950" t="s">
        <v>5483</v>
      </c>
    </row>
    <row r="30951" spans="1:33" x14ac:dyDescent="0.25">
      <c r="A30951" t="s">
        <v>967</v>
      </c>
      <c r="B30951" t="s">
        <v>3710</v>
      </c>
      <c r="C30951" t="s">
        <v>79</v>
      </c>
      <c r="D30951">
        <v>10</v>
      </c>
      <c r="E30951">
        <v>318</v>
      </c>
      <c r="F30951">
        <v>1</v>
      </c>
      <c r="G30951">
        <v>0.61806000000000005</v>
      </c>
      <c r="H30951">
        <v>0.48159000000000002</v>
      </c>
      <c r="I30951">
        <v>0.49992562260544499</v>
      </c>
      <c r="J30951">
        <v>0.479601</v>
      </c>
      <c r="K30951">
        <v>0.62448412785274299</v>
      </c>
      <c r="P30951">
        <v>0.13647000000000001</v>
      </c>
      <c r="Q30951">
        <v>0.118134377394555</v>
      </c>
      <c r="R30951">
        <v>0.138459</v>
      </c>
      <c r="S30951">
        <v>6.4241278527429301E-3</v>
      </c>
      <c r="X30951">
        <v>7.2761999999999993E-2</v>
      </c>
      <c r="Y30951">
        <v>0.46823999999999999</v>
      </c>
      <c r="Z30951">
        <v>0.50735300000000005</v>
      </c>
      <c r="AA30951">
        <v>1.0483549999999999</v>
      </c>
      <c r="AB30951">
        <v>100</v>
      </c>
      <c r="AC30951">
        <v>100</v>
      </c>
      <c r="AD30951">
        <v>100</v>
      </c>
      <c r="AE30951" t="s">
        <v>26</v>
      </c>
      <c r="AF30951">
        <v>0</v>
      </c>
      <c r="AG30951" t="s">
        <v>5483</v>
      </c>
    </row>
    <row r="30952" spans="1:33" x14ac:dyDescent="0.25">
      <c r="A30952" t="s">
        <v>967</v>
      </c>
      <c r="B30952" t="s">
        <v>3710</v>
      </c>
      <c r="C30952" t="s">
        <v>79</v>
      </c>
      <c r="D30952">
        <v>25</v>
      </c>
      <c r="E30952">
        <v>318</v>
      </c>
      <c r="F30952">
        <v>1</v>
      </c>
      <c r="G30952">
        <v>0.61806000000000005</v>
      </c>
      <c r="H30952">
        <v>0.47490280000000001</v>
      </c>
      <c r="I30952">
        <v>0.48503906039158601</v>
      </c>
      <c r="J30952">
        <v>0.4346756</v>
      </c>
      <c r="K30952">
        <v>0.61370618930000298</v>
      </c>
      <c r="P30952">
        <v>0.14315720000000001</v>
      </c>
      <c r="Q30952">
        <v>0.13302093960841399</v>
      </c>
      <c r="R30952">
        <v>0.1833844</v>
      </c>
      <c r="S30952">
        <v>4.3538106999973002E-3</v>
      </c>
      <c r="X30952">
        <v>7.2761999999999993E-2</v>
      </c>
      <c r="Y30952">
        <v>0.46823999999999999</v>
      </c>
      <c r="Z30952">
        <v>0.50735300000000005</v>
      </c>
      <c r="AA30952">
        <v>1.0483549999999999</v>
      </c>
      <c r="AB30952">
        <v>100</v>
      </c>
      <c r="AC30952">
        <v>100</v>
      </c>
      <c r="AD30952">
        <v>100</v>
      </c>
      <c r="AE30952" t="s">
        <v>26</v>
      </c>
      <c r="AF30952">
        <v>0</v>
      </c>
      <c r="AG30952" t="s">
        <v>5483</v>
      </c>
    </row>
    <row r="30953" spans="1:33" x14ac:dyDescent="0.25">
      <c r="A30953" t="s">
        <v>967</v>
      </c>
      <c r="B30953" t="s">
        <v>3710</v>
      </c>
      <c r="C30953" t="s">
        <v>79</v>
      </c>
      <c r="D30953">
        <v>50</v>
      </c>
      <c r="E30953">
        <v>318</v>
      </c>
      <c r="F30953">
        <v>1</v>
      </c>
      <c r="G30953">
        <v>0.61806000000000005</v>
      </c>
      <c r="H30953">
        <v>0.46755580000000002</v>
      </c>
      <c r="I30953">
        <v>0.47430750499380703</v>
      </c>
      <c r="J30953">
        <v>0.43925380000000003</v>
      </c>
      <c r="K30953">
        <v>0.60759526365699101</v>
      </c>
      <c r="P30953">
        <v>0.1505042</v>
      </c>
      <c r="Q30953">
        <v>0.143752495006193</v>
      </c>
      <c r="R30953">
        <v>0.1788062</v>
      </c>
      <c r="S30953">
        <v>1.0464736343009E-2</v>
      </c>
      <c r="X30953">
        <v>7.2761999999999993E-2</v>
      </c>
      <c r="Y30953">
        <v>0.46823999999999999</v>
      </c>
      <c r="Z30953">
        <v>0.50735300000000005</v>
      </c>
      <c r="AA30953">
        <v>1.0483549999999999</v>
      </c>
      <c r="AB30953">
        <v>100</v>
      </c>
      <c r="AC30953">
        <v>100</v>
      </c>
      <c r="AD30953">
        <v>100</v>
      </c>
      <c r="AE30953" t="s">
        <v>26</v>
      </c>
      <c r="AF30953">
        <v>0</v>
      </c>
      <c r="AG30953" t="s">
        <v>5483</v>
      </c>
    </row>
    <row r="30954" spans="1:33" x14ac:dyDescent="0.25">
      <c r="A30954" t="s">
        <v>967</v>
      </c>
      <c r="B30954" t="s">
        <v>3711</v>
      </c>
      <c r="C30954" t="s">
        <v>79</v>
      </c>
      <c r="D30954">
        <v>5</v>
      </c>
      <c r="E30954">
        <v>231</v>
      </c>
      <c r="F30954">
        <v>1</v>
      </c>
      <c r="G30954">
        <v>0.39559</v>
      </c>
      <c r="H30954">
        <v>0.43448599999999998</v>
      </c>
      <c r="I30954">
        <v>0.429991409934738</v>
      </c>
      <c r="J30954">
        <v>0.37141200000000002</v>
      </c>
      <c r="K30954">
        <v>0.37554212485889998</v>
      </c>
      <c r="P30954">
        <v>3.8896E-2</v>
      </c>
      <c r="Q30954">
        <v>3.4401409934737698E-2</v>
      </c>
      <c r="R30954">
        <v>2.4178000000000002E-2</v>
      </c>
      <c r="S30954">
        <v>2.0047875141099899E-2</v>
      </c>
      <c r="X30954">
        <v>6.8377999999999994E-2</v>
      </c>
      <c r="Y30954">
        <v>0.370087</v>
      </c>
      <c r="Z30954">
        <v>0.27581899999999998</v>
      </c>
      <c r="AA30954">
        <v>0.71428400000000003</v>
      </c>
      <c r="AB30954">
        <v>100</v>
      </c>
      <c r="AC30954">
        <v>100</v>
      </c>
      <c r="AD30954">
        <v>100</v>
      </c>
      <c r="AE30954" t="s">
        <v>26</v>
      </c>
      <c r="AF30954">
        <v>0</v>
      </c>
      <c r="AG30954" t="s">
        <v>5483</v>
      </c>
    </row>
    <row r="30955" spans="1:33" x14ac:dyDescent="0.25">
      <c r="A30955" t="s">
        <v>967</v>
      </c>
      <c r="B30955" t="s">
        <v>3711</v>
      </c>
      <c r="C30955" t="s">
        <v>79</v>
      </c>
      <c r="D30955">
        <v>10</v>
      </c>
      <c r="E30955">
        <v>231</v>
      </c>
      <c r="F30955">
        <v>1</v>
      </c>
      <c r="G30955">
        <v>0.39559</v>
      </c>
      <c r="H30955">
        <v>0.43971900000000003</v>
      </c>
      <c r="I30955">
        <v>0.43764835718400302</v>
      </c>
      <c r="J30955">
        <v>0.41791299999999998</v>
      </c>
      <c r="K30955">
        <v>0.39129377249271402</v>
      </c>
      <c r="P30955">
        <v>4.4128999999999897E-2</v>
      </c>
      <c r="Q30955">
        <v>4.2058357184002901E-2</v>
      </c>
      <c r="R30955">
        <v>2.2322999999999999E-2</v>
      </c>
      <c r="S30955">
        <v>4.2962275072859803E-3</v>
      </c>
      <c r="X30955">
        <v>6.8377999999999994E-2</v>
      </c>
      <c r="Y30955">
        <v>0.370087</v>
      </c>
      <c r="Z30955">
        <v>0.27581899999999998</v>
      </c>
      <c r="AA30955">
        <v>0.71428400000000003</v>
      </c>
      <c r="AB30955">
        <v>100</v>
      </c>
      <c r="AC30955">
        <v>100</v>
      </c>
      <c r="AD30955">
        <v>100</v>
      </c>
      <c r="AE30955" t="s">
        <v>26</v>
      </c>
      <c r="AF30955">
        <v>0</v>
      </c>
      <c r="AG30955" t="s">
        <v>5483</v>
      </c>
    </row>
    <row r="30956" spans="1:33" x14ac:dyDescent="0.25">
      <c r="A30956" t="s">
        <v>967</v>
      </c>
      <c r="B30956" t="s">
        <v>3711</v>
      </c>
      <c r="C30956" t="s">
        <v>79</v>
      </c>
      <c r="D30956">
        <v>25</v>
      </c>
      <c r="E30956">
        <v>231</v>
      </c>
      <c r="F30956">
        <v>1</v>
      </c>
      <c r="G30956">
        <v>0.39559</v>
      </c>
      <c r="H30956">
        <v>0.41261639999999999</v>
      </c>
      <c r="I30956">
        <v>0.41612847130744601</v>
      </c>
      <c r="J30956">
        <v>0.40697759999999999</v>
      </c>
      <c r="K30956">
        <v>0.391519587808633</v>
      </c>
      <c r="P30956">
        <v>1.7026400000000001E-2</v>
      </c>
      <c r="Q30956">
        <v>2.05384713074462E-2</v>
      </c>
      <c r="R30956">
        <v>1.13876000000001E-2</v>
      </c>
      <c r="S30956">
        <v>4.0704121913668302E-3</v>
      </c>
      <c r="X30956">
        <v>6.8377999999999994E-2</v>
      </c>
      <c r="Y30956">
        <v>0.370087</v>
      </c>
      <c r="Z30956">
        <v>0.27581899999999998</v>
      </c>
      <c r="AA30956">
        <v>0.71428400000000003</v>
      </c>
      <c r="AB30956">
        <v>100</v>
      </c>
      <c r="AC30956">
        <v>100</v>
      </c>
      <c r="AD30956">
        <v>100</v>
      </c>
      <c r="AE30956" t="s">
        <v>26</v>
      </c>
      <c r="AF30956">
        <v>0</v>
      </c>
      <c r="AG30956" t="s">
        <v>5483</v>
      </c>
    </row>
    <row r="30957" spans="1:33" x14ac:dyDescent="0.25">
      <c r="A30957" t="s">
        <v>967</v>
      </c>
      <c r="B30957" t="s">
        <v>3711</v>
      </c>
      <c r="C30957" t="s">
        <v>79</v>
      </c>
      <c r="D30957">
        <v>50</v>
      </c>
      <c r="E30957">
        <v>231</v>
      </c>
      <c r="F30957">
        <v>1</v>
      </c>
      <c r="G30957">
        <v>0.39559</v>
      </c>
      <c r="H30957">
        <v>0.41171200000000002</v>
      </c>
      <c r="I30957">
        <v>0.41434849258747403</v>
      </c>
      <c r="J30957">
        <v>0.41906779999999999</v>
      </c>
      <c r="K30957">
        <v>0.39423183070936801</v>
      </c>
      <c r="P30957">
        <v>1.6122000000000001E-2</v>
      </c>
      <c r="Q30957">
        <v>1.8758492587474002E-2</v>
      </c>
      <c r="R30957">
        <v>2.34778E-2</v>
      </c>
      <c r="S30957">
        <v>1.3581692906320399E-3</v>
      </c>
      <c r="X30957">
        <v>6.8377999999999994E-2</v>
      </c>
      <c r="Y30957">
        <v>0.370087</v>
      </c>
      <c r="Z30957">
        <v>0.27581899999999998</v>
      </c>
      <c r="AA30957">
        <v>0.71428400000000003</v>
      </c>
      <c r="AB30957">
        <v>100</v>
      </c>
      <c r="AC30957">
        <v>100</v>
      </c>
      <c r="AD30957">
        <v>100</v>
      </c>
      <c r="AE30957" t="s">
        <v>26</v>
      </c>
      <c r="AF30957">
        <v>0</v>
      </c>
      <c r="AG30957" t="s">
        <v>5483</v>
      </c>
    </row>
    <row r="30958" spans="1:33" x14ac:dyDescent="0.25">
      <c r="A30958" t="s">
        <v>968</v>
      </c>
      <c r="B30958" t="s">
        <v>968</v>
      </c>
      <c r="C30958" t="s">
        <v>78</v>
      </c>
      <c r="D30958">
        <v>5</v>
      </c>
      <c r="E30958">
        <v>954</v>
      </c>
      <c r="F30958">
        <v>2</v>
      </c>
      <c r="G30958">
        <v>0.48659999999999998</v>
      </c>
      <c r="H30958">
        <v>0.50489799999999996</v>
      </c>
      <c r="I30958">
        <v>0.506351637240261</v>
      </c>
      <c r="J30958">
        <v>0.44528000000000001</v>
      </c>
      <c r="K30958">
        <v>0.510446351979986</v>
      </c>
      <c r="L30958">
        <v>0.414767</v>
      </c>
      <c r="M30958">
        <v>0.41660791620181298</v>
      </c>
      <c r="N30958">
        <v>0.490539</v>
      </c>
      <c r="O30958">
        <v>0.504945215588395</v>
      </c>
      <c r="P30958">
        <v>1.8297999999999998E-2</v>
      </c>
      <c r="Q30958">
        <v>1.97516372402609E-2</v>
      </c>
      <c r="R30958">
        <v>4.1320000000000003E-2</v>
      </c>
      <c r="S30958">
        <v>2.3846351979985698E-2</v>
      </c>
      <c r="T30958">
        <v>7.1832999999999994E-2</v>
      </c>
      <c r="U30958">
        <v>6.9992083798187305E-2</v>
      </c>
      <c r="V30958">
        <v>3.9390000000000796E-3</v>
      </c>
      <c r="W30958">
        <v>1.83452155883949E-2</v>
      </c>
      <c r="X30958">
        <v>8.4894999999999998E-2</v>
      </c>
      <c r="Y30958">
        <v>1.6099479999999999</v>
      </c>
      <c r="Z30958">
        <v>8.2189910000000008</v>
      </c>
      <c r="AA30958">
        <v>9.9138339999999996</v>
      </c>
      <c r="AB30958">
        <v>100</v>
      </c>
      <c r="AC30958">
        <v>100</v>
      </c>
      <c r="AD30958">
        <v>100</v>
      </c>
      <c r="AE30958" t="s">
        <v>26</v>
      </c>
      <c r="AF30958">
        <v>0</v>
      </c>
      <c r="AG30958" t="s">
        <v>5483</v>
      </c>
    </row>
    <row r="30959" spans="1:33" x14ac:dyDescent="0.25">
      <c r="A30959" t="s">
        <v>968</v>
      </c>
      <c r="B30959" t="s">
        <v>968</v>
      </c>
      <c r="C30959" t="s">
        <v>78</v>
      </c>
      <c r="D30959">
        <v>10</v>
      </c>
      <c r="E30959">
        <v>954</v>
      </c>
      <c r="F30959">
        <v>2</v>
      </c>
      <c r="G30959">
        <v>0.48659999999999998</v>
      </c>
      <c r="H30959">
        <v>0.46959000000000001</v>
      </c>
      <c r="I30959">
        <v>0.48417981798767501</v>
      </c>
      <c r="J30959">
        <v>0.43819000000000002</v>
      </c>
      <c r="K30959">
        <v>0.51034365372111501</v>
      </c>
      <c r="L30959">
        <v>0.42840499999999998</v>
      </c>
      <c r="M30959">
        <v>0.42859789434602702</v>
      </c>
      <c r="N30959">
        <v>0.45620250000000001</v>
      </c>
      <c r="O30959">
        <v>0.50411396907749295</v>
      </c>
      <c r="P30959">
        <v>1.7010000000000001E-2</v>
      </c>
      <c r="Q30959">
        <v>2.4201820123250801E-3</v>
      </c>
      <c r="R30959">
        <v>4.8410000000000002E-2</v>
      </c>
      <c r="S30959">
        <v>2.37436537211148E-2</v>
      </c>
      <c r="T30959">
        <v>5.8194999999999997E-2</v>
      </c>
      <c r="U30959">
        <v>5.8002105653973297E-2</v>
      </c>
      <c r="V30959">
        <v>3.0397500000000001E-2</v>
      </c>
      <c r="W30959">
        <v>1.75139690774932E-2</v>
      </c>
      <c r="X30959">
        <v>8.4894999999999998E-2</v>
      </c>
      <c r="Y30959">
        <v>1.6099479999999999</v>
      </c>
      <c r="Z30959">
        <v>8.2189910000000008</v>
      </c>
      <c r="AA30959">
        <v>9.9138339999999996</v>
      </c>
      <c r="AB30959">
        <v>100</v>
      </c>
      <c r="AC30959">
        <v>100</v>
      </c>
      <c r="AD30959">
        <v>100</v>
      </c>
      <c r="AE30959" t="s">
        <v>26</v>
      </c>
      <c r="AF30959">
        <v>0</v>
      </c>
      <c r="AG30959" t="s">
        <v>5483</v>
      </c>
    </row>
    <row r="30960" spans="1:33" x14ac:dyDescent="0.25">
      <c r="A30960" t="s">
        <v>968</v>
      </c>
      <c r="B30960" t="s">
        <v>968</v>
      </c>
      <c r="C30960" t="s">
        <v>78</v>
      </c>
      <c r="D30960">
        <v>25</v>
      </c>
      <c r="E30960">
        <v>954</v>
      </c>
      <c r="F30960">
        <v>2</v>
      </c>
      <c r="G30960">
        <v>0.48659999999999998</v>
      </c>
      <c r="H30960">
        <v>0.45654359999999999</v>
      </c>
      <c r="I30960">
        <v>0.468916029330956</v>
      </c>
      <c r="J30960">
        <v>0.46055200000000002</v>
      </c>
      <c r="K30960">
        <v>0.51026714795087402</v>
      </c>
      <c r="L30960">
        <v>0.38899660000000003</v>
      </c>
      <c r="M30960">
        <v>0.39555181263389899</v>
      </c>
      <c r="N30960">
        <v>0.4672866</v>
      </c>
      <c r="O30960">
        <v>0.50353028498146202</v>
      </c>
      <c r="P30960">
        <v>3.00563999999999E-2</v>
      </c>
      <c r="Q30960">
        <v>1.76839706690438E-2</v>
      </c>
      <c r="R30960">
        <v>2.6048000000000002E-2</v>
      </c>
      <c r="S30960">
        <v>2.3667147950873799E-2</v>
      </c>
      <c r="T30960">
        <v>9.7603400000000007E-2</v>
      </c>
      <c r="U30960">
        <v>9.1048187366101194E-2</v>
      </c>
      <c r="V30960">
        <v>1.9313400000000001E-2</v>
      </c>
      <c r="W30960">
        <v>1.6930284981461999E-2</v>
      </c>
      <c r="X30960">
        <v>8.4894999999999998E-2</v>
      </c>
      <c r="Y30960">
        <v>1.6099479999999999</v>
      </c>
      <c r="Z30960">
        <v>8.2189910000000008</v>
      </c>
      <c r="AA30960">
        <v>9.9138339999999996</v>
      </c>
      <c r="AB30960">
        <v>100</v>
      </c>
      <c r="AC30960">
        <v>100</v>
      </c>
      <c r="AD30960">
        <v>100</v>
      </c>
      <c r="AE30960" t="s">
        <v>26</v>
      </c>
      <c r="AF30960">
        <v>0</v>
      </c>
      <c r="AG30960" t="s">
        <v>5483</v>
      </c>
    </row>
    <row r="30961" spans="1:33" x14ac:dyDescent="0.25">
      <c r="A30961" t="s">
        <v>968</v>
      </c>
      <c r="B30961" t="s">
        <v>968</v>
      </c>
      <c r="C30961" t="s">
        <v>78</v>
      </c>
      <c r="D30961">
        <v>50</v>
      </c>
      <c r="E30961">
        <v>954</v>
      </c>
      <c r="F30961">
        <v>2</v>
      </c>
      <c r="G30961">
        <v>0.48659999999999998</v>
      </c>
      <c r="H30961">
        <v>0.44934760000000001</v>
      </c>
      <c r="I30961">
        <v>0.45842418015997799</v>
      </c>
      <c r="J30961">
        <v>0.47738940000000002</v>
      </c>
      <c r="K30961">
        <v>0.51022423420924101</v>
      </c>
      <c r="L30961">
        <v>0.40302100000000002</v>
      </c>
      <c r="M30961">
        <v>0.40475215856817098</v>
      </c>
      <c r="N30961">
        <v>0.44106210000000001</v>
      </c>
      <c r="O30961">
        <v>0.501930584350743</v>
      </c>
      <c r="P30961">
        <v>3.7252399999999998E-2</v>
      </c>
      <c r="Q30961">
        <v>2.81758198400223E-2</v>
      </c>
      <c r="R30961">
        <v>9.2105999999999594E-3</v>
      </c>
      <c r="S30961">
        <v>2.3624234209241101E-2</v>
      </c>
      <c r="T30961">
        <v>8.3579000000000001E-2</v>
      </c>
      <c r="U30961">
        <v>8.1847841431828994E-2</v>
      </c>
      <c r="V30961">
        <v>4.5537899999999999E-2</v>
      </c>
      <c r="W30961">
        <v>1.5330584350742599E-2</v>
      </c>
      <c r="X30961">
        <v>8.4894999999999998E-2</v>
      </c>
      <c r="Y30961">
        <v>1.6099479999999999</v>
      </c>
      <c r="Z30961">
        <v>8.2189910000000008</v>
      </c>
      <c r="AA30961">
        <v>9.9138339999999996</v>
      </c>
      <c r="AB30961">
        <v>100</v>
      </c>
      <c r="AC30961">
        <v>100</v>
      </c>
      <c r="AD30961">
        <v>100</v>
      </c>
      <c r="AE30961" t="s">
        <v>26</v>
      </c>
      <c r="AF30961">
        <v>0</v>
      </c>
      <c r="AG30961" t="s">
        <v>5483</v>
      </c>
    </row>
    <row r="30962" spans="1:33" x14ac:dyDescent="0.25">
      <c r="A30962" t="s">
        <v>968</v>
      </c>
      <c r="B30962" t="s">
        <v>3712</v>
      </c>
      <c r="C30962" t="s">
        <v>79</v>
      </c>
      <c r="D30962">
        <v>5</v>
      </c>
      <c r="E30962">
        <v>477</v>
      </c>
      <c r="F30962">
        <v>1</v>
      </c>
      <c r="G30962">
        <v>0.57587999999999995</v>
      </c>
      <c r="H30962">
        <v>0.43018600000000001</v>
      </c>
      <c r="I30962">
        <v>0.43522832246189203</v>
      </c>
      <c r="J30962">
        <v>0.47299600000000003</v>
      </c>
      <c r="K30962">
        <v>0.56288828431471805</v>
      </c>
      <c r="P30962">
        <v>0.14569399999999999</v>
      </c>
      <c r="Q30962">
        <v>0.14065167753810801</v>
      </c>
      <c r="R30962">
        <v>0.102884</v>
      </c>
      <c r="S30962">
        <v>1.2991715685282099E-2</v>
      </c>
      <c r="X30962">
        <v>8.2194000000000003E-2</v>
      </c>
      <c r="Y30962">
        <v>0.44750200000000001</v>
      </c>
      <c r="Z30962">
        <v>1.1552279999999999</v>
      </c>
      <c r="AA30962">
        <v>1.6849240000000001</v>
      </c>
      <c r="AB30962">
        <v>100</v>
      </c>
      <c r="AC30962">
        <v>100</v>
      </c>
      <c r="AD30962">
        <v>100</v>
      </c>
      <c r="AE30962" t="s">
        <v>26</v>
      </c>
      <c r="AF30962">
        <v>0</v>
      </c>
      <c r="AG30962" t="s">
        <v>5483</v>
      </c>
    </row>
    <row r="30963" spans="1:33" x14ac:dyDescent="0.25">
      <c r="A30963" t="s">
        <v>968</v>
      </c>
      <c r="B30963" t="s">
        <v>3712</v>
      </c>
      <c r="C30963" t="s">
        <v>79</v>
      </c>
      <c r="D30963">
        <v>10</v>
      </c>
      <c r="E30963">
        <v>477</v>
      </c>
      <c r="F30963">
        <v>1</v>
      </c>
      <c r="G30963">
        <v>0.57587999999999995</v>
      </c>
      <c r="H30963">
        <v>0.44161800000000001</v>
      </c>
      <c r="I30963">
        <v>0.44343141904178901</v>
      </c>
      <c r="J30963">
        <v>0.484846</v>
      </c>
      <c r="K30963">
        <v>0.56179398109391898</v>
      </c>
      <c r="P30963">
        <v>0.13426199999999999</v>
      </c>
      <c r="Q30963">
        <v>0.13244858095821099</v>
      </c>
      <c r="R30963">
        <v>9.1034000000000004E-2</v>
      </c>
      <c r="S30963">
        <v>1.40860189060811E-2</v>
      </c>
      <c r="X30963">
        <v>8.2194000000000003E-2</v>
      </c>
      <c r="Y30963">
        <v>0.44750200000000001</v>
      </c>
      <c r="Z30963">
        <v>1.1552279999999999</v>
      </c>
      <c r="AA30963">
        <v>1.6849240000000001</v>
      </c>
      <c r="AB30963">
        <v>100</v>
      </c>
      <c r="AC30963">
        <v>100</v>
      </c>
      <c r="AD30963">
        <v>100</v>
      </c>
      <c r="AE30963" t="s">
        <v>26</v>
      </c>
      <c r="AF30963">
        <v>0</v>
      </c>
      <c r="AG30963" t="s">
        <v>5483</v>
      </c>
    </row>
    <row r="30964" spans="1:33" x14ac:dyDescent="0.25">
      <c r="A30964" t="s">
        <v>968</v>
      </c>
      <c r="B30964" t="s">
        <v>3712</v>
      </c>
      <c r="C30964" t="s">
        <v>79</v>
      </c>
      <c r="D30964">
        <v>25</v>
      </c>
      <c r="E30964">
        <v>477</v>
      </c>
      <c r="F30964">
        <v>1</v>
      </c>
      <c r="G30964">
        <v>0.57587999999999995</v>
      </c>
      <c r="H30964">
        <v>0.37300119999999998</v>
      </c>
      <c r="I30964">
        <v>0.38441889398290702</v>
      </c>
      <c r="J30964">
        <v>0.46866920000000001</v>
      </c>
      <c r="K30964">
        <v>0.56013274395776103</v>
      </c>
      <c r="P30964">
        <v>0.2028788</v>
      </c>
      <c r="Q30964">
        <v>0.19146110601709301</v>
      </c>
      <c r="R30964">
        <v>0.10721079999999999</v>
      </c>
      <c r="S30964">
        <v>1.57472560422388E-2</v>
      </c>
      <c r="X30964">
        <v>8.2194000000000003E-2</v>
      </c>
      <c r="Y30964">
        <v>0.44750200000000001</v>
      </c>
      <c r="Z30964">
        <v>1.1552279999999999</v>
      </c>
      <c r="AA30964">
        <v>1.6849240000000001</v>
      </c>
      <c r="AB30964">
        <v>100</v>
      </c>
      <c r="AC30964">
        <v>100</v>
      </c>
      <c r="AD30964">
        <v>100</v>
      </c>
      <c r="AE30964" t="s">
        <v>26</v>
      </c>
      <c r="AF30964">
        <v>0</v>
      </c>
      <c r="AG30964" t="s">
        <v>5483</v>
      </c>
    </row>
    <row r="30965" spans="1:33" x14ac:dyDescent="0.25">
      <c r="A30965" t="s">
        <v>968</v>
      </c>
      <c r="B30965" t="s">
        <v>3712</v>
      </c>
      <c r="C30965" t="s">
        <v>79</v>
      </c>
      <c r="D30965">
        <v>50</v>
      </c>
      <c r="E30965">
        <v>477</v>
      </c>
      <c r="F30965">
        <v>1</v>
      </c>
      <c r="G30965">
        <v>0.57587999999999995</v>
      </c>
      <c r="H30965">
        <v>0.39335900000000001</v>
      </c>
      <c r="I30965">
        <v>0.39646618214707802</v>
      </c>
      <c r="J30965">
        <v>0.42531819999999998</v>
      </c>
      <c r="K30965">
        <v>0.55699851892622998</v>
      </c>
      <c r="P30965">
        <v>0.18252099999999999</v>
      </c>
      <c r="Q30965">
        <v>0.17941381785292199</v>
      </c>
      <c r="R30965">
        <v>0.1505618</v>
      </c>
      <c r="S30965">
        <v>1.8881481073769701E-2</v>
      </c>
      <c r="X30965">
        <v>8.2194000000000003E-2</v>
      </c>
      <c r="Y30965">
        <v>0.44750200000000001</v>
      </c>
      <c r="Z30965">
        <v>1.1552279999999999</v>
      </c>
      <c r="AA30965">
        <v>1.6849240000000001</v>
      </c>
      <c r="AB30965">
        <v>100</v>
      </c>
      <c r="AC30965">
        <v>100</v>
      </c>
      <c r="AD30965">
        <v>100</v>
      </c>
      <c r="AE30965" t="s">
        <v>26</v>
      </c>
      <c r="AF30965">
        <v>0</v>
      </c>
      <c r="AG30965" t="s">
        <v>5483</v>
      </c>
    </row>
    <row r="30966" spans="1:33" x14ac:dyDescent="0.25">
      <c r="A30966" t="s">
        <v>968</v>
      </c>
      <c r="B30966" t="s">
        <v>3713</v>
      </c>
      <c r="C30966" t="s">
        <v>79</v>
      </c>
      <c r="D30966">
        <v>5</v>
      </c>
      <c r="E30966">
        <v>477</v>
      </c>
      <c r="F30966">
        <v>1</v>
      </c>
      <c r="G30966">
        <v>0.40187</v>
      </c>
      <c r="H30966">
        <v>0.39934799999999998</v>
      </c>
      <c r="I30966">
        <v>0.39798750994173399</v>
      </c>
      <c r="J30966">
        <v>0.50808200000000003</v>
      </c>
      <c r="K30966">
        <v>0.44700214686207201</v>
      </c>
      <c r="P30966">
        <v>2.5220000000000802E-3</v>
      </c>
      <c r="Q30966">
        <v>3.8824900582662999E-3</v>
      </c>
      <c r="R30966">
        <v>0.106212</v>
      </c>
      <c r="S30966">
        <v>4.5132146862071898E-2</v>
      </c>
      <c r="X30966">
        <v>7.7789999999999998E-2</v>
      </c>
      <c r="Y30966">
        <v>0.66354199999999997</v>
      </c>
      <c r="Z30966">
        <v>1.397937</v>
      </c>
      <c r="AA30966">
        <v>2.1392690000000001</v>
      </c>
      <c r="AB30966">
        <v>100</v>
      </c>
      <c r="AC30966">
        <v>100</v>
      </c>
      <c r="AD30966">
        <v>100</v>
      </c>
      <c r="AE30966" t="s">
        <v>26</v>
      </c>
      <c r="AF30966">
        <v>0</v>
      </c>
      <c r="AG30966" t="s">
        <v>5483</v>
      </c>
    </row>
    <row r="30967" spans="1:33" x14ac:dyDescent="0.25">
      <c r="A30967" t="s">
        <v>968</v>
      </c>
      <c r="B30967" t="s">
        <v>3713</v>
      </c>
      <c r="C30967" t="s">
        <v>79</v>
      </c>
      <c r="D30967">
        <v>10</v>
      </c>
      <c r="E30967">
        <v>477</v>
      </c>
      <c r="F30967">
        <v>1</v>
      </c>
      <c r="G30967">
        <v>0.40187</v>
      </c>
      <c r="H30967">
        <v>0.41519200000000001</v>
      </c>
      <c r="I30967">
        <v>0.41376436965026497</v>
      </c>
      <c r="J30967">
        <v>0.42755900000000002</v>
      </c>
      <c r="K30967">
        <v>0.44643395706106798</v>
      </c>
      <c r="P30967">
        <v>1.33219999999999E-2</v>
      </c>
      <c r="Q30967">
        <v>1.1894369650264599E-2</v>
      </c>
      <c r="R30967">
        <v>2.5689E-2</v>
      </c>
      <c r="S30967">
        <v>4.4563957061067597E-2</v>
      </c>
      <c r="X30967">
        <v>7.7789999999999998E-2</v>
      </c>
      <c r="Y30967">
        <v>0.66354199999999997</v>
      </c>
      <c r="Z30967">
        <v>1.397937</v>
      </c>
      <c r="AA30967">
        <v>2.1392690000000001</v>
      </c>
      <c r="AB30967">
        <v>100</v>
      </c>
      <c r="AC30967">
        <v>100</v>
      </c>
      <c r="AD30967">
        <v>100</v>
      </c>
      <c r="AE30967" t="s">
        <v>26</v>
      </c>
      <c r="AF30967">
        <v>0</v>
      </c>
      <c r="AG30967" t="s">
        <v>5483</v>
      </c>
    </row>
    <row r="30968" spans="1:33" x14ac:dyDescent="0.25">
      <c r="A30968" t="s">
        <v>968</v>
      </c>
      <c r="B30968" t="s">
        <v>3713</v>
      </c>
      <c r="C30968" t="s">
        <v>79</v>
      </c>
      <c r="D30968">
        <v>25</v>
      </c>
      <c r="E30968">
        <v>477</v>
      </c>
      <c r="F30968">
        <v>1</v>
      </c>
      <c r="G30968">
        <v>0.40187</v>
      </c>
      <c r="H30968">
        <v>0.40499200000000002</v>
      </c>
      <c r="I30968">
        <v>0.40668473128489102</v>
      </c>
      <c r="J30968">
        <v>0.46590399999999998</v>
      </c>
      <c r="K30968">
        <v>0.44692782600516301</v>
      </c>
      <c r="P30968">
        <v>3.1219999999999599E-3</v>
      </c>
      <c r="Q30968">
        <v>4.8147312848906797E-3</v>
      </c>
      <c r="R30968">
        <v>6.4033999999999994E-2</v>
      </c>
      <c r="S30968">
        <v>4.5057826005162997E-2</v>
      </c>
      <c r="X30968">
        <v>7.7789999999999998E-2</v>
      </c>
      <c r="Y30968">
        <v>0.66354199999999997</v>
      </c>
      <c r="Z30968">
        <v>1.397937</v>
      </c>
      <c r="AA30968">
        <v>2.1392690000000001</v>
      </c>
      <c r="AB30968">
        <v>100</v>
      </c>
      <c r="AC30968">
        <v>100</v>
      </c>
      <c r="AD30968">
        <v>100</v>
      </c>
      <c r="AE30968" t="s">
        <v>26</v>
      </c>
      <c r="AF30968">
        <v>0</v>
      </c>
      <c r="AG30968" t="s">
        <v>5483</v>
      </c>
    </row>
    <row r="30969" spans="1:33" x14ac:dyDescent="0.25">
      <c r="A30969" t="s">
        <v>968</v>
      </c>
      <c r="B30969" t="s">
        <v>3713</v>
      </c>
      <c r="C30969" t="s">
        <v>79</v>
      </c>
      <c r="D30969">
        <v>50</v>
      </c>
      <c r="E30969">
        <v>477</v>
      </c>
      <c r="F30969">
        <v>1</v>
      </c>
      <c r="G30969">
        <v>0.40187</v>
      </c>
      <c r="H30969">
        <v>0.41268300000000002</v>
      </c>
      <c r="I30969">
        <v>0.41303813498926401</v>
      </c>
      <c r="J30969">
        <v>0.45680599999999999</v>
      </c>
      <c r="K30969">
        <v>0.44686264977525503</v>
      </c>
      <c r="P30969">
        <v>1.0813E-2</v>
      </c>
      <c r="Q30969">
        <v>1.1168134989264E-2</v>
      </c>
      <c r="R30969">
        <v>5.4935999999999999E-2</v>
      </c>
      <c r="S30969">
        <v>4.4992649775254898E-2</v>
      </c>
      <c r="X30969">
        <v>7.7789999999999998E-2</v>
      </c>
      <c r="Y30969">
        <v>0.66354199999999997</v>
      </c>
      <c r="Z30969">
        <v>1.397937</v>
      </c>
      <c r="AA30969">
        <v>2.1392690000000001</v>
      </c>
      <c r="AB30969">
        <v>100</v>
      </c>
      <c r="AC30969">
        <v>100</v>
      </c>
      <c r="AD30969">
        <v>100</v>
      </c>
      <c r="AE30969" t="s">
        <v>26</v>
      </c>
      <c r="AF30969">
        <v>0</v>
      </c>
      <c r="AG30969" t="s">
        <v>5483</v>
      </c>
    </row>
    <row r="30970" spans="1:33" x14ac:dyDescent="0.25">
      <c r="A30970" t="s">
        <v>969</v>
      </c>
      <c r="B30970" t="s">
        <v>969</v>
      </c>
      <c r="C30970" t="s">
        <v>78</v>
      </c>
      <c r="D30970">
        <v>5</v>
      </c>
      <c r="E30970">
        <v>1539</v>
      </c>
      <c r="F30970">
        <v>4</v>
      </c>
      <c r="G30970">
        <v>0.45199</v>
      </c>
      <c r="H30970">
        <v>0.55511600000000005</v>
      </c>
      <c r="I30970">
        <v>0.53904523406239602</v>
      </c>
      <c r="J30970">
        <v>0.51371599999999995</v>
      </c>
      <c r="K30970">
        <v>0.462642040319583</v>
      </c>
      <c r="L30970">
        <v>0.53137953996101395</v>
      </c>
      <c r="M30970">
        <v>0.52068474354831895</v>
      </c>
      <c r="N30970">
        <v>0.51491901754386005</v>
      </c>
      <c r="O30970">
        <v>0.46236052962408197</v>
      </c>
      <c r="P30970">
        <v>0.103126</v>
      </c>
      <c r="Q30970">
        <v>8.7055234062395903E-2</v>
      </c>
      <c r="R30970">
        <v>6.1725999999999899E-2</v>
      </c>
      <c r="S30970">
        <v>1.0652040319583099E-2</v>
      </c>
      <c r="T30970">
        <v>7.9389539961013597E-2</v>
      </c>
      <c r="U30970">
        <v>6.8694743548319406E-2</v>
      </c>
      <c r="V30970">
        <v>6.29290175438596E-2</v>
      </c>
      <c r="W30970">
        <v>1.03705296240818E-2</v>
      </c>
      <c r="X30970">
        <v>9.8158999999999996E-2</v>
      </c>
      <c r="Y30970">
        <v>1.84748</v>
      </c>
      <c r="Z30970">
        <v>16.772869</v>
      </c>
      <c r="AA30970">
        <v>18.718508</v>
      </c>
      <c r="AB30970">
        <v>100</v>
      </c>
      <c r="AC30970">
        <v>100</v>
      </c>
      <c r="AD30970">
        <v>100</v>
      </c>
      <c r="AE30970" t="s">
        <v>26</v>
      </c>
      <c r="AF30970">
        <v>0</v>
      </c>
      <c r="AG30970" t="s">
        <v>5483</v>
      </c>
    </row>
    <row r="30971" spans="1:33" x14ac:dyDescent="0.25">
      <c r="A30971" t="s">
        <v>969</v>
      </c>
      <c r="B30971" t="s">
        <v>969</v>
      </c>
      <c r="C30971" t="s">
        <v>78</v>
      </c>
      <c r="D30971">
        <v>10</v>
      </c>
      <c r="E30971">
        <v>1539</v>
      </c>
      <c r="F30971">
        <v>4</v>
      </c>
      <c r="G30971">
        <v>0.45199</v>
      </c>
      <c r="H30971">
        <v>0.53080799999999995</v>
      </c>
      <c r="I30971">
        <v>0.52620330620822697</v>
      </c>
      <c r="J30971">
        <v>0.51792499999999997</v>
      </c>
      <c r="K30971">
        <v>0.46272497089780701</v>
      </c>
      <c r="L30971">
        <v>0.50960487524366505</v>
      </c>
      <c r="M30971">
        <v>0.50665674502997804</v>
      </c>
      <c r="N30971">
        <v>0.51866476413255302</v>
      </c>
      <c r="O30971">
        <v>0.46278683045559599</v>
      </c>
      <c r="P30971">
        <v>7.8817999999999902E-2</v>
      </c>
      <c r="Q30971">
        <v>7.4213306208226498E-2</v>
      </c>
      <c r="R30971">
        <v>6.5934999999999994E-2</v>
      </c>
      <c r="S30971">
        <v>1.0734970897807301E-2</v>
      </c>
      <c r="T30971">
        <v>5.7614875243664598E-2</v>
      </c>
      <c r="U30971">
        <v>5.4666745029977697E-2</v>
      </c>
      <c r="V30971">
        <v>6.6674764132553493E-2</v>
      </c>
      <c r="W30971">
        <v>1.0796830455595799E-2</v>
      </c>
      <c r="X30971">
        <v>9.8158999999999996E-2</v>
      </c>
      <c r="Y30971">
        <v>1.84748</v>
      </c>
      <c r="Z30971">
        <v>16.772869</v>
      </c>
      <c r="AA30971">
        <v>18.718508</v>
      </c>
      <c r="AB30971">
        <v>100</v>
      </c>
      <c r="AC30971">
        <v>100</v>
      </c>
      <c r="AD30971">
        <v>100</v>
      </c>
      <c r="AE30971" t="s">
        <v>26</v>
      </c>
      <c r="AF30971">
        <v>0</v>
      </c>
      <c r="AG30971" t="s">
        <v>5483</v>
      </c>
    </row>
    <row r="30972" spans="1:33" x14ac:dyDescent="0.25">
      <c r="A30972" t="s">
        <v>969</v>
      </c>
      <c r="B30972" t="s">
        <v>969</v>
      </c>
      <c r="C30972" t="s">
        <v>78</v>
      </c>
      <c r="D30972">
        <v>25</v>
      </c>
      <c r="E30972">
        <v>1539</v>
      </c>
      <c r="F30972">
        <v>4</v>
      </c>
      <c r="G30972">
        <v>0.45199</v>
      </c>
      <c r="H30972">
        <v>0.49407719999999999</v>
      </c>
      <c r="I30972">
        <v>0.49894040552525398</v>
      </c>
      <c r="J30972">
        <v>0.44529800000000003</v>
      </c>
      <c r="K30972">
        <v>0.46248763515476099</v>
      </c>
      <c r="L30972">
        <v>0.50884342222222201</v>
      </c>
      <c r="M30972">
        <v>0.50759835546140997</v>
      </c>
      <c r="N30972">
        <v>0.52917945964912305</v>
      </c>
      <c r="O30972">
        <v>0.46395930119377199</v>
      </c>
      <c r="P30972">
        <v>4.2087199999999901E-2</v>
      </c>
      <c r="Q30972">
        <v>4.6950405525253598E-2</v>
      </c>
      <c r="R30972">
        <v>6.6920000000001397E-3</v>
      </c>
      <c r="S30972">
        <v>1.04976351547608E-2</v>
      </c>
      <c r="T30972">
        <v>5.68534222222222E-2</v>
      </c>
      <c r="U30972">
        <v>5.56083554614097E-2</v>
      </c>
      <c r="V30972">
        <v>7.7189459649122702E-2</v>
      </c>
      <c r="W30972">
        <v>1.19693011937723E-2</v>
      </c>
      <c r="X30972">
        <v>9.8158999999999996E-2</v>
      </c>
      <c r="Y30972">
        <v>1.84748</v>
      </c>
      <c r="Z30972">
        <v>16.772869</v>
      </c>
      <c r="AA30972">
        <v>18.718508</v>
      </c>
      <c r="AB30972">
        <v>100</v>
      </c>
      <c r="AC30972">
        <v>100</v>
      </c>
      <c r="AD30972">
        <v>100</v>
      </c>
      <c r="AE30972" t="s">
        <v>26</v>
      </c>
      <c r="AF30972">
        <v>0</v>
      </c>
      <c r="AG30972" t="s">
        <v>5483</v>
      </c>
    </row>
    <row r="30973" spans="1:33" x14ac:dyDescent="0.25">
      <c r="A30973" t="s">
        <v>969</v>
      </c>
      <c r="B30973" t="s">
        <v>969</v>
      </c>
      <c r="C30973" t="s">
        <v>78</v>
      </c>
      <c r="D30973">
        <v>50</v>
      </c>
      <c r="E30973">
        <v>1539</v>
      </c>
      <c r="F30973">
        <v>4</v>
      </c>
      <c r="G30973">
        <v>0.45199</v>
      </c>
      <c r="H30973">
        <v>0.44574340000000001</v>
      </c>
      <c r="I30973">
        <v>0.460323245689298</v>
      </c>
      <c r="J30973">
        <v>0.47074860000000002</v>
      </c>
      <c r="K30973">
        <v>0.46263266377872397</v>
      </c>
      <c r="L30973">
        <v>0.50449958206627699</v>
      </c>
      <c r="M30973">
        <v>0.50551557924142199</v>
      </c>
      <c r="N30973">
        <v>0.52053801169590597</v>
      </c>
      <c r="O30973">
        <v>0.46442842434314802</v>
      </c>
      <c r="P30973">
        <v>6.2465999999999399E-3</v>
      </c>
      <c r="Q30973">
        <v>8.3332456892977694E-3</v>
      </c>
      <c r="R30973">
        <v>1.87586E-2</v>
      </c>
      <c r="S30973">
        <v>1.0642663778724E-2</v>
      </c>
      <c r="T30973">
        <v>5.2509582066276803E-2</v>
      </c>
      <c r="U30973">
        <v>5.3525579241421498E-2</v>
      </c>
      <c r="V30973">
        <v>6.8548011695906394E-2</v>
      </c>
      <c r="W30973">
        <v>1.24384243431481E-2</v>
      </c>
      <c r="X30973">
        <v>9.8158999999999996E-2</v>
      </c>
      <c r="Y30973">
        <v>1.84748</v>
      </c>
      <c r="Z30973">
        <v>16.772869</v>
      </c>
      <c r="AA30973">
        <v>18.718508</v>
      </c>
      <c r="AB30973">
        <v>100</v>
      </c>
      <c r="AC30973">
        <v>100</v>
      </c>
      <c r="AD30973">
        <v>100</v>
      </c>
      <c r="AE30973" t="s">
        <v>26</v>
      </c>
      <c r="AF30973">
        <v>0</v>
      </c>
      <c r="AG30973" t="s">
        <v>5483</v>
      </c>
    </row>
    <row r="30974" spans="1:33" x14ac:dyDescent="0.25">
      <c r="A30974" t="s">
        <v>969</v>
      </c>
      <c r="B30974" t="s">
        <v>3714</v>
      </c>
      <c r="C30974" t="s">
        <v>79</v>
      </c>
      <c r="D30974">
        <v>5</v>
      </c>
      <c r="E30974">
        <v>432</v>
      </c>
      <c r="F30974">
        <v>1</v>
      </c>
      <c r="G30974">
        <v>0.34599999999999997</v>
      </c>
      <c r="H30974">
        <v>0.49471599999999999</v>
      </c>
      <c r="I30974">
        <v>0.477632541504171</v>
      </c>
      <c r="J30974">
        <v>0.42548599999999998</v>
      </c>
      <c r="K30974">
        <v>0.359157071723407</v>
      </c>
      <c r="P30974">
        <v>0.14871599999999999</v>
      </c>
      <c r="Q30974">
        <v>0.131632541504171</v>
      </c>
      <c r="R30974">
        <v>7.9486000000000001E-2</v>
      </c>
      <c r="S30974">
        <v>1.31570717234066E-2</v>
      </c>
      <c r="X30974">
        <v>7.7975000000000003E-2</v>
      </c>
      <c r="Y30974">
        <v>0.53673199999999999</v>
      </c>
      <c r="Z30974">
        <v>1.2151460000000001</v>
      </c>
      <c r="AA30974">
        <v>1.829853</v>
      </c>
      <c r="AB30974">
        <v>100</v>
      </c>
      <c r="AC30974">
        <v>100</v>
      </c>
      <c r="AD30974">
        <v>100</v>
      </c>
      <c r="AE30974" t="s">
        <v>26</v>
      </c>
      <c r="AF30974">
        <v>0</v>
      </c>
      <c r="AG30974" t="s">
        <v>5483</v>
      </c>
    </row>
    <row r="30975" spans="1:33" x14ac:dyDescent="0.25">
      <c r="A30975" t="s">
        <v>969</v>
      </c>
      <c r="B30975" t="s">
        <v>3714</v>
      </c>
      <c r="C30975" t="s">
        <v>79</v>
      </c>
      <c r="D30975">
        <v>10</v>
      </c>
      <c r="E30975">
        <v>432</v>
      </c>
      <c r="F30975">
        <v>1</v>
      </c>
      <c r="G30975">
        <v>0.34599999999999997</v>
      </c>
      <c r="H30975">
        <v>0.52226600000000001</v>
      </c>
      <c r="I30975">
        <v>0.50769938530729597</v>
      </c>
      <c r="J30975">
        <v>0.47080899999999998</v>
      </c>
      <c r="K30975">
        <v>0.36035062211878399</v>
      </c>
      <c r="P30975">
        <v>0.17626600000000001</v>
      </c>
      <c r="Q30975">
        <v>0.161699385307296</v>
      </c>
      <c r="R30975">
        <v>0.124809</v>
      </c>
      <c r="S30975">
        <v>1.4350622118784099E-2</v>
      </c>
      <c r="X30975">
        <v>7.7975000000000003E-2</v>
      </c>
      <c r="Y30975">
        <v>0.53673199999999999</v>
      </c>
      <c r="Z30975">
        <v>1.2151460000000001</v>
      </c>
      <c r="AA30975">
        <v>1.829853</v>
      </c>
      <c r="AB30975">
        <v>100</v>
      </c>
      <c r="AC30975">
        <v>100</v>
      </c>
      <c r="AD30975">
        <v>100</v>
      </c>
      <c r="AE30975" t="s">
        <v>26</v>
      </c>
      <c r="AF30975">
        <v>0</v>
      </c>
      <c r="AG30975" t="s">
        <v>5483</v>
      </c>
    </row>
    <row r="30976" spans="1:33" x14ac:dyDescent="0.25">
      <c r="A30976" t="s">
        <v>969</v>
      </c>
      <c r="B30976" t="s">
        <v>3714</v>
      </c>
      <c r="C30976" t="s">
        <v>79</v>
      </c>
      <c r="D30976">
        <v>25</v>
      </c>
      <c r="E30976">
        <v>432</v>
      </c>
      <c r="F30976">
        <v>1</v>
      </c>
      <c r="G30976">
        <v>0.34599999999999997</v>
      </c>
      <c r="H30976">
        <v>0.51684719999999995</v>
      </c>
      <c r="I30976">
        <v>0.50871226322711105</v>
      </c>
      <c r="J30976">
        <v>0.49592239999999999</v>
      </c>
      <c r="K30976">
        <v>0.36222361781505802</v>
      </c>
      <c r="P30976">
        <v>0.1708472</v>
      </c>
      <c r="Q30976">
        <v>0.16271226322711099</v>
      </c>
      <c r="R30976">
        <v>0.14992240000000001</v>
      </c>
      <c r="S30976">
        <v>1.62236178150575E-2</v>
      </c>
      <c r="X30976">
        <v>7.7975000000000003E-2</v>
      </c>
      <c r="Y30976">
        <v>0.53673199999999999</v>
      </c>
      <c r="Z30976">
        <v>1.2151460000000001</v>
      </c>
      <c r="AA30976">
        <v>1.829853</v>
      </c>
      <c r="AB30976">
        <v>100</v>
      </c>
      <c r="AC30976">
        <v>100</v>
      </c>
      <c r="AD30976">
        <v>100</v>
      </c>
      <c r="AE30976" t="s">
        <v>26</v>
      </c>
      <c r="AF30976">
        <v>0</v>
      </c>
      <c r="AG30976" t="s">
        <v>5483</v>
      </c>
    </row>
    <row r="30977" spans="1:33" x14ac:dyDescent="0.25">
      <c r="A30977" t="s">
        <v>969</v>
      </c>
      <c r="B30977" t="s">
        <v>3714</v>
      </c>
      <c r="C30977" t="s">
        <v>79</v>
      </c>
      <c r="D30977">
        <v>50</v>
      </c>
      <c r="E30977">
        <v>432</v>
      </c>
      <c r="F30977">
        <v>1</v>
      </c>
      <c r="G30977">
        <v>0.34599999999999997</v>
      </c>
      <c r="H30977">
        <v>0.52006839999999999</v>
      </c>
      <c r="I30977">
        <v>0.51615523996410395</v>
      </c>
      <c r="J30977">
        <v>0.51217020000000002</v>
      </c>
      <c r="K30977">
        <v>0.363847239897582</v>
      </c>
      <c r="P30977">
        <v>0.17406840000000001</v>
      </c>
      <c r="Q30977">
        <v>0.170155239964104</v>
      </c>
      <c r="R30977">
        <v>0.16617019999999999</v>
      </c>
      <c r="S30977">
        <v>1.7847239897582499E-2</v>
      </c>
      <c r="X30977">
        <v>7.7975000000000003E-2</v>
      </c>
      <c r="Y30977">
        <v>0.53673199999999999</v>
      </c>
      <c r="Z30977">
        <v>1.2151460000000001</v>
      </c>
      <c r="AA30977">
        <v>1.829853</v>
      </c>
      <c r="AB30977">
        <v>100</v>
      </c>
      <c r="AC30977">
        <v>100</v>
      </c>
      <c r="AD30977">
        <v>100</v>
      </c>
      <c r="AE30977" t="s">
        <v>26</v>
      </c>
      <c r="AF30977">
        <v>0</v>
      </c>
      <c r="AG30977" t="s">
        <v>5483</v>
      </c>
    </row>
    <row r="30978" spans="1:33" x14ac:dyDescent="0.25">
      <c r="A30978" t="s">
        <v>969</v>
      </c>
      <c r="B30978" t="s">
        <v>3715</v>
      </c>
      <c r="C30978" t="s">
        <v>79</v>
      </c>
      <c r="D30978">
        <v>5</v>
      </c>
      <c r="E30978">
        <v>426</v>
      </c>
      <c r="F30978">
        <v>1</v>
      </c>
      <c r="G30978">
        <v>0.56677999999999995</v>
      </c>
      <c r="H30978">
        <v>0.66334800000000005</v>
      </c>
      <c r="I30978">
        <v>0.64592668268194298</v>
      </c>
      <c r="J30978">
        <v>0.64151599999999998</v>
      </c>
      <c r="K30978">
        <v>0.578224596615313</v>
      </c>
      <c r="P30978">
        <v>9.6568000000000098E-2</v>
      </c>
      <c r="Q30978">
        <v>7.9146682681943206E-2</v>
      </c>
      <c r="R30978">
        <v>7.4735999999999997E-2</v>
      </c>
      <c r="S30978">
        <v>1.1444596615312601E-2</v>
      </c>
      <c r="X30978">
        <v>7.5947000000000001E-2</v>
      </c>
      <c r="Y30978">
        <v>0.492925</v>
      </c>
      <c r="Z30978">
        <v>1.0540210000000001</v>
      </c>
      <c r="AA30978">
        <v>1.6228929999999999</v>
      </c>
      <c r="AB30978">
        <v>100</v>
      </c>
      <c r="AC30978">
        <v>100</v>
      </c>
      <c r="AD30978">
        <v>100</v>
      </c>
      <c r="AE30978" t="s">
        <v>26</v>
      </c>
      <c r="AF30978">
        <v>0</v>
      </c>
      <c r="AG30978" t="s">
        <v>5483</v>
      </c>
    </row>
    <row r="30979" spans="1:33" x14ac:dyDescent="0.25">
      <c r="A30979" t="s">
        <v>969</v>
      </c>
      <c r="B30979" t="s">
        <v>3715</v>
      </c>
      <c r="C30979" t="s">
        <v>79</v>
      </c>
      <c r="D30979">
        <v>10</v>
      </c>
      <c r="E30979">
        <v>426</v>
      </c>
      <c r="F30979">
        <v>1</v>
      </c>
      <c r="G30979">
        <v>0.56677999999999995</v>
      </c>
      <c r="H30979">
        <v>0.54650900000000002</v>
      </c>
      <c r="I30979">
        <v>0.55421762850649703</v>
      </c>
      <c r="J30979">
        <v>0.630355</v>
      </c>
      <c r="K30979">
        <v>0.57864585035896199</v>
      </c>
      <c r="P30979">
        <v>2.02709999999999E-2</v>
      </c>
      <c r="Q30979">
        <v>1.25623714935031E-2</v>
      </c>
      <c r="R30979">
        <v>6.3575000000000007E-2</v>
      </c>
      <c r="S30979">
        <v>1.1865850358962499E-2</v>
      </c>
      <c r="X30979">
        <v>7.5947000000000001E-2</v>
      </c>
      <c r="Y30979">
        <v>0.492925</v>
      </c>
      <c r="Z30979">
        <v>1.0540210000000001</v>
      </c>
      <c r="AA30979">
        <v>1.6228929999999999</v>
      </c>
      <c r="AB30979">
        <v>100</v>
      </c>
      <c r="AC30979">
        <v>100</v>
      </c>
      <c r="AD30979">
        <v>100</v>
      </c>
      <c r="AE30979" t="s">
        <v>26</v>
      </c>
      <c r="AF30979">
        <v>0</v>
      </c>
      <c r="AG30979" t="s">
        <v>5483</v>
      </c>
    </row>
    <row r="30980" spans="1:33" x14ac:dyDescent="0.25">
      <c r="A30980" t="s">
        <v>969</v>
      </c>
      <c r="B30980" t="s">
        <v>3715</v>
      </c>
      <c r="C30980" t="s">
        <v>79</v>
      </c>
      <c r="D30980">
        <v>25</v>
      </c>
      <c r="E30980">
        <v>426</v>
      </c>
      <c r="F30980">
        <v>1</v>
      </c>
      <c r="G30980">
        <v>0.56677999999999995</v>
      </c>
      <c r="H30980">
        <v>0.5666272</v>
      </c>
      <c r="I30980">
        <v>0.56774961631948195</v>
      </c>
      <c r="J30980">
        <v>0.61472519999999997</v>
      </c>
      <c r="K30980">
        <v>0.57917288268852696</v>
      </c>
      <c r="P30980">
        <v>1.52799999999953E-4</v>
      </c>
      <c r="Q30980">
        <v>9.6961631948211402E-4</v>
      </c>
      <c r="R30980">
        <v>4.7945199999999903E-2</v>
      </c>
      <c r="S30980">
        <v>1.23928826885269E-2</v>
      </c>
      <c r="X30980">
        <v>7.5947000000000001E-2</v>
      </c>
      <c r="Y30980">
        <v>0.492925</v>
      </c>
      <c r="Z30980">
        <v>1.0540210000000001</v>
      </c>
      <c r="AA30980">
        <v>1.6228929999999999</v>
      </c>
      <c r="AB30980">
        <v>100</v>
      </c>
      <c r="AC30980">
        <v>100</v>
      </c>
      <c r="AD30980">
        <v>100</v>
      </c>
      <c r="AE30980" t="s">
        <v>26</v>
      </c>
      <c r="AF30980">
        <v>0</v>
      </c>
      <c r="AG30980" t="s">
        <v>5483</v>
      </c>
    </row>
    <row r="30981" spans="1:33" x14ac:dyDescent="0.25">
      <c r="A30981" t="s">
        <v>969</v>
      </c>
      <c r="B30981" t="s">
        <v>3715</v>
      </c>
      <c r="C30981" t="s">
        <v>79</v>
      </c>
      <c r="D30981">
        <v>50</v>
      </c>
      <c r="E30981">
        <v>426</v>
      </c>
      <c r="F30981">
        <v>1</v>
      </c>
      <c r="G30981">
        <v>0.56677999999999995</v>
      </c>
      <c r="H30981">
        <v>0.56767860000000003</v>
      </c>
      <c r="I30981">
        <v>0.56865790516718695</v>
      </c>
      <c r="J30981">
        <v>0.58850080000000005</v>
      </c>
      <c r="K30981">
        <v>0.579265867739997</v>
      </c>
      <c r="P30981">
        <v>8.9860000000008299E-4</v>
      </c>
      <c r="Q30981">
        <v>1.87790516718689E-3</v>
      </c>
      <c r="R30981">
        <v>2.1720799999999998E-2</v>
      </c>
      <c r="S30981">
        <v>1.24858677399969E-2</v>
      </c>
      <c r="X30981">
        <v>7.5947000000000001E-2</v>
      </c>
      <c r="Y30981">
        <v>0.492925</v>
      </c>
      <c r="Z30981">
        <v>1.0540210000000001</v>
      </c>
      <c r="AA30981">
        <v>1.6228929999999999</v>
      </c>
      <c r="AB30981">
        <v>100</v>
      </c>
      <c r="AC30981">
        <v>100</v>
      </c>
      <c r="AD30981">
        <v>100</v>
      </c>
      <c r="AE30981" t="s">
        <v>26</v>
      </c>
      <c r="AF30981">
        <v>0</v>
      </c>
      <c r="AG30981" t="s">
        <v>5483</v>
      </c>
    </row>
    <row r="30982" spans="1:33" x14ac:dyDescent="0.25">
      <c r="A30982" t="s">
        <v>969</v>
      </c>
      <c r="B30982" t="s">
        <v>3716</v>
      </c>
      <c r="C30982" t="s">
        <v>79</v>
      </c>
      <c r="D30982">
        <v>5</v>
      </c>
      <c r="E30982">
        <v>444</v>
      </c>
      <c r="F30982">
        <v>1</v>
      </c>
      <c r="G30982">
        <v>0.51702999999999999</v>
      </c>
      <c r="H30982">
        <v>0.52787799999999996</v>
      </c>
      <c r="I30982">
        <v>0.52873298661910695</v>
      </c>
      <c r="J30982">
        <v>0.56974400000000003</v>
      </c>
      <c r="K30982">
        <v>0.52424253202925097</v>
      </c>
      <c r="P30982">
        <v>1.0848E-2</v>
      </c>
      <c r="Q30982">
        <v>1.1702986619107099E-2</v>
      </c>
      <c r="R30982">
        <v>5.27139999999999E-2</v>
      </c>
      <c r="S30982">
        <v>7.2125320292508698E-3</v>
      </c>
      <c r="X30982">
        <v>7.3216000000000003E-2</v>
      </c>
      <c r="Y30982">
        <v>0.647204</v>
      </c>
      <c r="Z30982">
        <v>1.4013530000000001</v>
      </c>
      <c r="AA30982">
        <v>2.1217730000000001</v>
      </c>
      <c r="AB30982">
        <v>100</v>
      </c>
      <c r="AC30982">
        <v>100</v>
      </c>
      <c r="AD30982">
        <v>100</v>
      </c>
      <c r="AE30982" t="s">
        <v>26</v>
      </c>
      <c r="AF30982">
        <v>0</v>
      </c>
      <c r="AG30982" t="s">
        <v>5483</v>
      </c>
    </row>
    <row r="30983" spans="1:33" x14ac:dyDescent="0.25">
      <c r="A30983" t="s">
        <v>969</v>
      </c>
      <c r="B30983" t="s">
        <v>3716</v>
      </c>
      <c r="C30983" t="s">
        <v>79</v>
      </c>
      <c r="D30983">
        <v>10</v>
      </c>
      <c r="E30983">
        <v>444</v>
      </c>
      <c r="F30983">
        <v>1</v>
      </c>
      <c r="G30983">
        <v>0.51702999999999999</v>
      </c>
      <c r="H30983">
        <v>0.54561999999999999</v>
      </c>
      <c r="I30983">
        <v>0.54343982080424302</v>
      </c>
      <c r="J30983">
        <v>0.54360200000000003</v>
      </c>
      <c r="K30983">
        <v>0.52406017785297199</v>
      </c>
      <c r="P30983">
        <v>2.85899999999999E-2</v>
      </c>
      <c r="Q30983">
        <v>2.6409820804242801E-2</v>
      </c>
      <c r="R30983">
        <v>2.6571999999999901E-2</v>
      </c>
      <c r="S30983">
        <v>7.0301778529722201E-3</v>
      </c>
      <c r="X30983">
        <v>7.3216000000000003E-2</v>
      </c>
      <c r="Y30983">
        <v>0.647204</v>
      </c>
      <c r="Z30983">
        <v>1.4013530000000001</v>
      </c>
      <c r="AA30983">
        <v>2.1217730000000001</v>
      </c>
      <c r="AB30983">
        <v>100</v>
      </c>
      <c r="AC30983">
        <v>100</v>
      </c>
      <c r="AD30983">
        <v>100</v>
      </c>
      <c r="AE30983" t="s">
        <v>26</v>
      </c>
      <c r="AF30983">
        <v>0</v>
      </c>
      <c r="AG30983" t="s">
        <v>5483</v>
      </c>
    </row>
    <row r="30984" spans="1:33" x14ac:dyDescent="0.25">
      <c r="A30984" t="s">
        <v>969</v>
      </c>
      <c r="B30984" t="s">
        <v>3716</v>
      </c>
      <c r="C30984" t="s">
        <v>79</v>
      </c>
      <c r="D30984">
        <v>25</v>
      </c>
      <c r="E30984">
        <v>444</v>
      </c>
      <c r="F30984">
        <v>1</v>
      </c>
      <c r="G30984">
        <v>0.51702999999999999</v>
      </c>
      <c r="H30984">
        <v>0.55010519999999996</v>
      </c>
      <c r="I30984">
        <v>0.55047078591593801</v>
      </c>
      <c r="J30984">
        <v>0.55635639999999997</v>
      </c>
      <c r="K30984">
        <v>0.52522468535462496</v>
      </c>
      <c r="P30984">
        <v>3.3075199999999999E-2</v>
      </c>
      <c r="Q30984">
        <v>3.3440785915938499E-2</v>
      </c>
      <c r="R30984">
        <v>3.93263999999999E-2</v>
      </c>
      <c r="S30984">
        <v>8.1946853546251992E-3</v>
      </c>
      <c r="X30984">
        <v>7.3216000000000003E-2</v>
      </c>
      <c r="Y30984">
        <v>0.647204</v>
      </c>
      <c r="Z30984">
        <v>1.4013530000000001</v>
      </c>
      <c r="AA30984">
        <v>2.1217730000000001</v>
      </c>
      <c r="AB30984">
        <v>100</v>
      </c>
      <c r="AC30984">
        <v>100</v>
      </c>
      <c r="AD30984">
        <v>100</v>
      </c>
      <c r="AE30984" t="s">
        <v>26</v>
      </c>
      <c r="AF30984">
        <v>0</v>
      </c>
      <c r="AG30984" t="s">
        <v>5483</v>
      </c>
    </row>
    <row r="30985" spans="1:33" x14ac:dyDescent="0.25">
      <c r="A30985" t="s">
        <v>969</v>
      </c>
      <c r="B30985" t="s">
        <v>3716</v>
      </c>
      <c r="C30985" t="s">
        <v>79</v>
      </c>
      <c r="D30985">
        <v>50</v>
      </c>
      <c r="E30985">
        <v>444</v>
      </c>
      <c r="F30985">
        <v>1</v>
      </c>
      <c r="G30985">
        <v>0.51702999999999999</v>
      </c>
      <c r="H30985">
        <v>0.52448139999999999</v>
      </c>
      <c r="I30985">
        <v>0.53048903416654603</v>
      </c>
      <c r="J30985">
        <v>0.51908920000000003</v>
      </c>
      <c r="K30985">
        <v>0.52461163561968305</v>
      </c>
      <c r="P30985">
        <v>7.4514000000000004E-3</v>
      </c>
      <c r="Q30985">
        <v>1.34590341665465E-2</v>
      </c>
      <c r="R30985">
        <v>2.0592000000000401E-3</v>
      </c>
      <c r="S30985">
        <v>7.5816356196829497E-3</v>
      </c>
      <c r="X30985">
        <v>7.3216000000000003E-2</v>
      </c>
      <c r="Y30985">
        <v>0.647204</v>
      </c>
      <c r="Z30985">
        <v>1.4013530000000001</v>
      </c>
      <c r="AA30985">
        <v>2.1217730000000001</v>
      </c>
      <c r="AB30985">
        <v>100</v>
      </c>
      <c r="AC30985">
        <v>100</v>
      </c>
      <c r="AD30985">
        <v>100</v>
      </c>
      <c r="AE30985" t="s">
        <v>26</v>
      </c>
      <c r="AF30985">
        <v>0</v>
      </c>
      <c r="AG30985" t="s">
        <v>5483</v>
      </c>
    </row>
    <row r="30986" spans="1:33" x14ac:dyDescent="0.25">
      <c r="A30986" t="s">
        <v>969</v>
      </c>
      <c r="B30986" t="s">
        <v>3717</v>
      </c>
      <c r="C30986" t="s">
        <v>79</v>
      </c>
      <c r="D30986">
        <v>5</v>
      </c>
      <c r="E30986">
        <v>237</v>
      </c>
      <c r="F30986">
        <v>1</v>
      </c>
      <c r="G30986">
        <v>0.30913000000000002</v>
      </c>
      <c r="H30986">
        <v>0.36756</v>
      </c>
      <c r="I30986">
        <v>0.35896350004080402</v>
      </c>
      <c r="J30986">
        <v>0.34767199999999998</v>
      </c>
      <c r="K30986">
        <v>0.32628539125670802</v>
      </c>
      <c r="P30986">
        <v>5.8430000000000003E-2</v>
      </c>
      <c r="Q30986">
        <v>4.9833500040803898E-2</v>
      </c>
      <c r="R30986">
        <v>3.8542E-2</v>
      </c>
      <c r="S30986">
        <v>1.7155391256707699E-2</v>
      </c>
      <c r="X30986">
        <v>7.5901999999999997E-2</v>
      </c>
      <c r="Y30986">
        <v>0.44463900000000001</v>
      </c>
      <c r="Z30986">
        <v>0.44231900000000002</v>
      </c>
      <c r="AA30986">
        <v>0.96286000000000005</v>
      </c>
      <c r="AB30986">
        <v>100</v>
      </c>
      <c r="AC30986">
        <v>100</v>
      </c>
      <c r="AD30986">
        <v>100</v>
      </c>
      <c r="AE30986" t="s">
        <v>26</v>
      </c>
      <c r="AF30986">
        <v>0</v>
      </c>
      <c r="AG30986" t="s">
        <v>5483</v>
      </c>
    </row>
    <row r="30987" spans="1:33" x14ac:dyDescent="0.25">
      <c r="A30987" t="s">
        <v>969</v>
      </c>
      <c r="B30987" t="s">
        <v>3717</v>
      </c>
      <c r="C30987" t="s">
        <v>79</v>
      </c>
      <c r="D30987">
        <v>10</v>
      </c>
      <c r="E30987">
        <v>237</v>
      </c>
      <c r="F30987">
        <v>1</v>
      </c>
      <c r="G30987">
        <v>0.30913000000000002</v>
      </c>
      <c r="H30987">
        <v>0.35272100000000001</v>
      </c>
      <c r="I30987">
        <v>0.35035698720477698</v>
      </c>
      <c r="J30987">
        <v>0.35841800000000001</v>
      </c>
      <c r="K30987">
        <v>0.32646249829624302</v>
      </c>
      <c r="P30987">
        <v>4.3590999999999901E-2</v>
      </c>
      <c r="Q30987">
        <v>4.1226987204777403E-2</v>
      </c>
      <c r="R30987">
        <v>4.9287999999999998E-2</v>
      </c>
      <c r="S30987">
        <v>1.7332498296242602E-2</v>
      </c>
      <c r="X30987">
        <v>7.5901999999999997E-2</v>
      </c>
      <c r="Y30987">
        <v>0.44463900000000001</v>
      </c>
      <c r="Z30987">
        <v>0.44231900000000002</v>
      </c>
      <c r="AA30987">
        <v>0.96286000000000005</v>
      </c>
      <c r="AB30987">
        <v>100</v>
      </c>
      <c r="AC30987">
        <v>100</v>
      </c>
      <c r="AD30987">
        <v>100</v>
      </c>
      <c r="AE30987" t="s">
        <v>26</v>
      </c>
      <c r="AF30987">
        <v>0</v>
      </c>
      <c r="AG30987" t="s">
        <v>5483</v>
      </c>
    </row>
    <row r="30988" spans="1:33" x14ac:dyDescent="0.25">
      <c r="A30988" t="s">
        <v>969</v>
      </c>
      <c r="B30988" t="s">
        <v>3717</v>
      </c>
      <c r="C30988" t="s">
        <v>79</v>
      </c>
      <c r="D30988">
        <v>25</v>
      </c>
      <c r="E30988">
        <v>237</v>
      </c>
      <c r="F30988">
        <v>1</v>
      </c>
      <c r="G30988">
        <v>0.30913000000000002</v>
      </c>
      <c r="H30988">
        <v>0.31308920000000001</v>
      </c>
      <c r="I30988">
        <v>0.31712998245663099</v>
      </c>
      <c r="J30988">
        <v>0.38512039999999997</v>
      </c>
      <c r="K30988">
        <v>0.32753313636432402</v>
      </c>
      <c r="P30988">
        <v>3.9591999999999397E-3</v>
      </c>
      <c r="Q30988">
        <v>7.9999824566311401E-3</v>
      </c>
      <c r="R30988">
        <v>7.5990400000000097E-2</v>
      </c>
      <c r="S30988">
        <v>1.84031363643236E-2</v>
      </c>
      <c r="X30988">
        <v>7.5901999999999997E-2</v>
      </c>
      <c r="Y30988">
        <v>0.44463900000000001</v>
      </c>
      <c r="Z30988">
        <v>0.44231900000000002</v>
      </c>
      <c r="AA30988">
        <v>0.96286000000000005</v>
      </c>
      <c r="AB30988">
        <v>100</v>
      </c>
      <c r="AC30988">
        <v>100</v>
      </c>
      <c r="AD30988">
        <v>100</v>
      </c>
      <c r="AE30988" t="s">
        <v>26</v>
      </c>
      <c r="AF30988">
        <v>0</v>
      </c>
      